        <v>9194489.6600000001</v>
      </c>
      <c r="N20759">
        <v>1</v>
      </c>
    </row>
    <row r="20760" spans="1:14" x14ac:dyDescent="0.2">
      <c r="A20760" t="s">
        <v>244</v>
      </c>
      <c r="B20760" t="s">
        <v>27</v>
      </c>
      <c r="C20760">
        <v>2019</v>
      </c>
      <c r="D20760">
        <v>2019</v>
      </c>
      <c r="E20760" t="s">
        <v>88</v>
      </c>
      <c r="F20760" t="s">
        <v>89</v>
      </c>
      <c r="G20760" t="s">
        <v>15</v>
      </c>
      <c r="H20760" t="s">
        <v>18</v>
      </c>
      <c r="I20760" t="s">
        <v>14</v>
      </c>
      <c r="J20760" t="s">
        <v>17</v>
      </c>
      <c r="K20760" t="s">
        <v>53</v>
      </c>
      <c r="L20760" t="s">
        <v>55</v>
      </c>
      <c r="M20760">
        <v>13.42</v>
      </c>
      <c r="N20760">
        <v>1</v>
      </c>
    </row>
    <row r="20761" spans="1:14" x14ac:dyDescent="0.2">
      <c r="A20761" t="s">
        <v>244</v>
      </c>
      <c r="B20761" t="s">
        <v>27</v>
      </c>
      <c r="C20761">
        <v>2019</v>
      </c>
      <c r="D20761">
        <v>2019</v>
      </c>
      <c r="E20761" t="s">
        <v>88</v>
      </c>
      <c r="F20761" t="s">
        <v>89</v>
      </c>
      <c r="G20761" t="s">
        <v>15</v>
      </c>
      <c r="H20761" t="s">
        <v>18</v>
      </c>
      <c r="I20761" t="s">
        <v>14</v>
      </c>
      <c r="J20761" t="s">
        <v>17</v>
      </c>
      <c r="K20761" t="s">
        <v>77</v>
      </c>
      <c r="L20761" t="s">
        <v>79</v>
      </c>
      <c r="M20761">
        <v>6.9390000000000001</v>
      </c>
      <c r="N20761">
        <v>1</v>
      </c>
    </row>
    <row r="20762" spans="1:14" x14ac:dyDescent="0.2">
      <c r="A20762" t="s">
        <v>244</v>
      </c>
      <c r="B20762" t="s">
        <v>27</v>
      </c>
      <c r="C20762">
        <v>2019</v>
      </c>
      <c r="D20762">
        <v>2019</v>
      </c>
      <c r="E20762" t="s">
        <v>88</v>
      </c>
      <c r="F20762" t="s">
        <v>89</v>
      </c>
      <c r="G20762" t="s">
        <v>15</v>
      </c>
      <c r="H20762" t="s">
        <v>18</v>
      </c>
      <c r="I20762" t="s">
        <v>172</v>
      </c>
      <c r="J20762" t="s">
        <v>173</v>
      </c>
      <c r="K20762" t="s">
        <v>16</v>
      </c>
      <c r="L20762" t="s">
        <v>16</v>
      </c>
      <c r="M20762">
        <v>27404016.338</v>
      </c>
      <c r="N20762">
        <v>1</v>
      </c>
    </row>
    <row r="20763" spans="1:14" x14ac:dyDescent="0.2">
      <c r="A20763" t="s">
        <v>244</v>
      </c>
      <c r="B20763" t="s">
        <v>27</v>
      </c>
      <c r="C20763">
        <v>2019</v>
      </c>
      <c r="D20763">
        <v>2019</v>
      </c>
      <c r="E20763" t="s">
        <v>88</v>
      </c>
      <c r="F20763" t="s">
        <v>89</v>
      </c>
      <c r="G20763" t="s">
        <v>15</v>
      </c>
      <c r="H20763" t="s">
        <v>18</v>
      </c>
      <c r="I20763" t="s">
        <v>172</v>
      </c>
      <c r="J20763" t="s">
        <v>173</v>
      </c>
      <c r="K20763" t="s">
        <v>22</v>
      </c>
      <c r="L20763" t="s">
        <v>25</v>
      </c>
      <c r="M20763">
        <v>39.999000000000002</v>
      </c>
      <c r="N20763">
        <v>1</v>
      </c>
    </row>
    <row r="20764" spans="1:14" x14ac:dyDescent="0.2">
      <c r="A20764" t="s">
        <v>244</v>
      </c>
      <c r="B20764" t="s">
        <v>27</v>
      </c>
      <c r="C20764">
        <v>2019</v>
      </c>
      <c r="D20764">
        <v>2019</v>
      </c>
      <c r="E20764" t="s">
        <v>88</v>
      </c>
      <c r="F20764" t="s">
        <v>89</v>
      </c>
      <c r="G20764" t="s">
        <v>15</v>
      </c>
      <c r="H20764" t="s">
        <v>18</v>
      </c>
      <c r="I20764" t="s">
        <v>172</v>
      </c>
      <c r="J20764" t="s">
        <v>173</v>
      </c>
      <c r="K20764" t="s">
        <v>41</v>
      </c>
      <c r="L20764" t="s">
        <v>43</v>
      </c>
      <c r="M20764">
        <v>20.681999999999999</v>
      </c>
      <c r="N20764">
        <v>1</v>
      </c>
    </row>
    <row r="20765" spans="1:14" x14ac:dyDescent="0.2">
      <c r="A20765" t="s">
        <v>244</v>
      </c>
      <c r="B20765" t="s">
        <v>27</v>
      </c>
      <c r="C20765">
        <v>2019</v>
      </c>
      <c r="D20765">
        <v>2019</v>
      </c>
      <c r="E20765" t="s">
        <v>88</v>
      </c>
      <c r="F20765" t="s">
        <v>89</v>
      </c>
      <c r="G20765" t="s">
        <v>15</v>
      </c>
      <c r="H20765" t="s">
        <v>18</v>
      </c>
      <c r="I20765" t="s">
        <v>172</v>
      </c>
      <c r="J20765" t="s">
        <v>173</v>
      </c>
      <c r="K20765" t="s">
        <v>50</v>
      </c>
      <c r="L20765" t="s">
        <v>51</v>
      </c>
      <c r="M20765">
        <v>48628599.434</v>
      </c>
      <c r="N20765">
        <v>1</v>
      </c>
    </row>
    <row r="20766" spans="1:14" x14ac:dyDescent="0.2">
      <c r="A20766" t="s">
        <v>244</v>
      </c>
      <c r="B20766" t="s">
        <v>27</v>
      </c>
      <c r="C20766">
        <v>2019</v>
      </c>
      <c r="D20766">
        <v>2019</v>
      </c>
      <c r="E20766" t="s">
        <v>88</v>
      </c>
      <c r="F20766" t="s">
        <v>89</v>
      </c>
      <c r="G20766" t="s">
        <v>15</v>
      </c>
      <c r="H20766" t="s">
        <v>18</v>
      </c>
      <c r="I20766" t="s">
        <v>172</v>
      </c>
      <c r="J20766" t="s">
        <v>173</v>
      </c>
      <c r="K20766" t="s">
        <v>53</v>
      </c>
      <c r="L20766" t="s">
        <v>55</v>
      </c>
      <c r="M20766">
        <v>70.978999999999999</v>
      </c>
      <c r="N20766">
        <v>1</v>
      </c>
    </row>
    <row r="20767" spans="1:14" x14ac:dyDescent="0.2">
      <c r="A20767" t="s">
        <v>244</v>
      </c>
      <c r="B20767" t="s">
        <v>27</v>
      </c>
      <c r="C20767">
        <v>2019</v>
      </c>
      <c r="D20767">
        <v>2019</v>
      </c>
      <c r="E20767" t="s">
        <v>88</v>
      </c>
      <c r="F20767" t="s">
        <v>89</v>
      </c>
      <c r="G20767" t="s">
        <v>15</v>
      </c>
      <c r="H20767" t="s">
        <v>18</v>
      </c>
      <c r="I20767" t="s">
        <v>172</v>
      </c>
      <c r="J20767" t="s">
        <v>173</v>
      </c>
      <c r="K20767" t="s">
        <v>77</v>
      </c>
      <c r="L20767" t="s">
        <v>79</v>
      </c>
      <c r="M20767">
        <v>36.701000000000001</v>
      </c>
      <c r="N20767">
        <v>1</v>
      </c>
    </row>
    <row r="20768" spans="1:14" x14ac:dyDescent="0.2">
      <c r="A20768" t="s">
        <v>244</v>
      </c>
      <c r="B20768" t="s">
        <v>27</v>
      </c>
      <c r="C20768">
        <v>2019</v>
      </c>
      <c r="D20768">
        <v>2019</v>
      </c>
      <c r="E20768" t="s">
        <v>88</v>
      </c>
      <c r="F20768" t="s">
        <v>89</v>
      </c>
      <c r="G20768" t="s">
        <v>15</v>
      </c>
      <c r="H20768" t="s">
        <v>18</v>
      </c>
      <c r="I20768" t="s">
        <v>15</v>
      </c>
      <c r="J20768" t="s">
        <v>18</v>
      </c>
      <c r="K20768" t="s">
        <v>168</v>
      </c>
      <c r="L20768" t="s">
        <v>169</v>
      </c>
      <c r="M20768">
        <v>3.0000000000000001E-3</v>
      </c>
      <c r="N20768">
        <v>1</v>
      </c>
    </row>
    <row r="20769" spans="1:14" x14ac:dyDescent="0.2">
      <c r="A20769" t="s">
        <v>244</v>
      </c>
      <c r="B20769" t="s">
        <v>27</v>
      </c>
      <c r="C20769">
        <v>2019</v>
      </c>
      <c r="D20769">
        <v>2019</v>
      </c>
      <c r="E20769" t="s">
        <v>88</v>
      </c>
      <c r="F20769" t="s">
        <v>89</v>
      </c>
      <c r="G20769" t="s">
        <v>15</v>
      </c>
      <c r="H20769" t="s">
        <v>18</v>
      </c>
      <c r="I20769" t="s">
        <v>15</v>
      </c>
      <c r="J20769" t="s">
        <v>18</v>
      </c>
      <c r="K20769" t="s">
        <v>16</v>
      </c>
      <c r="L20769" t="s">
        <v>16</v>
      </c>
      <c r="M20769">
        <v>37405009.189999998</v>
      </c>
      <c r="N20769">
        <v>1</v>
      </c>
    </row>
    <row r="20770" spans="1:14" x14ac:dyDescent="0.2">
      <c r="A20770" t="s">
        <v>244</v>
      </c>
      <c r="B20770" t="s">
        <v>27</v>
      </c>
      <c r="C20770">
        <v>2019</v>
      </c>
      <c r="D20770">
        <v>2019</v>
      </c>
      <c r="E20770" t="s">
        <v>88</v>
      </c>
      <c r="F20770" t="s">
        <v>89</v>
      </c>
      <c r="G20770" t="s">
        <v>15</v>
      </c>
      <c r="H20770" t="s">
        <v>18</v>
      </c>
      <c r="I20770" t="s">
        <v>15</v>
      </c>
      <c r="J20770" t="s">
        <v>18</v>
      </c>
      <c r="K20770" t="s">
        <v>22</v>
      </c>
      <c r="L20770" t="s">
        <v>25</v>
      </c>
      <c r="M20770">
        <v>54.597000000000001</v>
      </c>
      <c r="N20770">
        <v>1</v>
      </c>
    </row>
    <row r="20771" spans="1:14" x14ac:dyDescent="0.2">
      <c r="A20771" t="s">
        <v>244</v>
      </c>
      <c r="B20771" t="s">
        <v>27</v>
      </c>
      <c r="C20771">
        <v>2019</v>
      </c>
      <c r="D20771">
        <v>2019</v>
      </c>
      <c r="E20771" t="s">
        <v>88</v>
      </c>
      <c r="F20771" t="s">
        <v>89</v>
      </c>
      <c r="G20771" t="s">
        <v>15</v>
      </c>
      <c r="H20771" t="s">
        <v>18</v>
      </c>
      <c r="I20771" t="s">
        <v>15</v>
      </c>
      <c r="J20771" t="s">
        <v>18</v>
      </c>
      <c r="K20771" t="s">
        <v>41</v>
      </c>
      <c r="L20771" t="s">
        <v>43</v>
      </c>
      <c r="M20771">
        <v>28.23</v>
      </c>
      <c r="N20771">
        <v>1</v>
      </c>
    </row>
    <row r="20772" spans="1:14" x14ac:dyDescent="0.2">
      <c r="A20772" t="s">
        <v>244</v>
      </c>
      <c r="B20772" t="s">
        <v>27</v>
      </c>
      <c r="C20772">
        <v>2019</v>
      </c>
      <c r="D20772">
        <v>2019</v>
      </c>
      <c r="E20772" t="s">
        <v>88</v>
      </c>
      <c r="F20772" t="s">
        <v>89</v>
      </c>
      <c r="G20772" t="s">
        <v>15</v>
      </c>
      <c r="H20772" t="s">
        <v>18</v>
      </c>
      <c r="I20772" t="s">
        <v>15</v>
      </c>
      <c r="J20772" t="s">
        <v>18</v>
      </c>
      <c r="K20772" t="s">
        <v>50</v>
      </c>
      <c r="L20772" t="s">
        <v>51</v>
      </c>
      <c r="M20772">
        <v>66375424.181999996</v>
      </c>
      <c r="N20772">
        <v>1</v>
      </c>
    </row>
    <row r="20773" spans="1:14" x14ac:dyDescent="0.2">
      <c r="A20773" t="s">
        <v>244</v>
      </c>
      <c r="B20773" t="s">
        <v>27</v>
      </c>
      <c r="C20773">
        <v>2019</v>
      </c>
      <c r="D20773">
        <v>2019</v>
      </c>
      <c r="E20773" t="s">
        <v>88</v>
      </c>
      <c r="F20773" t="s">
        <v>89</v>
      </c>
      <c r="G20773" t="s">
        <v>15</v>
      </c>
      <c r="H20773" t="s">
        <v>18</v>
      </c>
      <c r="I20773" t="s">
        <v>15</v>
      </c>
      <c r="J20773" t="s">
        <v>18</v>
      </c>
      <c r="K20773" t="s">
        <v>53</v>
      </c>
      <c r="L20773" t="s">
        <v>55</v>
      </c>
      <c r="M20773">
        <v>96.882000000000005</v>
      </c>
      <c r="N20773">
        <v>1</v>
      </c>
    </row>
    <row r="20774" spans="1:14" x14ac:dyDescent="0.2">
      <c r="A20774" t="s">
        <v>244</v>
      </c>
      <c r="B20774" t="s">
        <v>27</v>
      </c>
      <c r="C20774">
        <v>2019</v>
      </c>
      <c r="D20774">
        <v>2019</v>
      </c>
      <c r="E20774" t="s">
        <v>88</v>
      </c>
      <c r="F20774" t="s">
        <v>89</v>
      </c>
      <c r="G20774" t="s">
        <v>15</v>
      </c>
      <c r="H20774" t="s">
        <v>18</v>
      </c>
      <c r="I20774" t="s">
        <v>15</v>
      </c>
      <c r="J20774" t="s">
        <v>18</v>
      </c>
      <c r="K20774" t="s">
        <v>77</v>
      </c>
      <c r="L20774" t="s">
        <v>79</v>
      </c>
      <c r="M20774">
        <v>50.094999999999999</v>
      </c>
      <c r="N20774">
        <v>1</v>
      </c>
    </row>
    <row r="20775" spans="1:14" x14ac:dyDescent="0.2">
      <c r="A20775" t="s">
        <v>244</v>
      </c>
      <c r="B20775" t="s">
        <v>27</v>
      </c>
      <c r="C20775">
        <v>2019</v>
      </c>
      <c r="D20775">
        <v>2019</v>
      </c>
      <c r="E20775" t="s">
        <v>88</v>
      </c>
      <c r="F20775" t="s">
        <v>89</v>
      </c>
      <c r="G20775" t="s">
        <v>15</v>
      </c>
      <c r="H20775" t="s">
        <v>18</v>
      </c>
      <c r="I20775" t="s">
        <v>174</v>
      </c>
      <c r="J20775" t="s">
        <v>175</v>
      </c>
      <c r="K20775" t="s">
        <v>16</v>
      </c>
      <c r="L20775" t="s">
        <v>16</v>
      </c>
      <c r="M20775">
        <v>4819557.4869999997</v>
      </c>
      <c r="N20775">
        <v>1</v>
      </c>
    </row>
    <row r="20776" spans="1:14" x14ac:dyDescent="0.2">
      <c r="A20776" t="s">
        <v>244</v>
      </c>
      <c r="B20776" t="s">
        <v>27</v>
      </c>
      <c r="C20776">
        <v>2019</v>
      </c>
      <c r="D20776">
        <v>2019</v>
      </c>
      <c r="E20776" t="s">
        <v>88</v>
      </c>
      <c r="F20776" t="s">
        <v>89</v>
      </c>
      <c r="G20776" t="s">
        <v>15</v>
      </c>
      <c r="H20776" t="s">
        <v>18</v>
      </c>
      <c r="I20776" t="s">
        <v>174</v>
      </c>
      <c r="J20776" t="s">
        <v>175</v>
      </c>
      <c r="K20776" t="s">
        <v>22</v>
      </c>
      <c r="L20776" t="s">
        <v>25</v>
      </c>
      <c r="M20776">
        <v>7.0350000000000001</v>
      </c>
      <c r="N20776">
        <v>1</v>
      </c>
    </row>
    <row r="20777" spans="1:14" x14ac:dyDescent="0.2">
      <c r="A20777" t="s">
        <v>244</v>
      </c>
      <c r="B20777" t="s">
        <v>27</v>
      </c>
      <c r="C20777">
        <v>2019</v>
      </c>
      <c r="D20777">
        <v>2019</v>
      </c>
      <c r="E20777" t="s">
        <v>88</v>
      </c>
      <c r="F20777" t="s">
        <v>89</v>
      </c>
      <c r="G20777" t="s">
        <v>15</v>
      </c>
      <c r="H20777" t="s">
        <v>18</v>
      </c>
      <c r="I20777" t="s">
        <v>174</v>
      </c>
      <c r="J20777" t="s">
        <v>175</v>
      </c>
      <c r="K20777" t="s">
        <v>41</v>
      </c>
      <c r="L20777" t="s">
        <v>43</v>
      </c>
      <c r="M20777">
        <v>3.637</v>
      </c>
      <c r="N20777">
        <v>1</v>
      </c>
    </row>
    <row r="20778" spans="1:14" x14ac:dyDescent="0.2">
      <c r="A20778" t="s">
        <v>244</v>
      </c>
      <c r="B20778" t="s">
        <v>27</v>
      </c>
      <c r="C20778">
        <v>2019</v>
      </c>
      <c r="D20778">
        <v>2019</v>
      </c>
      <c r="E20778" t="s">
        <v>88</v>
      </c>
      <c r="F20778" t="s">
        <v>89</v>
      </c>
      <c r="G20778" t="s">
        <v>15</v>
      </c>
      <c r="H20778" t="s">
        <v>18</v>
      </c>
      <c r="I20778" t="s">
        <v>174</v>
      </c>
      <c r="J20778" t="s">
        <v>175</v>
      </c>
      <c r="K20778" t="s">
        <v>50</v>
      </c>
      <c r="L20778" t="s">
        <v>51</v>
      </c>
      <c r="M20778">
        <v>8552335.0879999995</v>
      </c>
      <c r="N20778">
        <v>1</v>
      </c>
    </row>
    <row r="20779" spans="1:14" x14ac:dyDescent="0.2">
      <c r="A20779" t="s">
        <v>244</v>
      </c>
      <c r="B20779" t="s">
        <v>27</v>
      </c>
      <c r="C20779">
        <v>2019</v>
      </c>
      <c r="D20779">
        <v>2019</v>
      </c>
      <c r="E20779" t="s">
        <v>88</v>
      </c>
      <c r="F20779" t="s">
        <v>89</v>
      </c>
      <c r="G20779" t="s">
        <v>15</v>
      </c>
      <c r="H20779" t="s">
        <v>18</v>
      </c>
      <c r="I20779" t="s">
        <v>174</v>
      </c>
      <c r="J20779" t="s">
        <v>175</v>
      </c>
      <c r="K20779" t="s">
        <v>53</v>
      </c>
      <c r="L20779" t="s">
        <v>55</v>
      </c>
      <c r="M20779">
        <v>12.483000000000001</v>
      </c>
      <c r="N20779">
        <v>1</v>
      </c>
    </row>
    <row r="20780" spans="1:14" x14ac:dyDescent="0.2">
      <c r="A20780" t="s">
        <v>244</v>
      </c>
      <c r="B20780" t="s">
        <v>27</v>
      </c>
      <c r="C20780">
        <v>2019</v>
      </c>
      <c r="D20780">
        <v>2019</v>
      </c>
      <c r="E20780" t="s">
        <v>88</v>
      </c>
      <c r="F20780" t="s">
        <v>89</v>
      </c>
      <c r="G20780" t="s">
        <v>15</v>
      </c>
      <c r="H20780" t="s">
        <v>18</v>
      </c>
      <c r="I20780" t="s">
        <v>174</v>
      </c>
      <c r="J20780" t="s">
        <v>175</v>
      </c>
      <c r="K20780" t="s">
        <v>77</v>
      </c>
      <c r="L20780" t="s">
        <v>79</v>
      </c>
      <c r="M20780">
        <v>6.4550000000000001</v>
      </c>
      <c r="N20780">
        <v>1</v>
      </c>
    </row>
    <row r="20781" spans="1:14" x14ac:dyDescent="0.2">
      <c r="A20781" t="s">
        <v>244</v>
      </c>
      <c r="B20781" t="s">
        <v>27</v>
      </c>
      <c r="C20781">
        <v>2019</v>
      </c>
      <c r="D20781">
        <v>2019</v>
      </c>
      <c r="E20781" t="s">
        <v>94</v>
      </c>
      <c r="F20781" t="s">
        <v>95</v>
      </c>
      <c r="G20781" t="s">
        <v>15</v>
      </c>
      <c r="H20781" t="s">
        <v>18</v>
      </c>
      <c r="I20781" t="s">
        <v>14</v>
      </c>
      <c r="J20781" t="s">
        <v>17</v>
      </c>
      <c r="K20781" t="s">
        <v>16</v>
      </c>
      <c r="L20781" t="s">
        <v>16</v>
      </c>
      <c r="M20781">
        <v>8198333.4380000001</v>
      </c>
      <c r="N20781">
        <v>1</v>
      </c>
    </row>
    <row r="20782" spans="1:14" x14ac:dyDescent="0.2">
      <c r="A20782" t="s">
        <v>244</v>
      </c>
      <c r="B20782" t="s">
        <v>27</v>
      </c>
      <c r="C20782">
        <v>2019</v>
      </c>
      <c r="D20782">
        <v>2019</v>
      </c>
      <c r="E20782" t="s">
        <v>94</v>
      </c>
      <c r="F20782" t="s">
        <v>95</v>
      </c>
      <c r="G20782" t="s">
        <v>15</v>
      </c>
      <c r="H20782" t="s">
        <v>18</v>
      </c>
      <c r="I20782" t="s">
        <v>14</v>
      </c>
      <c r="J20782" t="s">
        <v>17</v>
      </c>
      <c r="K20782" t="s">
        <v>22</v>
      </c>
      <c r="L20782" t="s">
        <v>25</v>
      </c>
      <c r="M20782">
        <v>11.965999999999999</v>
      </c>
      <c r="N20782">
        <v>1</v>
      </c>
    </row>
    <row r="20783" spans="1:14" x14ac:dyDescent="0.2">
      <c r="A20783" t="s">
        <v>244</v>
      </c>
      <c r="B20783" t="s">
        <v>27</v>
      </c>
      <c r="C20783">
        <v>2019</v>
      </c>
      <c r="D20783">
        <v>2019</v>
      </c>
      <c r="E20783" t="s">
        <v>94</v>
      </c>
      <c r="F20783" t="s">
        <v>95</v>
      </c>
      <c r="G20783" t="s">
        <v>15</v>
      </c>
      <c r="H20783" t="s">
        <v>18</v>
      </c>
      <c r="I20783" t="s">
        <v>14</v>
      </c>
      <c r="J20783" t="s">
        <v>17</v>
      </c>
      <c r="K20783" t="s">
        <v>41</v>
      </c>
      <c r="L20783" t="s">
        <v>43</v>
      </c>
      <c r="M20783">
        <v>6.1870000000000003</v>
      </c>
      <c r="N20783">
        <v>1</v>
      </c>
    </row>
    <row r="20784" spans="1:14" x14ac:dyDescent="0.2">
      <c r="A20784" t="s">
        <v>244</v>
      </c>
      <c r="B20784" t="s">
        <v>27</v>
      </c>
      <c r="C20784">
        <v>2019</v>
      </c>
      <c r="D20784">
        <v>2019</v>
      </c>
      <c r="E20784" t="s">
        <v>94</v>
      </c>
      <c r="F20784" t="s">
        <v>95</v>
      </c>
      <c r="G20784" t="s">
        <v>15</v>
      </c>
      <c r="H20784" t="s">
        <v>18</v>
      </c>
      <c r="I20784" t="s">
        <v>14</v>
      </c>
      <c r="J20784" t="s">
        <v>17</v>
      </c>
      <c r="K20784" t="s">
        <v>50</v>
      </c>
      <c r="L20784" t="s">
        <v>51</v>
      </c>
      <c r="M20784">
        <v>14547994.274</v>
      </c>
      <c r="N20784">
        <v>1</v>
      </c>
    </row>
    <row r="20785" spans="1:14" x14ac:dyDescent="0.2">
      <c r="A20785" t="s">
        <v>244</v>
      </c>
      <c r="B20785" t="s">
        <v>27</v>
      </c>
      <c r="C20785">
        <v>2019</v>
      </c>
      <c r="D20785">
        <v>2019</v>
      </c>
      <c r="E20785" t="s">
        <v>94</v>
      </c>
      <c r="F20785" t="s">
        <v>95</v>
      </c>
      <c r="G20785" t="s">
        <v>15</v>
      </c>
      <c r="H20785" t="s">
        <v>18</v>
      </c>
      <c r="I20785" t="s">
        <v>14</v>
      </c>
      <c r="J20785" t="s">
        <v>17</v>
      </c>
      <c r="K20785" t="s">
        <v>53</v>
      </c>
      <c r="L20785" t="s">
        <v>55</v>
      </c>
      <c r="M20785">
        <v>21.234000000000002</v>
      </c>
      <c r="N20785">
        <v>1</v>
      </c>
    </row>
    <row r="20786" spans="1:14" x14ac:dyDescent="0.2">
      <c r="A20786" t="s">
        <v>244</v>
      </c>
      <c r="B20786" t="s">
        <v>27</v>
      </c>
      <c r="C20786">
        <v>2019</v>
      </c>
      <c r="D20786">
        <v>2019</v>
      </c>
      <c r="E20786" t="s">
        <v>94</v>
      </c>
      <c r="F20786" t="s">
        <v>95</v>
      </c>
      <c r="G20786" t="s">
        <v>15</v>
      </c>
      <c r="H20786" t="s">
        <v>18</v>
      </c>
      <c r="I20786" t="s">
        <v>14</v>
      </c>
      <c r="J20786" t="s">
        <v>17</v>
      </c>
      <c r="K20786" t="s">
        <v>77</v>
      </c>
      <c r="L20786" t="s">
        <v>79</v>
      </c>
      <c r="M20786">
        <v>10.98</v>
      </c>
      <c r="N20786">
        <v>1</v>
      </c>
    </row>
    <row r="20787" spans="1:14" x14ac:dyDescent="0.2">
      <c r="A20787" t="s">
        <v>244</v>
      </c>
      <c r="B20787" t="s">
        <v>27</v>
      </c>
      <c r="C20787">
        <v>2019</v>
      </c>
      <c r="D20787">
        <v>2019</v>
      </c>
      <c r="E20787" t="s">
        <v>94</v>
      </c>
      <c r="F20787" t="s">
        <v>95</v>
      </c>
      <c r="G20787" t="s">
        <v>15</v>
      </c>
      <c r="H20787" t="s">
        <v>18</v>
      </c>
      <c r="I20787" t="s">
        <v>172</v>
      </c>
      <c r="J20787" t="s">
        <v>173</v>
      </c>
      <c r="K20787" t="s">
        <v>16</v>
      </c>
      <c r="L20787" t="s">
        <v>16</v>
      </c>
      <c r="M20787">
        <v>2212443.8059999999</v>
      </c>
      <c r="N20787">
        <v>1</v>
      </c>
    </row>
    <row r="20788" spans="1:14" x14ac:dyDescent="0.2">
      <c r="A20788" t="s">
        <v>244</v>
      </c>
      <c r="B20788" t="s">
        <v>27</v>
      </c>
      <c r="C20788">
        <v>2019</v>
      </c>
      <c r="D20788">
        <v>2019</v>
      </c>
      <c r="E20788" t="s">
        <v>94</v>
      </c>
      <c r="F20788" t="s">
        <v>95</v>
      </c>
      <c r="G20788" t="s">
        <v>15</v>
      </c>
      <c r="H20788" t="s">
        <v>18</v>
      </c>
      <c r="I20788" t="s">
        <v>172</v>
      </c>
      <c r="J20788" t="s">
        <v>173</v>
      </c>
      <c r="K20788" t="s">
        <v>22</v>
      </c>
      <c r="L20788" t="s">
        <v>25</v>
      </c>
      <c r="M20788">
        <v>3.2290000000000001</v>
      </c>
      <c r="N20788">
        <v>1</v>
      </c>
    </row>
    <row r="20789" spans="1:14" x14ac:dyDescent="0.2">
      <c r="A20789" t="s">
        <v>244</v>
      </c>
      <c r="B20789" t="s">
        <v>27</v>
      </c>
      <c r="C20789">
        <v>2019</v>
      </c>
      <c r="D20789">
        <v>2019</v>
      </c>
      <c r="E20789" t="s">
        <v>94</v>
      </c>
      <c r="F20789" t="s">
        <v>95</v>
      </c>
      <c r="G20789" t="s">
        <v>15</v>
      </c>
      <c r="H20789" t="s">
        <v>18</v>
      </c>
      <c r="I20789" t="s">
        <v>172</v>
      </c>
      <c r="J20789" t="s">
        <v>173</v>
      </c>
      <c r="K20789" t="s">
        <v>41</v>
      </c>
      <c r="L20789" t="s">
        <v>43</v>
      </c>
      <c r="M20789">
        <v>1.67</v>
      </c>
      <c r="N20789">
        <v>1</v>
      </c>
    </row>
    <row r="20790" spans="1:14" x14ac:dyDescent="0.2">
      <c r="A20790" t="s">
        <v>244</v>
      </c>
      <c r="B20790" t="s">
        <v>27</v>
      </c>
      <c r="C20790">
        <v>2019</v>
      </c>
      <c r="D20790">
        <v>2019</v>
      </c>
      <c r="E20790" t="s">
        <v>94</v>
      </c>
      <c r="F20790" t="s">
        <v>95</v>
      </c>
      <c r="G20790" t="s">
        <v>15</v>
      </c>
      <c r="H20790" t="s">
        <v>18</v>
      </c>
      <c r="I20790" t="s">
        <v>172</v>
      </c>
      <c r="J20790" t="s">
        <v>173</v>
      </c>
      <c r="K20790" t="s">
        <v>50</v>
      </c>
      <c r="L20790" t="s">
        <v>51</v>
      </c>
      <c r="M20790">
        <v>3925995.4559999998</v>
      </c>
      <c r="N20790">
        <v>1</v>
      </c>
    </row>
    <row r="20791" spans="1:14" x14ac:dyDescent="0.2">
      <c r="A20791" t="s">
        <v>244</v>
      </c>
      <c r="B20791" t="s">
        <v>27</v>
      </c>
      <c r="C20791">
        <v>2019</v>
      </c>
      <c r="D20791">
        <v>2019</v>
      </c>
      <c r="E20791" t="s">
        <v>94</v>
      </c>
      <c r="F20791" t="s">
        <v>95</v>
      </c>
      <c r="G20791" t="s">
        <v>15</v>
      </c>
      <c r="H20791" t="s">
        <v>18</v>
      </c>
      <c r="I20791" t="s">
        <v>172</v>
      </c>
      <c r="J20791" t="s">
        <v>173</v>
      </c>
      <c r="K20791" t="s">
        <v>53</v>
      </c>
      <c r="L20791" t="s">
        <v>55</v>
      </c>
      <c r="M20791">
        <v>5.73</v>
      </c>
      <c r="N20791">
        <v>1</v>
      </c>
    </row>
    <row r="20792" spans="1:14" x14ac:dyDescent="0.2">
      <c r="A20792" t="s">
        <v>244</v>
      </c>
      <c r="B20792" t="s">
        <v>27</v>
      </c>
      <c r="C20792">
        <v>2019</v>
      </c>
      <c r="D20792">
        <v>2019</v>
      </c>
      <c r="E20792" t="s">
        <v>94</v>
      </c>
      <c r="F20792" t="s">
        <v>95</v>
      </c>
      <c r="G20792" t="s">
        <v>15</v>
      </c>
      <c r="H20792" t="s">
        <v>18</v>
      </c>
      <c r="I20792" t="s">
        <v>172</v>
      </c>
      <c r="J20792" t="s">
        <v>173</v>
      </c>
      <c r="K20792" t="s">
        <v>77</v>
      </c>
      <c r="L20792" t="s">
        <v>79</v>
      </c>
      <c r="M20792">
        <v>2.9630000000000001</v>
      </c>
      <c r="N20792">
        <v>1</v>
      </c>
    </row>
    <row r="20793" spans="1:14" x14ac:dyDescent="0.2">
      <c r="A20793" t="s">
        <v>244</v>
      </c>
      <c r="B20793" t="s">
        <v>27</v>
      </c>
      <c r="C20793">
        <v>2019</v>
      </c>
      <c r="D20793">
        <v>2019</v>
      </c>
      <c r="E20793" t="s">
        <v>94</v>
      </c>
      <c r="F20793" t="s">
        <v>95</v>
      </c>
      <c r="G20793" t="s">
        <v>15</v>
      </c>
      <c r="H20793" t="s">
        <v>18</v>
      </c>
      <c r="I20793" t="s">
        <v>15</v>
      </c>
      <c r="J20793" t="s">
        <v>18</v>
      </c>
      <c r="K20793" t="s">
        <v>168</v>
      </c>
      <c r="L20793" t="s">
        <v>169</v>
      </c>
      <c r="M20793">
        <v>1E-3</v>
      </c>
      <c r="N20793">
        <v>1</v>
      </c>
    </row>
    <row r="20794" spans="1:14" x14ac:dyDescent="0.2">
      <c r="A20794" t="s">
        <v>244</v>
      </c>
      <c r="B20794" t="s">
        <v>27</v>
      </c>
      <c r="C20794">
        <v>2019</v>
      </c>
      <c r="D20794">
        <v>2019</v>
      </c>
      <c r="E20794" t="s">
        <v>94</v>
      </c>
      <c r="F20794" t="s">
        <v>95</v>
      </c>
      <c r="G20794" t="s">
        <v>15</v>
      </c>
      <c r="H20794" t="s">
        <v>18</v>
      </c>
      <c r="I20794" t="s">
        <v>15</v>
      </c>
      <c r="J20794" t="s">
        <v>18</v>
      </c>
      <c r="K20794" t="s">
        <v>16</v>
      </c>
      <c r="L20794" t="s">
        <v>16</v>
      </c>
      <c r="M20794">
        <v>10976067.556</v>
      </c>
      <c r="N20794">
        <v>1</v>
      </c>
    </row>
    <row r="20795" spans="1:14" x14ac:dyDescent="0.2">
      <c r="A20795" t="s">
        <v>244</v>
      </c>
      <c r="B20795" t="s">
        <v>27</v>
      </c>
      <c r="C20795">
        <v>2019</v>
      </c>
      <c r="D20795">
        <v>2019</v>
      </c>
      <c r="E20795" t="s">
        <v>94</v>
      </c>
      <c r="F20795" t="s">
        <v>95</v>
      </c>
      <c r="G20795" t="s">
        <v>15</v>
      </c>
      <c r="H20795" t="s">
        <v>18</v>
      </c>
      <c r="I20795" t="s">
        <v>15</v>
      </c>
      <c r="J20795" t="s">
        <v>18</v>
      </c>
      <c r="K20795" t="s">
        <v>22</v>
      </c>
      <c r="L20795" t="s">
        <v>25</v>
      </c>
      <c r="M20795">
        <v>16.021000000000001</v>
      </c>
      <c r="N20795">
        <v>1</v>
      </c>
    </row>
    <row r="20796" spans="1:14" x14ac:dyDescent="0.2">
      <c r="A20796" t="s">
        <v>244</v>
      </c>
      <c r="B20796" t="s">
        <v>27</v>
      </c>
      <c r="C20796">
        <v>2019</v>
      </c>
      <c r="D20796">
        <v>2019</v>
      </c>
      <c r="E20796" t="s">
        <v>94</v>
      </c>
      <c r="F20796" t="s">
        <v>95</v>
      </c>
      <c r="G20796" t="s">
        <v>15</v>
      </c>
      <c r="H20796" t="s">
        <v>18</v>
      </c>
      <c r="I20796" t="s">
        <v>15</v>
      </c>
      <c r="J20796" t="s">
        <v>18</v>
      </c>
      <c r="K20796" t="s">
        <v>41</v>
      </c>
      <c r="L20796" t="s">
        <v>43</v>
      </c>
      <c r="M20796">
        <v>8.2840000000000007</v>
      </c>
      <c r="N20796">
        <v>1</v>
      </c>
    </row>
    <row r="20797" spans="1:14" x14ac:dyDescent="0.2">
      <c r="A20797" t="s">
        <v>244</v>
      </c>
      <c r="B20797" t="s">
        <v>27</v>
      </c>
      <c r="C20797">
        <v>2019</v>
      </c>
      <c r="D20797">
        <v>2019</v>
      </c>
      <c r="E20797" t="s">
        <v>94</v>
      </c>
      <c r="F20797" t="s">
        <v>95</v>
      </c>
      <c r="G20797" t="s">
        <v>15</v>
      </c>
      <c r="H20797" t="s">
        <v>18</v>
      </c>
      <c r="I20797" t="s">
        <v>15</v>
      </c>
      <c r="J20797" t="s">
        <v>18</v>
      </c>
      <c r="K20797" t="s">
        <v>50</v>
      </c>
      <c r="L20797" t="s">
        <v>51</v>
      </c>
      <c r="M20797">
        <v>19477100.945999999</v>
      </c>
      <c r="N20797">
        <v>1</v>
      </c>
    </row>
    <row r="20798" spans="1:14" x14ac:dyDescent="0.2">
      <c r="A20798" t="s">
        <v>244</v>
      </c>
      <c r="B20798" t="s">
        <v>27</v>
      </c>
      <c r="C20798">
        <v>2019</v>
      </c>
      <c r="D20798">
        <v>2019</v>
      </c>
      <c r="E20798" t="s">
        <v>94</v>
      </c>
      <c r="F20798" t="s">
        <v>95</v>
      </c>
      <c r="G20798" t="s">
        <v>15</v>
      </c>
      <c r="H20798" t="s">
        <v>18</v>
      </c>
      <c r="I20798" t="s">
        <v>15</v>
      </c>
      <c r="J20798" t="s">
        <v>18</v>
      </c>
      <c r="K20798" t="s">
        <v>53</v>
      </c>
      <c r="L20798" t="s">
        <v>55</v>
      </c>
      <c r="M20798">
        <v>28.428999999999998</v>
      </c>
      <c r="N20798">
        <v>1</v>
      </c>
    </row>
    <row r="20799" spans="1:14" x14ac:dyDescent="0.2">
      <c r="A20799" t="s">
        <v>244</v>
      </c>
      <c r="B20799" t="s">
        <v>27</v>
      </c>
      <c r="C20799">
        <v>2019</v>
      </c>
      <c r="D20799">
        <v>2019</v>
      </c>
      <c r="E20799" t="s">
        <v>94</v>
      </c>
      <c r="F20799" t="s">
        <v>95</v>
      </c>
      <c r="G20799" t="s">
        <v>15</v>
      </c>
      <c r="H20799" t="s">
        <v>18</v>
      </c>
      <c r="I20799" t="s">
        <v>15</v>
      </c>
      <c r="J20799" t="s">
        <v>18</v>
      </c>
      <c r="K20799" t="s">
        <v>77</v>
      </c>
      <c r="L20799" t="s">
        <v>79</v>
      </c>
      <c r="M20799">
        <v>14.7</v>
      </c>
      <c r="N20799">
        <v>1</v>
      </c>
    </row>
    <row r="20800" spans="1:14" x14ac:dyDescent="0.2">
      <c r="A20800" t="s">
        <v>244</v>
      </c>
      <c r="B20800" t="s">
        <v>27</v>
      </c>
      <c r="C20800">
        <v>2019</v>
      </c>
      <c r="D20800">
        <v>2019</v>
      </c>
      <c r="E20800" t="s">
        <v>94</v>
      </c>
      <c r="F20800" t="s">
        <v>95</v>
      </c>
      <c r="G20800" t="s">
        <v>15</v>
      </c>
      <c r="H20800" t="s">
        <v>18</v>
      </c>
      <c r="I20800" t="s">
        <v>174</v>
      </c>
      <c r="J20800" t="s">
        <v>175</v>
      </c>
      <c r="K20800" t="s">
        <v>16</v>
      </c>
      <c r="L20800" t="s">
        <v>16</v>
      </c>
      <c r="M20800">
        <v>245827.09</v>
      </c>
      <c r="N20800">
        <v>1</v>
      </c>
    </row>
    <row r="20801" spans="1:14" x14ac:dyDescent="0.2">
      <c r="A20801" t="s">
        <v>244</v>
      </c>
      <c r="B20801" t="s">
        <v>27</v>
      </c>
      <c r="C20801">
        <v>2019</v>
      </c>
      <c r="D20801">
        <v>2019</v>
      </c>
      <c r="E20801" t="s">
        <v>94</v>
      </c>
      <c r="F20801" t="s">
        <v>95</v>
      </c>
      <c r="G20801" t="s">
        <v>15</v>
      </c>
      <c r="H20801" t="s">
        <v>18</v>
      </c>
      <c r="I20801" t="s">
        <v>174</v>
      </c>
      <c r="J20801" t="s">
        <v>175</v>
      </c>
      <c r="K20801" t="s">
        <v>22</v>
      </c>
      <c r="L20801" t="s">
        <v>25</v>
      </c>
      <c r="M20801">
        <v>0.35899999999999999</v>
      </c>
      <c r="N20801">
        <v>1</v>
      </c>
    </row>
    <row r="20802" spans="1:14" x14ac:dyDescent="0.2">
      <c r="A20802" t="s">
        <v>244</v>
      </c>
      <c r="B20802" t="s">
        <v>27</v>
      </c>
      <c r="C20802">
        <v>2019</v>
      </c>
      <c r="D20802">
        <v>2019</v>
      </c>
      <c r="E20802" t="s">
        <v>94</v>
      </c>
      <c r="F20802" t="s">
        <v>95</v>
      </c>
      <c r="G20802" t="s">
        <v>15</v>
      </c>
      <c r="H20802" t="s">
        <v>18</v>
      </c>
      <c r="I20802" t="s">
        <v>174</v>
      </c>
      <c r="J20802" t="s">
        <v>175</v>
      </c>
      <c r="K20802" t="s">
        <v>41</v>
      </c>
      <c r="L20802" t="s">
        <v>43</v>
      </c>
      <c r="M20802">
        <v>0.186</v>
      </c>
      <c r="N20802">
        <v>1</v>
      </c>
    </row>
    <row r="20803" spans="1:14" x14ac:dyDescent="0.2">
      <c r="A20803" t="s">
        <v>244</v>
      </c>
      <c r="B20803" t="s">
        <v>27</v>
      </c>
      <c r="C20803">
        <v>2019</v>
      </c>
      <c r="D20803">
        <v>2019</v>
      </c>
      <c r="E20803" t="s">
        <v>94</v>
      </c>
      <c r="F20803" t="s">
        <v>95</v>
      </c>
      <c r="G20803" t="s">
        <v>15</v>
      </c>
      <c r="H20803" t="s">
        <v>18</v>
      </c>
      <c r="I20803" t="s">
        <v>174</v>
      </c>
      <c r="J20803" t="s">
        <v>175</v>
      </c>
      <c r="K20803" t="s">
        <v>50</v>
      </c>
      <c r="L20803" t="s">
        <v>51</v>
      </c>
      <c r="M20803">
        <v>436221.717</v>
      </c>
      <c r="N20803">
        <v>1</v>
      </c>
    </row>
    <row r="20804" spans="1:14" x14ac:dyDescent="0.2">
      <c r="A20804" t="s">
        <v>244</v>
      </c>
      <c r="B20804" t="s">
        <v>27</v>
      </c>
      <c r="C20804">
        <v>2019</v>
      </c>
      <c r="D20804">
        <v>2019</v>
      </c>
      <c r="E20804" t="s">
        <v>94</v>
      </c>
      <c r="F20804" t="s">
        <v>95</v>
      </c>
      <c r="G20804" t="s">
        <v>15</v>
      </c>
      <c r="H20804" t="s">
        <v>18</v>
      </c>
      <c r="I20804" t="s">
        <v>174</v>
      </c>
      <c r="J20804" t="s">
        <v>175</v>
      </c>
      <c r="K20804" t="s">
        <v>53</v>
      </c>
      <c r="L20804" t="s">
        <v>55</v>
      </c>
      <c r="M20804">
        <v>0.63700000000000001</v>
      </c>
      <c r="N20804">
        <v>1</v>
      </c>
    </row>
    <row r="20805" spans="1:14" x14ac:dyDescent="0.2">
      <c r="A20805" t="s">
        <v>244</v>
      </c>
      <c r="B20805" t="s">
        <v>27</v>
      </c>
      <c r="C20805">
        <v>2019</v>
      </c>
      <c r="D20805">
        <v>2019</v>
      </c>
      <c r="E20805" t="s">
        <v>94</v>
      </c>
      <c r="F20805" t="s">
        <v>95</v>
      </c>
      <c r="G20805" t="s">
        <v>15</v>
      </c>
      <c r="H20805" t="s">
        <v>18</v>
      </c>
      <c r="I20805" t="s">
        <v>174</v>
      </c>
      <c r="J20805" t="s">
        <v>175</v>
      </c>
      <c r="K20805" t="s">
        <v>77</v>
      </c>
      <c r="L20805" t="s">
        <v>79</v>
      </c>
      <c r="M20805">
        <v>0.32900000000000001</v>
      </c>
      <c r="N20805">
        <v>1</v>
      </c>
    </row>
    <row r="20806" spans="1:14" x14ac:dyDescent="0.2">
      <c r="A20806" t="s">
        <v>244</v>
      </c>
      <c r="B20806" t="s">
        <v>27</v>
      </c>
      <c r="C20806">
        <v>2019</v>
      </c>
      <c r="D20806">
        <v>2019</v>
      </c>
      <c r="E20806" t="s">
        <v>92</v>
      </c>
      <c r="F20806" t="s">
        <v>93</v>
      </c>
      <c r="G20806" t="s">
        <v>15</v>
      </c>
      <c r="H20806" t="s">
        <v>18</v>
      </c>
      <c r="I20806" t="s">
        <v>14</v>
      </c>
      <c r="J20806" t="s">
        <v>17</v>
      </c>
      <c r="K20806" t="s">
        <v>16</v>
      </c>
      <c r="L20806" t="s">
        <v>16</v>
      </c>
      <c r="M20806">
        <v>58194594.377999999</v>
      </c>
      <c r="N20806">
        <v>0.76</v>
      </c>
    </row>
    <row r="20807" spans="1:14" x14ac:dyDescent="0.2">
      <c r="A20807" t="s">
        <v>244</v>
      </c>
      <c r="B20807" t="s">
        <v>27</v>
      </c>
      <c r="C20807">
        <v>2019</v>
      </c>
      <c r="D20807">
        <v>2019</v>
      </c>
      <c r="E20807" t="s">
        <v>92</v>
      </c>
      <c r="F20807" t="s">
        <v>93</v>
      </c>
      <c r="G20807" t="s">
        <v>15</v>
      </c>
      <c r="H20807" t="s">
        <v>18</v>
      </c>
      <c r="I20807" t="s">
        <v>14</v>
      </c>
      <c r="J20807" t="s">
        <v>17</v>
      </c>
      <c r="K20807" t="s">
        <v>22</v>
      </c>
      <c r="L20807" t="s">
        <v>25</v>
      </c>
      <c r="M20807">
        <v>84.941999999999993</v>
      </c>
      <c r="N20807">
        <v>0.76</v>
      </c>
    </row>
    <row r="20808" spans="1:14" x14ac:dyDescent="0.2">
      <c r="A20808" t="s">
        <v>244</v>
      </c>
      <c r="B20808" t="s">
        <v>27</v>
      </c>
      <c r="C20808">
        <v>2019</v>
      </c>
      <c r="D20808">
        <v>2019</v>
      </c>
      <c r="E20808" t="s">
        <v>92</v>
      </c>
      <c r="F20808" t="s">
        <v>93</v>
      </c>
      <c r="G20808" t="s">
        <v>15</v>
      </c>
      <c r="H20808" t="s">
        <v>18</v>
      </c>
      <c r="I20808" t="s">
        <v>14</v>
      </c>
      <c r="J20808" t="s">
        <v>17</v>
      </c>
      <c r="K20808" t="s">
        <v>41</v>
      </c>
      <c r="L20808" t="s">
        <v>43</v>
      </c>
      <c r="M20808">
        <v>43.92</v>
      </c>
      <c r="N20808">
        <v>0.76</v>
      </c>
    </row>
    <row r="20809" spans="1:14" x14ac:dyDescent="0.2">
      <c r="A20809" t="s">
        <v>244</v>
      </c>
      <c r="B20809" t="s">
        <v>27</v>
      </c>
      <c r="C20809">
        <v>2019</v>
      </c>
      <c r="D20809">
        <v>2019</v>
      </c>
      <c r="E20809" t="s">
        <v>92</v>
      </c>
      <c r="F20809" t="s">
        <v>93</v>
      </c>
      <c r="G20809" t="s">
        <v>15</v>
      </c>
      <c r="H20809" t="s">
        <v>18</v>
      </c>
      <c r="I20809" t="s">
        <v>14</v>
      </c>
      <c r="J20809" t="s">
        <v>17</v>
      </c>
      <c r="K20809" t="s">
        <v>50</v>
      </c>
      <c r="L20809" t="s">
        <v>51</v>
      </c>
      <c r="M20809">
        <v>103266673.919</v>
      </c>
      <c r="N20809">
        <v>0.76</v>
      </c>
    </row>
    <row r="20810" spans="1:14" x14ac:dyDescent="0.2">
      <c r="A20810" t="s">
        <v>244</v>
      </c>
      <c r="B20810" t="s">
        <v>27</v>
      </c>
      <c r="C20810">
        <v>2019</v>
      </c>
      <c r="D20810">
        <v>2019</v>
      </c>
      <c r="E20810" t="s">
        <v>92</v>
      </c>
      <c r="F20810" t="s">
        <v>93</v>
      </c>
      <c r="G20810" t="s">
        <v>15</v>
      </c>
      <c r="H20810" t="s">
        <v>18</v>
      </c>
      <c r="I20810" t="s">
        <v>14</v>
      </c>
      <c r="J20810" t="s">
        <v>17</v>
      </c>
      <c r="K20810" t="s">
        <v>53</v>
      </c>
      <c r="L20810" t="s">
        <v>55</v>
      </c>
      <c r="M20810">
        <v>150.72900000000001</v>
      </c>
      <c r="N20810">
        <v>0.76</v>
      </c>
    </row>
    <row r="20811" spans="1:14" x14ac:dyDescent="0.2">
      <c r="A20811" t="s">
        <v>244</v>
      </c>
      <c r="B20811" t="s">
        <v>27</v>
      </c>
      <c r="C20811">
        <v>2019</v>
      </c>
      <c r="D20811">
        <v>2019</v>
      </c>
      <c r="E20811" t="s">
        <v>92</v>
      </c>
      <c r="F20811" t="s">
        <v>93</v>
      </c>
      <c r="G20811" t="s">
        <v>15</v>
      </c>
      <c r="H20811" t="s">
        <v>18</v>
      </c>
      <c r="I20811" t="s">
        <v>14</v>
      </c>
      <c r="J20811" t="s">
        <v>17</v>
      </c>
      <c r="K20811" t="s">
        <v>77</v>
      </c>
      <c r="L20811" t="s">
        <v>79</v>
      </c>
      <c r="M20811">
        <v>77.936999999999998</v>
      </c>
      <c r="N20811">
        <v>0.76</v>
      </c>
    </row>
    <row r="20812" spans="1:14" x14ac:dyDescent="0.2">
      <c r="A20812" t="s">
        <v>244</v>
      </c>
      <c r="B20812" t="s">
        <v>27</v>
      </c>
      <c r="C20812">
        <v>2020</v>
      </c>
      <c r="D20812">
        <v>2020</v>
      </c>
      <c r="E20812" t="s">
        <v>23</v>
      </c>
      <c r="F20812" t="s">
        <v>26</v>
      </c>
      <c r="G20812" t="s">
        <v>15</v>
      </c>
      <c r="H20812" t="s">
        <v>18</v>
      </c>
      <c r="I20812" t="s">
        <v>14</v>
      </c>
      <c r="J20812" t="s">
        <v>17</v>
      </c>
      <c r="K20812" t="s">
        <v>16</v>
      </c>
      <c r="L20812" t="s">
        <v>16</v>
      </c>
      <c r="M20812">
        <v>33983355.347999997</v>
      </c>
      <c r="N20812">
        <v>1</v>
      </c>
    </row>
    <row r="20813" spans="1:14" x14ac:dyDescent="0.2">
      <c r="A20813" t="s">
        <v>244</v>
      </c>
      <c r="B20813" t="s">
        <v>27</v>
      </c>
      <c r="C20813">
        <v>2020</v>
      </c>
      <c r="D20813">
        <v>2020</v>
      </c>
      <c r="E20813" t="s">
        <v>23</v>
      </c>
      <c r="F20813" t="s">
        <v>26</v>
      </c>
      <c r="G20813" t="s">
        <v>15</v>
      </c>
      <c r="H20813" t="s">
        <v>18</v>
      </c>
      <c r="I20813" t="s">
        <v>14</v>
      </c>
      <c r="J20813" t="s">
        <v>17</v>
      </c>
      <c r="K20813" t="s">
        <v>22</v>
      </c>
      <c r="L20813" t="s">
        <v>25</v>
      </c>
      <c r="M20813">
        <v>49.125999999999998</v>
      </c>
      <c r="N20813">
        <v>1</v>
      </c>
    </row>
    <row r="20814" spans="1:14" x14ac:dyDescent="0.2">
      <c r="A20814" t="s">
        <v>244</v>
      </c>
      <c r="B20814" t="s">
        <v>27</v>
      </c>
      <c r="C20814">
        <v>2020</v>
      </c>
      <c r="D20814">
        <v>2020</v>
      </c>
      <c r="E20814" t="s">
        <v>23</v>
      </c>
      <c r="F20814" t="s">
        <v>26</v>
      </c>
      <c r="G20814" t="s">
        <v>15</v>
      </c>
      <c r="H20814" t="s">
        <v>18</v>
      </c>
      <c r="I20814" t="s">
        <v>14</v>
      </c>
      <c r="J20814" t="s">
        <v>17</v>
      </c>
      <c r="K20814" t="s">
        <v>41</v>
      </c>
      <c r="L20814" t="s">
        <v>43</v>
      </c>
      <c r="M20814">
        <v>25.571000000000002</v>
      </c>
      <c r="N20814">
        <v>1</v>
      </c>
    </row>
    <row r="20815" spans="1:14" x14ac:dyDescent="0.2">
      <c r="A20815" t="s">
        <v>244</v>
      </c>
      <c r="B20815" t="s">
        <v>27</v>
      </c>
      <c r="C20815">
        <v>2020</v>
      </c>
      <c r="D20815">
        <v>2020</v>
      </c>
      <c r="E20815" t="s">
        <v>23</v>
      </c>
      <c r="F20815" t="s">
        <v>26</v>
      </c>
      <c r="G20815" t="s">
        <v>15</v>
      </c>
      <c r="H20815" t="s">
        <v>18</v>
      </c>
      <c r="I20815" t="s">
        <v>14</v>
      </c>
      <c r="J20815" t="s">
        <v>17</v>
      </c>
      <c r="K20815" t="s">
        <v>50</v>
      </c>
      <c r="L20815" t="s">
        <v>51</v>
      </c>
      <c r="M20815">
        <v>59367961.810000002</v>
      </c>
      <c r="N20815">
        <v>1</v>
      </c>
    </row>
    <row r="20816" spans="1:14" x14ac:dyDescent="0.2">
      <c r="A20816" t="s">
        <v>244</v>
      </c>
      <c r="B20816" t="s">
        <v>27</v>
      </c>
      <c r="C20816">
        <v>2020</v>
      </c>
      <c r="D20816">
        <v>2020</v>
      </c>
      <c r="E20816" t="s">
        <v>23</v>
      </c>
      <c r="F20816" t="s">
        <v>26</v>
      </c>
      <c r="G20816" t="s">
        <v>15</v>
      </c>
      <c r="H20816" t="s">
        <v>18</v>
      </c>
      <c r="I20816" t="s">
        <v>14</v>
      </c>
      <c r="J20816" t="s">
        <v>17</v>
      </c>
      <c r="K20816" t="s">
        <v>53</v>
      </c>
      <c r="L20816" t="s">
        <v>55</v>
      </c>
      <c r="M20816">
        <v>85.822000000000003</v>
      </c>
      <c r="N20816">
        <v>1</v>
      </c>
    </row>
    <row r="20817" spans="1:14" x14ac:dyDescent="0.2">
      <c r="A20817" t="s">
        <v>244</v>
      </c>
      <c r="B20817" t="s">
        <v>27</v>
      </c>
      <c r="C20817">
        <v>2020</v>
      </c>
      <c r="D20817">
        <v>2020</v>
      </c>
      <c r="E20817" t="s">
        <v>23</v>
      </c>
      <c r="F20817" t="s">
        <v>26</v>
      </c>
      <c r="G20817" t="s">
        <v>15</v>
      </c>
      <c r="H20817" t="s">
        <v>18</v>
      </c>
      <c r="I20817" t="s">
        <v>14</v>
      </c>
      <c r="J20817" t="s">
        <v>17</v>
      </c>
      <c r="K20817" t="s">
        <v>77</v>
      </c>
      <c r="L20817" t="s">
        <v>79</v>
      </c>
      <c r="M20817">
        <v>44.670999999999999</v>
      </c>
      <c r="N20817">
        <v>1</v>
      </c>
    </row>
    <row r="20818" spans="1:14" x14ac:dyDescent="0.2">
      <c r="A20818" t="s">
        <v>244</v>
      </c>
      <c r="B20818" t="s">
        <v>27</v>
      </c>
      <c r="C20818">
        <v>2020</v>
      </c>
      <c r="D20818">
        <v>2020</v>
      </c>
      <c r="E20818" t="s">
        <v>23</v>
      </c>
      <c r="F20818" t="s">
        <v>26</v>
      </c>
      <c r="G20818" t="s">
        <v>15</v>
      </c>
      <c r="H20818" t="s">
        <v>18</v>
      </c>
      <c r="I20818" t="s">
        <v>172</v>
      </c>
      <c r="J20818" t="s">
        <v>173</v>
      </c>
      <c r="K20818" t="s">
        <v>16</v>
      </c>
      <c r="L20818" t="s">
        <v>16</v>
      </c>
      <c r="M20818">
        <v>61462786.438000001</v>
      </c>
      <c r="N20818">
        <v>1</v>
      </c>
    </row>
    <row r="20819" spans="1:14" x14ac:dyDescent="0.2">
      <c r="A20819" t="s">
        <v>244</v>
      </c>
      <c r="B20819" t="s">
        <v>27</v>
      </c>
      <c r="C20819">
        <v>2020</v>
      </c>
      <c r="D20819">
        <v>2020</v>
      </c>
      <c r="E20819" t="s">
        <v>23</v>
      </c>
      <c r="F20819" t="s">
        <v>26</v>
      </c>
      <c r="G20819" t="s">
        <v>15</v>
      </c>
      <c r="H20819" t="s">
        <v>18</v>
      </c>
      <c r="I20819" t="s">
        <v>172</v>
      </c>
      <c r="J20819" t="s">
        <v>173</v>
      </c>
      <c r="K20819" t="s">
        <v>22</v>
      </c>
      <c r="L20819" t="s">
        <v>25</v>
      </c>
      <c r="M20819">
        <v>88.85</v>
      </c>
      <c r="N20819">
        <v>1</v>
      </c>
    </row>
    <row r="20820" spans="1:14" x14ac:dyDescent="0.2">
      <c r="A20820" t="s">
        <v>244</v>
      </c>
      <c r="B20820" t="s">
        <v>27</v>
      </c>
      <c r="C20820">
        <v>2020</v>
      </c>
      <c r="D20820">
        <v>2020</v>
      </c>
      <c r="E20820" t="s">
        <v>23</v>
      </c>
      <c r="F20820" t="s">
        <v>26</v>
      </c>
      <c r="G20820" t="s">
        <v>15</v>
      </c>
      <c r="H20820" t="s">
        <v>18</v>
      </c>
      <c r="I20820" t="s">
        <v>172</v>
      </c>
      <c r="J20820" t="s">
        <v>173</v>
      </c>
      <c r="K20820" t="s">
        <v>41</v>
      </c>
      <c r="L20820" t="s">
        <v>43</v>
      </c>
      <c r="M20820">
        <v>46.247</v>
      </c>
      <c r="N20820">
        <v>1</v>
      </c>
    </row>
    <row r="20821" spans="1:14" x14ac:dyDescent="0.2">
      <c r="A20821" t="s">
        <v>244</v>
      </c>
      <c r="B20821" t="s">
        <v>27</v>
      </c>
      <c r="C20821">
        <v>2020</v>
      </c>
      <c r="D20821">
        <v>2020</v>
      </c>
      <c r="E20821" t="s">
        <v>23</v>
      </c>
      <c r="F20821" t="s">
        <v>26</v>
      </c>
      <c r="G20821" t="s">
        <v>15</v>
      </c>
      <c r="H20821" t="s">
        <v>18</v>
      </c>
      <c r="I20821" t="s">
        <v>172</v>
      </c>
      <c r="J20821" t="s">
        <v>173</v>
      </c>
      <c r="K20821" t="s">
        <v>50</v>
      </c>
      <c r="L20821" t="s">
        <v>51</v>
      </c>
      <c r="M20821">
        <v>107373751.668</v>
      </c>
      <c r="N20821">
        <v>1</v>
      </c>
    </row>
    <row r="20822" spans="1:14" x14ac:dyDescent="0.2">
      <c r="A20822" t="s">
        <v>244</v>
      </c>
      <c r="B20822" t="s">
        <v>27</v>
      </c>
      <c r="C20822">
        <v>2020</v>
      </c>
      <c r="D20822">
        <v>2020</v>
      </c>
      <c r="E20822" t="s">
        <v>23</v>
      </c>
      <c r="F20822" t="s">
        <v>26</v>
      </c>
      <c r="G20822" t="s">
        <v>15</v>
      </c>
      <c r="H20822" t="s">
        <v>18</v>
      </c>
      <c r="I20822" t="s">
        <v>172</v>
      </c>
      <c r="J20822" t="s">
        <v>173</v>
      </c>
      <c r="K20822" t="s">
        <v>53</v>
      </c>
      <c r="L20822" t="s">
        <v>55</v>
      </c>
      <c r="M20822">
        <v>155.21899999999999</v>
      </c>
      <c r="N20822">
        <v>1</v>
      </c>
    </row>
    <row r="20823" spans="1:14" x14ac:dyDescent="0.2">
      <c r="A20823" t="s">
        <v>244</v>
      </c>
      <c r="B20823" t="s">
        <v>27</v>
      </c>
      <c r="C20823">
        <v>2020</v>
      </c>
      <c r="D20823">
        <v>2020</v>
      </c>
      <c r="E20823" t="s">
        <v>23</v>
      </c>
      <c r="F20823" t="s">
        <v>26</v>
      </c>
      <c r="G20823" t="s">
        <v>15</v>
      </c>
      <c r="H20823" t="s">
        <v>18</v>
      </c>
      <c r="I20823" t="s">
        <v>172</v>
      </c>
      <c r="J20823" t="s">
        <v>173</v>
      </c>
      <c r="K20823" t="s">
        <v>77</v>
      </c>
      <c r="L20823" t="s">
        <v>79</v>
      </c>
      <c r="M20823">
        <v>80.793000000000006</v>
      </c>
      <c r="N20823">
        <v>1</v>
      </c>
    </row>
    <row r="20824" spans="1:14" x14ac:dyDescent="0.2">
      <c r="A20824" t="s">
        <v>244</v>
      </c>
      <c r="B20824" t="s">
        <v>27</v>
      </c>
      <c r="C20824">
        <v>2020</v>
      </c>
      <c r="D20824">
        <v>2020</v>
      </c>
      <c r="E20824" t="s">
        <v>23</v>
      </c>
      <c r="F20824" t="s">
        <v>26</v>
      </c>
      <c r="G20824" t="s">
        <v>15</v>
      </c>
      <c r="H20824" t="s">
        <v>18</v>
      </c>
      <c r="I20824" t="s">
        <v>15</v>
      </c>
      <c r="J20824" t="s">
        <v>18</v>
      </c>
      <c r="K20824" t="s">
        <v>168</v>
      </c>
      <c r="L20824" t="s">
        <v>169</v>
      </c>
      <c r="M20824">
        <v>2.1999999999999999E-2</v>
      </c>
      <c r="N20824">
        <v>1</v>
      </c>
    </row>
    <row r="20825" spans="1:14" x14ac:dyDescent="0.2">
      <c r="A20825" t="s">
        <v>244</v>
      </c>
      <c r="B20825" t="s">
        <v>27</v>
      </c>
      <c r="C20825">
        <v>2020</v>
      </c>
      <c r="D20825">
        <v>2020</v>
      </c>
      <c r="E20825" t="s">
        <v>23</v>
      </c>
      <c r="F20825" t="s">
        <v>26</v>
      </c>
      <c r="G20825" t="s">
        <v>15</v>
      </c>
      <c r="H20825" t="s">
        <v>18</v>
      </c>
      <c r="I20825" t="s">
        <v>15</v>
      </c>
      <c r="J20825" t="s">
        <v>18</v>
      </c>
      <c r="K20825" t="s">
        <v>16</v>
      </c>
      <c r="L20825" t="s">
        <v>16</v>
      </c>
      <c r="M20825">
        <v>284549742.34200001</v>
      </c>
      <c r="N20825">
        <v>1</v>
      </c>
    </row>
    <row r="20826" spans="1:14" x14ac:dyDescent="0.2">
      <c r="A20826" t="s">
        <v>244</v>
      </c>
      <c r="B20826" t="s">
        <v>27</v>
      </c>
      <c r="C20826">
        <v>2020</v>
      </c>
      <c r="D20826">
        <v>2020</v>
      </c>
      <c r="E20826" t="s">
        <v>23</v>
      </c>
      <c r="F20826" t="s">
        <v>26</v>
      </c>
      <c r="G20826" t="s">
        <v>15</v>
      </c>
      <c r="H20826" t="s">
        <v>18</v>
      </c>
      <c r="I20826" t="s">
        <v>15</v>
      </c>
      <c r="J20826" t="s">
        <v>18</v>
      </c>
      <c r="K20826" t="s">
        <v>22</v>
      </c>
      <c r="L20826" t="s">
        <v>25</v>
      </c>
      <c r="M20826">
        <v>411.34399999999999</v>
      </c>
      <c r="N20826">
        <v>1</v>
      </c>
    </row>
    <row r="20827" spans="1:14" x14ac:dyDescent="0.2">
      <c r="A20827" t="s">
        <v>244</v>
      </c>
      <c r="B20827" t="s">
        <v>27</v>
      </c>
      <c r="C20827">
        <v>2020</v>
      </c>
      <c r="D20827">
        <v>2020</v>
      </c>
      <c r="E20827" t="s">
        <v>23</v>
      </c>
      <c r="F20827" t="s">
        <v>26</v>
      </c>
      <c r="G20827" t="s">
        <v>15</v>
      </c>
      <c r="H20827" t="s">
        <v>18</v>
      </c>
      <c r="I20827" t="s">
        <v>15</v>
      </c>
      <c r="J20827" t="s">
        <v>18</v>
      </c>
      <c r="K20827" t="s">
        <v>41</v>
      </c>
      <c r="L20827" t="s">
        <v>43</v>
      </c>
      <c r="M20827">
        <v>214.108</v>
      </c>
      <c r="N20827">
        <v>1</v>
      </c>
    </row>
    <row r="20828" spans="1:14" x14ac:dyDescent="0.2">
      <c r="A20828" t="s">
        <v>244</v>
      </c>
      <c r="B20828" t="s">
        <v>27</v>
      </c>
      <c r="C20828">
        <v>2020</v>
      </c>
      <c r="D20828">
        <v>2020</v>
      </c>
      <c r="E20828" t="s">
        <v>23</v>
      </c>
      <c r="F20828" t="s">
        <v>26</v>
      </c>
      <c r="G20828" t="s">
        <v>15</v>
      </c>
      <c r="H20828" t="s">
        <v>18</v>
      </c>
      <c r="I20828" t="s">
        <v>15</v>
      </c>
      <c r="J20828" t="s">
        <v>18</v>
      </c>
      <c r="K20828" t="s">
        <v>50</v>
      </c>
      <c r="L20828" t="s">
        <v>51</v>
      </c>
      <c r="M20828">
        <v>497100361.73299998</v>
      </c>
      <c r="N20828">
        <v>1</v>
      </c>
    </row>
    <row r="20829" spans="1:14" x14ac:dyDescent="0.2">
      <c r="A20829" t="s">
        <v>244</v>
      </c>
      <c r="B20829" t="s">
        <v>27</v>
      </c>
      <c r="C20829">
        <v>2020</v>
      </c>
      <c r="D20829">
        <v>2020</v>
      </c>
      <c r="E20829" t="s">
        <v>23</v>
      </c>
      <c r="F20829" t="s">
        <v>26</v>
      </c>
      <c r="G20829" t="s">
        <v>15</v>
      </c>
      <c r="H20829" t="s">
        <v>18</v>
      </c>
      <c r="I20829" t="s">
        <v>15</v>
      </c>
      <c r="J20829" t="s">
        <v>18</v>
      </c>
      <c r="K20829" t="s">
        <v>53</v>
      </c>
      <c r="L20829" t="s">
        <v>55</v>
      </c>
      <c r="M20829">
        <v>718.60699999999997</v>
      </c>
      <c r="N20829">
        <v>1</v>
      </c>
    </row>
    <row r="20830" spans="1:14" x14ac:dyDescent="0.2">
      <c r="A20830" t="s">
        <v>244</v>
      </c>
      <c r="B20830" t="s">
        <v>27</v>
      </c>
      <c r="C20830">
        <v>2020</v>
      </c>
      <c r="D20830">
        <v>2020</v>
      </c>
      <c r="E20830" t="s">
        <v>23</v>
      </c>
      <c r="F20830" t="s">
        <v>26</v>
      </c>
      <c r="G20830" t="s">
        <v>15</v>
      </c>
      <c r="H20830" t="s">
        <v>18</v>
      </c>
      <c r="I20830" t="s">
        <v>15</v>
      </c>
      <c r="J20830" t="s">
        <v>18</v>
      </c>
      <c r="K20830" t="s">
        <v>77</v>
      </c>
      <c r="L20830" t="s">
        <v>79</v>
      </c>
      <c r="M20830">
        <v>374.041</v>
      </c>
      <c r="N20830">
        <v>1</v>
      </c>
    </row>
    <row r="20831" spans="1:14" x14ac:dyDescent="0.2">
      <c r="A20831" t="s">
        <v>244</v>
      </c>
      <c r="B20831" t="s">
        <v>27</v>
      </c>
      <c r="C20831">
        <v>2020</v>
      </c>
      <c r="D20831">
        <v>2020</v>
      </c>
      <c r="E20831" t="s">
        <v>23</v>
      </c>
      <c r="F20831" t="s">
        <v>26</v>
      </c>
      <c r="G20831" t="s">
        <v>15</v>
      </c>
      <c r="H20831" t="s">
        <v>18</v>
      </c>
      <c r="I20831" t="s">
        <v>174</v>
      </c>
      <c r="J20831" t="s">
        <v>175</v>
      </c>
      <c r="K20831" t="s">
        <v>16</v>
      </c>
      <c r="L20831" t="s">
        <v>16</v>
      </c>
      <c r="M20831">
        <v>10812880.398</v>
      </c>
      <c r="N20831">
        <v>1</v>
      </c>
    </row>
    <row r="20832" spans="1:14" x14ac:dyDescent="0.2">
      <c r="A20832" t="s">
        <v>244</v>
      </c>
      <c r="B20832" t="s">
        <v>27</v>
      </c>
      <c r="C20832">
        <v>2020</v>
      </c>
      <c r="D20832">
        <v>2020</v>
      </c>
      <c r="E20832" t="s">
        <v>23</v>
      </c>
      <c r="F20832" t="s">
        <v>26</v>
      </c>
      <c r="G20832" t="s">
        <v>15</v>
      </c>
      <c r="H20832" t="s">
        <v>18</v>
      </c>
      <c r="I20832" t="s">
        <v>174</v>
      </c>
      <c r="J20832" t="s">
        <v>175</v>
      </c>
      <c r="K20832" t="s">
        <v>22</v>
      </c>
      <c r="L20832" t="s">
        <v>25</v>
      </c>
      <c r="M20832">
        <v>15.631</v>
      </c>
      <c r="N20832">
        <v>1</v>
      </c>
    </row>
    <row r="20833" spans="1:14" x14ac:dyDescent="0.2">
      <c r="A20833" t="s">
        <v>244</v>
      </c>
      <c r="B20833" t="s">
        <v>27</v>
      </c>
      <c r="C20833">
        <v>2020</v>
      </c>
      <c r="D20833">
        <v>2020</v>
      </c>
      <c r="E20833" t="s">
        <v>23</v>
      </c>
      <c r="F20833" t="s">
        <v>26</v>
      </c>
      <c r="G20833" t="s">
        <v>15</v>
      </c>
      <c r="H20833" t="s">
        <v>18</v>
      </c>
      <c r="I20833" t="s">
        <v>174</v>
      </c>
      <c r="J20833" t="s">
        <v>175</v>
      </c>
      <c r="K20833" t="s">
        <v>41</v>
      </c>
      <c r="L20833" t="s">
        <v>43</v>
      </c>
      <c r="M20833">
        <v>8.1359999999999992</v>
      </c>
      <c r="N20833">
        <v>1</v>
      </c>
    </row>
    <row r="20834" spans="1:14" x14ac:dyDescent="0.2">
      <c r="A20834" t="s">
        <v>244</v>
      </c>
      <c r="B20834" t="s">
        <v>27</v>
      </c>
      <c r="C20834">
        <v>2020</v>
      </c>
      <c r="D20834">
        <v>2020</v>
      </c>
      <c r="E20834" t="s">
        <v>23</v>
      </c>
      <c r="F20834" t="s">
        <v>26</v>
      </c>
      <c r="G20834" t="s">
        <v>15</v>
      </c>
      <c r="H20834" t="s">
        <v>18</v>
      </c>
      <c r="I20834" t="s">
        <v>174</v>
      </c>
      <c r="J20834" t="s">
        <v>175</v>
      </c>
      <c r="K20834" t="s">
        <v>50</v>
      </c>
      <c r="L20834" t="s">
        <v>51</v>
      </c>
      <c r="M20834">
        <v>18889796.605999999</v>
      </c>
      <c r="N20834">
        <v>1</v>
      </c>
    </row>
    <row r="20835" spans="1:14" x14ac:dyDescent="0.2">
      <c r="A20835" t="s">
        <v>244</v>
      </c>
      <c r="B20835" t="s">
        <v>27</v>
      </c>
      <c r="C20835">
        <v>2020</v>
      </c>
      <c r="D20835">
        <v>2020</v>
      </c>
      <c r="E20835" t="s">
        <v>23</v>
      </c>
      <c r="F20835" t="s">
        <v>26</v>
      </c>
      <c r="G20835" t="s">
        <v>15</v>
      </c>
      <c r="H20835" t="s">
        <v>18</v>
      </c>
      <c r="I20835" t="s">
        <v>174</v>
      </c>
      <c r="J20835" t="s">
        <v>175</v>
      </c>
      <c r="K20835" t="s">
        <v>53</v>
      </c>
      <c r="L20835" t="s">
        <v>55</v>
      </c>
      <c r="M20835">
        <v>27.306999999999999</v>
      </c>
      <c r="N20835">
        <v>1</v>
      </c>
    </row>
    <row r="20836" spans="1:14" x14ac:dyDescent="0.2">
      <c r="A20836" t="s">
        <v>244</v>
      </c>
      <c r="B20836" t="s">
        <v>27</v>
      </c>
      <c r="C20836">
        <v>2020</v>
      </c>
      <c r="D20836">
        <v>2020</v>
      </c>
      <c r="E20836" t="s">
        <v>23</v>
      </c>
      <c r="F20836" t="s">
        <v>26</v>
      </c>
      <c r="G20836" t="s">
        <v>15</v>
      </c>
      <c r="H20836" t="s">
        <v>18</v>
      </c>
      <c r="I20836" t="s">
        <v>174</v>
      </c>
      <c r="J20836" t="s">
        <v>175</v>
      </c>
      <c r="K20836" t="s">
        <v>77</v>
      </c>
      <c r="L20836" t="s">
        <v>79</v>
      </c>
      <c r="M20836">
        <v>14.214</v>
      </c>
      <c r="N20836">
        <v>1</v>
      </c>
    </row>
    <row r="20837" spans="1:14" x14ac:dyDescent="0.2">
      <c r="A20837" t="s">
        <v>244</v>
      </c>
      <c r="B20837" t="s">
        <v>27</v>
      </c>
      <c r="C20837">
        <v>2020</v>
      </c>
      <c r="D20837">
        <v>2020</v>
      </c>
      <c r="E20837" t="s">
        <v>90</v>
      </c>
      <c r="F20837" t="s">
        <v>91</v>
      </c>
      <c r="G20837" t="s">
        <v>15</v>
      </c>
      <c r="H20837" t="s">
        <v>18</v>
      </c>
      <c r="I20837" t="s">
        <v>14</v>
      </c>
      <c r="J20837" t="s">
        <v>17</v>
      </c>
      <c r="K20837" t="s">
        <v>16</v>
      </c>
      <c r="L20837" t="s">
        <v>16</v>
      </c>
      <c r="M20837">
        <v>1390241.79</v>
      </c>
      <c r="N20837">
        <v>1</v>
      </c>
    </row>
    <row r="20838" spans="1:14" x14ac:dyDescent="0.2">
      <c r="A20838" t="s">
        <v>244</v>
      </c>
      <c r="B20838" t="s">
        <v>27</v>
      </c>
      <c r="C20838">
        <v>2020</v>
      </c>
      <c r="D20838">
        <v>2020</v>
      </c>
      <c r="E20838" t="s">
        <v>90</v>
      </c>
      <c r="F20838" t="s">
        <v>91</v>
      </c>
      <c r="G20838" t="s">
        <v>15</v>
      </c>
      <c r="H20838" t="s">
        <v>18</v>
      </c>
      <c r="I20838" t="s">
        <v>14</v>
      </c>
      <c r="J20838" t="s">
        <v>17</v>
      </c>
      <c r="K20838" t="s">
        <v>22</v>
      </c>
      <c r="L20838" t="s">
        <v>25</v>
      </c>
      <c r="M20838">
        <v>2.0099999999999998</v>
      </c>
      <c r="N20838">
        <v>1</v>
      </c>
    </row>
    <row r="20839" spans="1:14" x14ac:dyDescent="0.2">
      <c r="A20839" t="s">
        <v>244</v>
      </c>
      <c r="B20839" t="s">
        <v>27</v>
      </c>
      <c r="C20839">
        <v>2020</v>
      </c>
      <c r="D20839">
        <v>2020</v>
      </c>
      <c r="E20839" t="s">
        <v>90</v>
      </c>
      <c r="F20839" t="s">
        <v>91</v>
      </c>
      <c r="G20839" t="s">
        <v>15</v>
      </c>
      <c r="H20839" t="s">
        <v>18</v>
      </c>
      <c r="I20839" t="s">
        <v>14</v>
      </c>
      <c r="J20839" t="s">
        <v>17</v>
      </c>
      <c r="K20839" t="s">
        <v>41</v>
      </c>
      <c r="L20839" t="s">
        <v>43</v>
      </c>
      <c r="M20839">
        <v>1.046</v>
      </c>
      <c r="N20839">
        <v>1</v>
      </c>
    </row>
    <row r="20840" spans="1:14" x14ac:dyDescent="0.2">
      <c r="A20840" t="s">
        <v>244</v>
      </c>
      <c r="B20840" t="s">
        <v>27</v>
      </c>
      <c r="C20840">
        <v>2020</v>
      </c>
      <c r="D20840">
        <v>2020</v>
      </c>
      <c r="E20840" t="s">
        <v>90</v>
      </c>
      <c r="F20840" t="s">
        <v>91</v>
      </c>
      <c r="G20840" t="s">
        <v>15</v>
      </c>
      <c r="H20840" t="s">
        <v>18</v>
      </c>
      <c r="I20840" t="s">
        <v>14</v>
      </c>
      <c r="J20840" t="s">
        <v>17</v>
      </c>
      <c r="K20840" t="s">
        <v>50</v>
      </c>
      <c r="L20840" t="s">
        <v>51</v>
      </c>
      <c r="M20840">
        <v>2428713.1340000001</v>
      </c>
      <c r="N20840">
        <v>1</v>
      </c>
    </row>
    <row r="20841" spans="1:14" x14ac:dyDescent="0.2">
      <c r="A20841" t="s">
        <v>244</v>
      </c>
      <c r="B20841" t="s">
        <v>27</v>
      </c>
      <c r="C20841">
        <v>2020</v>
      </c>
      <c r="D20841">
        <v>2020</v>
      </c>
      <c r="E20841" t="s">
        <v>90</v>
      </c>
      <c r="F20841" t="s">
        <v>91</v>
      </c>
      <c r="G20841" t="s">
        <v>15</v>
      </c>
      <c r="H20841" t="s">
        <v>18</v>
      </c>
      <c r="I20841" t="s">
        <v>14</v>
      </c>
      <c r="J20841" t="s">
        <v>17</v>
      </c>
      <c r="K20841" t="s">
        <v>53</v>
      </c>
      <c r="L20841" t="s">
        <v>55</v>
      </c>
      <c r="M20841">
        <v>3.5110000000000001</v>
      </c>
      <c r="N20841">
        <v>1</v>
      </c>
    </row>
    <row r="20842" spans="1:14" x14ac:dyDescent="0.2">
      <c r="A20842" t="s">
        <v>244</v>
      </c>
      <c r="B20842" t="s">
        <v>27</v>
      </c>
      <c r="C20842">
        <v>2020</v>
      </c>
      <c r="D20842">
        <v>2020</v>
      </c>
      <c r="E20842" t="s">
        <v>90</v>
      </c>
      <c r="F20842" t="s">
        <v>91</v>
      </c>
      <c r="G20842" t="s">
        <v>15</v>
      </c>
      <c r="H20842" t="s">
        <v>18</v>
      </c>
      <c r="I20842" t="s">
        <v>14</v>
      </c>
      <c r="J20842" t="s">
        <v>17</v>
      </c>
      <c r="K20842" t="s">
        <v>77</v>
      </c>
      <c r="L20842" t="s">
        <v>79</v>
      </c>
      <c r="M20842">
        <v>1.827</v>
      </c>
      <c r="N20842">
        <v>1</v>
      </c>
    </row>
    <row r="20843" spans="1:14" x14ac:dyDescent="0.2">
      <c r="A20843" t="s">
        <v>244</v>
      </c>
      <c r="B20843" t="s">
        <v>27</v>
      </c>
      <c r="C20843">
        <v>2020</v>
      </c>
      <c r="D20843">
        <v>2020</v>
      </c>
      <c r="E20843" t="s">
        <v>90</v>
      </c>
      <c r="F20843" t="s">
        <v>91</v>
      </c>
      <c r="G20843" t="s">
        <v>15</v>
      </c>
      <c r="H20843" t="s">
        <v>18</v>
      </c>
      <c r="I20843" t="s">
        <v>172</v>
      </c>
      <c r="J20843" t="s">
        <v>173</v>
      </c>
      <c r="K20843" t="s">
        <v>16</v>
      </c>
      <c r="L20843" t="s">
        <v>16</v>
      </c>
      <c r="M20843">
        <v>510317.95500000002</v>
      </c>
      <c r="N20843">
        <v>1</v>
      </c>
    </row>
    <row r="20844" spans="1:14" x14ac:dyDescent="0.2">
      <c r="A20844" t="s">
        <v>244</v>
      </c>
      <c r="B20844" t="s">
        <v>27</v>
      </c>
      <c r="C20844">
        <v>2020</v>
      </c>
      <c r="D20844">
        <v>2020</v>
      </c>
      <c r="E20844" t="s">
        <v>90</v>
      </c>
      <c r="F20844" t="s">
        <v>91</v>
      </c>
      <c r="G20844" t="s">
        <v>15</v>
      </c>
      <c r="H20844" t="s">
        <v>18</v>
      </c>
      <c r="I20844" t="s">
        <v>172</v>
      </c>
      <c r="J20844" t="s">
        <v>173</v>
      </c>
      <c r="K20844" t="s">
        <v>22</v>
      </c>
      <c r="L20844" t="s">
        <v>25</v>
      </c>
      <c r="M20844">
        <v>0.73799999999999999</v>
      </c>
      <c r="N20844">
        <v>1</v>
      </c>
    </row>
    <row r="20845" spans="1:14" x14ac:dyDescent="0.2">
      <c r="A20845" t="s">
        <v>244</v>
      </c>
      <c r="B20845" t="s">
        <v>27</v>
      </c>
      <c r="C20845">
        <v>2020</v>
      </c>
      <c r="D20845">
        <v>2020</v>
      </c>
      <c r="E20845" t="s">
        <v>90</v>
      </c>
      <c r="F20845" t="s">
        <v>91</v>
      </c>
      <c r="G20845" t="s">
        <v>15</v>
      </c>
      <c r="H20845" t="s">
        <v>18</v>
      </c>
      <c r="I20845" t="s">
        <v>172</v>
      </c>
      <c r="J20845" t="s">
        <v>173</v>
      </c>
      <c r="K20845" t="s">
        <v>41</v>
      </c>
      <c r="L20845" t="s">
        <v>43</v>
      </c>
      <c r="M20845">
        <v>0.38400000000000001</v>
      </c>
      <c r="N20845">
        <v>1</v>
      </c>
    </row>
    <row r="20846" spans="1:14" x14ac:dyDescent="0.2">
      <c r="A20846" t="s">
        <v>244</v>
      </c>
      <c r="B20846" t="s">
        <v>27</v>
      </c>
      <c r="C20846">
        <v>2020</v>
      </c>
      <c r="D20846">
        <v>2020</v>
      </c>
      <c r="E20846" t="s">
        <v>90</v>
      </c>
      <c r="F20846" t="s">
        <v>91</v>
      </c>
      <c r="G20846" t="s">
        <v>15</v>
      </c>
      <c r="H20846" t="s">
        <v>18</v>
      </c>
      <c r="I20846" t="s">
        <v>172</v>
      </c>
      <c r="J20846" t="s">
        <v>173</v>
      </c>
      <c r="K20846" t="s">
        <v>50</v>
      </c>
      <c r="L20846" t="s">
        <v>51</v>
      </c>
      <c r="M20846">
        <v>891511.05099999998</v>
      </c>
      <c r="N20846">
        <v>1</v>
      </c>
    </row>
    <row r="20847" spans="1:14" x14ac:dyDescent="0.2">
      <c r="A20847" t="s">
        <v>244</v>
      </c>
      <c r="B20847" t="s">
        <v>27</v>
      </c>
      <c r="C20847">
        <v>2020</v>
      </c>
      <c r="D20847">
        <v>2020</v>
      </c>
      <c r="E20847" t="s">
        <v>90</v>
      </c>
      <c r="F20847" t="s">
        <v>91</v>
      </c>
      <c r="G20847" t="s">
        <v>15</v>
      </c>
      <c r="H20847" t="s">
        <v>18</v>
      </c>
      <c r="I20847" t="s">
        <v>172</v>
      </c>
      <c r="J20847" t="s">
        <v>173</v>
      </c>
      <c r="K20847" t="s">
        <v>53</v>
      </c>
      <c r="L20847" t="s">
        <v>55</v>
      </c>
      <c r="M20847">
        <v>1.2889999999999999</v>
      </c>
      <c r="N20847">
        <v>1</v>
      </c>
    </row>
    <row r="20848" spans="1:14" x14ac:dyDescent="0.2">
      <c r="A20848" t="s">
        <v>244</v>
      </c>
      <c r="B20848" t="s">
        <v>27</v>
      </c>
      <c r="C20848">
        <v>2020</v>
      </c>
      <c r="D20848">
        <v>2020</v>
      </c>
      <c r="E20848" t="s">
        <v>90</v>
      </c>
      <c r="F20848" t="s">
        <v>91</v>
      </c>
      <c r="G20848" t="s">
        <v>15</v>
      </c>
      <c r="H20848" t="s">
        <v>18</v>
      </c>
      <c r="I20848" t="s">
        <v>172</v>
      </c>
      <c r="J20848" t="s">
        <v>173</v>
      </c>
      <c r="K20848" t="s">
        <v>77</v>
      </c>
      <c r="L20848" t="s">
        <v>79</v>
      </c>
      <c r="M20848">
        <v>0.67100000000000004</v>
      </c>
      <c r="N20848">
        <v>1</v>
      </c>
    </row>
    <row r="20849" spans="1:14" x14ac:dyDescent="0.2">
      <c r="A20849" t="s">
        <v>244</v>
      </c>
      <c r="B20849" t="s">
        <v>27</v>
      </c>
      <c r="C20849">
        <v>2020</v>
      </c>
      <c r="D20849">
        <v>2020</v>
      </c>
      <c r="E20849" t="s">
        <v>90</v>
      </c>
      <c r="F20849" t="s">
        <v>91</v>
      </c>
      <c r="G20849" t="s">
        <v>15</v>
      </c>
      <c r="H20849" t="s">
        <v>18</v>
      </c>
      <c r="I20849" t="s">
        <v>15</v>
      </c>
      <c r="J20849" t="s">
        <v>18</v>
      </c>
      <c r="K20849" t="s">
        <v>168</v>
      </c>
      <c r="L20849" t="s">
        <v>169</v>
      </c>
      <c r="M20849">
        <v>0</v>
      </c>
      <c r="N20849">
        <v>1</v>
      </c>
    </row>
    <row r="20850" spans="1:14" x14ac:dyDescent="0.2">
      <c r="A20850" t="s">
        <v>244</v>
      </c>
      <c r="B20850" t="s">
        <v>27</v>
      </c>
      <c r="C20850">
        <v>2020</v>
      </c>
      <c r="D20850">
        <v>2020</v>
      </c>
      <c r="E20850" t="s">
        <v>90</v>
      </c>
      <c r="F20850" t="s">
        <v>91</v>
      </c>
      <c r="G20850" t="s">
        <v>15</v>
      </c>
      <c r="H20850" t="s">
        <v>18</v>
      </c>
      <c r="I20850" t="s">
        <v>15</v>
      </c>
      <c r="J20850" t="s">
        <v>18</v>
      </c>
      <c r="K20850" t="s">
        <v>16</v>
      </c>
      <c r="L20850" t="s">
        <v>16</v>
      </c>
      <c r="M20850">
        <v>1955483.9790000001</v>
      </c>
      <c r="N20850">
        <v>1</v>
      </c>
    </row>
    <row r="20851" spans="1:14" x14ac:dyDescent="0.2">
      <c r="A20851" t="s">
        <v>244</v>
      </c>
      <c r="B20851" t="s">
        <v>27</v>
      </c>
      <c r="C20851">
        <v>2020</v>
      </c>
      <c r="D20851">
        <v>2020</v>
      </c>
      <c r="E20851" t="s">
        <v>90</v>
      </c>
      <c r="F20851" t="s">
        <v>91</v>
      </c>
      <c r="G20851" t="s">
        <v>15</v>
      </c>
      <c r="H20851" t="s">
        <v>18</v>
      </c>
      <c r="I20851" t="s">
        <v>15</v>
      </c>
      <c r="J20851" t="s">
        <v>18</v>
      </c>
      <c r="K20851" t="s">
        <v>22</v>
      </c>
      <c r="L20851" t="s">
        <v>25</v>
      </c>
      <c r="M20851">
        <v>2.827</v>
      </c>
      <c r="N20851">
        <v>1</v>
      </c>
    </row>
    <row r="20852" spans="1:14" x14ac:dyDescent="0.2">
      <c r="A20852" t="s">
        <v>244</v>
      </c>
      <c r="B20852" t="s">
        <v>27</v>
      </c>
      <c r="C20852">
        <v>2020</v>
      </c>
      <c r="D20852">
        <v>2020</v>
      </c>
      <c r="E20852" t="s">
        <v>90</v>
      </c>
      <c r="F20852" t="s">
        <v>91</v>
      </c>
      <c r="G20852" t="s">
        <v>15</v>
      </c>
      <c r="H20852" t="s">
        <v>18</v>
      </c>
      <c r="I20852" t="s">
        <v>15</v>
      </c>
      <c r="J20852" t="s">
        <v>18</v>
      </c>
      <c r="K20852" t="s">
        <v>41</v>
      </c>
      <c r="L20852" t="s">
        <v>43</v>
      </c>
      <c r="M20852">
        <v>1.4710000000000001</v>
      </c>
      <c r="N20852">
        <v>1</v>
      </c>
    </row>
    <row r="20853" spans="1:14" x14ac:dyDescent="0.2">
      <c r="A20853" t="s">
        <v>244</v>
      </c>
      <c r="B20853" t="s">
        <v>27</v>
      </c>
      <c r="C20853">
        <v>2020</v>
      </c>
      <c r="D20853">
        <v>2020</v>
      </c>
      <c r="E20853" t="s">
        <v>90</v>
      </c>
      <c r="F20853" t="s">
        <v>91</v>
      </c>
      <c r="G20853" t="s">
        <v>15</v>
      </c>
      <c r="H20853" t="s">
        <v>18</v>
      </c>
      <c r="I20853" t="s">
        <v>15</v>
      </c>
      <c r="J20853" t="s">
        <v>18</v>
      </c>
      <c r="K20853" t="s">
        <v>50</v>
      </c>
      <c r="L20853" t="s">
        <v>51</v>
      </c>
      <c r="M20853">
        <v>3416175.2710000002</v>
      </c>
      <c r="N20853">
        <v>1</v>
      </c>
    </row>
    <row r="20854" spans="1:14" x14ac:dyDescent="0.2">
      <c r="A20854" t="s">
        <v>244</v>
      </c>
      <c r="B20854" t="s">
        <v>27</v>
      </c>
      <c r="C20854">
        <v>2020</v>
      </c>
      <c r="D20854">
        <v>2020</v>
      </c>
      <c r="E20854" t="s">
        <v>90</v>
      </c>
      <c r="F20854" t="s">
        <v>91</v>
      </c>
      <c r="G20854" t="s">
        <v>15</v>
      </c>
      <c r="H20854" t="s">
        <v>18</v>
      </c>
      <c r="I20854" t="s">
        <v>15</v>
      </c>
      <c r="J20854" t="s">
        <v>18</v>
      </c>
      <c r="K20854" t="s">
        <v>53</v>
      </c>
      <c r="L20854" t="s">
        <v>55</v>
      </c>
      <c r="M20854">
        <v>4.9379999999999997</v>
      </c>
      <c r="N20854">
        <v>1</v>
      </c>
    </row>
    <row r="20855" spans="1:14" x14ac:dyDescent="0.2">
      <c r="A20855" t="s">
        <v>244</v>
      </c>
      <c r="B20855" t="s">
        <v>27</v>
      </c>
      <c r="C20855">
        <v>2020</v>
      </c>
      <c r="D20855">
        <v>2020</v>
      </c>
      <c r="E20855" t="s">
        <v>90</v>
      </c>
      <c r="F20855" t="s">
        <v>91</v>
      </c>
      <c r="G20855" t="s">
        <v>15</v>
      </c>
      <c r="H20855" t="s">
        <v>18</v>
      </c>
      <c r="I20855" t="s">
        <v>15</v>
      </c>
      <c r="J20855" t="s">
        <v>18</v>
      </c>
      <c r="K20855" t="s">
        <v>77</v>
      </c>
      <c r="L20855" t="s">
        <v>79</v>
      </c>
      <c r="M20855">
        <v>2.57</v>
      </c>
      <c r="N20855">
        <v>1</v>
      </c>
    </row>
    <row r="20856" spans="1:14" x14ac:dyDescent="0.2">
      <c r="A20856" t="s">
        <v>244</v>
      </c>
      <c r="B20856" t="s">
        <v>27</v>
      </c>
      <c r="C20856">
        <v>2020</v>
      </c>
      <c r="D20856">
        <v>2020</v>
      </c>
      <c r="E20856" t="s">
        <v>90</v>
      </c>
      <c r="F20856" t="s">
        <v>91</v>
      </c>
      <c r="G20856" t="s">
        <v>15</v>
      </c>
      <c r="H20856" t="s">
        <v>18</v>
      </c>
      <c r="I20856" t="s">
        <v>174</v>
      </c>
      <c r="J20856" t="s">
        <v>175</v>
      </c>
      <c r="K20856" t="s">
        <v>16</v>
      </c>
      <c r="L20856" t="s">
        <v>16</v>
      </c>
      <c r="M20856">
        <v>54924.233999999997</v>
      </c>
      <c r="N20856">
        <v>1</v>
      </c>
    </row>
    <row r="20857" spans="1:14" x14ac:dyDescent="0.2">
      <c r="A20857" t="s">
        <v>244</v>
      </c>
      <c r="B20857" t="s">
        <v>27</v>
      </c>
      <c r="C20857">
        <v>2020</v>
      </c>
      <c r="D20857">
        <v>2020</v>
      </c>
      <c r="E20857" t="s">
        <v>90</v>
      </c>
      <c r="F20857" t="s">
        <v>91</v>
      </c>
      <c r="G20857" t="s">
        <v>15</v>
      </c>
      <c r="H20857" t="s">
        <v>18</v>
      </c>
      <c r="I20857" t="s">
        <v>174</v>
      </c>
      <c r="J20857" t="s">
        <v>175</v>
      </c>
      <c r="K20857" t="s">
        <v>22</v>
      </c>
      <c r="L20857" t="s">
        <v>25</v>
      </c>
      <c r="M20857">
        <v>7.9000000000000001E-2</v>
      </c>
      <c r="N20857">
        <v>1</v>
      </c>
    </row>
    <row r="20858" spans="1:14" x14ac:dyDescent="0.2">
      <c r="A20858" t="s">
        <v>244</v>
      </c>
      <c r="B20858" t="s">
        <v>27</v>
      </c>
      <c r="C20858">
        <v>2020</v>
      </c>
      <c r="D20858">
        <v>2020</v>
      </c>
      <c r="E20858" t="s">
        <v>90</v>
      </c>
      <c r="F20858" t="s">
        <v>91</v>
      </c>
      <c r="G20858" t="s">
        <v>15</v>
      </c>
      <c r="H20858" t="s">
        <v>18</v>
      </c>
      <c r="I20858" t="s">
        <v>174</v>
      </c>
      <c r="J20858" t="s">
        <v>175</v>
      </c>
      <c r="K20858" t="s">
        <v>41</v>
      </c>
      <c r="L20858" t="s">
        <v>43</v>
      </c>
      <c r="M20858">
        <v>4.1000000000000002E-2</v>
      </c>
      <c r="N20858">
        <v>1</v>
      </c>
    </row>
    <row r="20859" spans="1:14" x14ac:dyDescent="0.2">
      <c r="A20859" t="s">
        <v>244</v>
      </c>
      <c r="B20859" t="s">
        <v>27</v>
      </c>
      <c r="C20859">
        <v>2020</v>
      </c>
      <c r="D20859">
        <v>2020</v>
      </c>
      <c r="E20859" t="s">
        <v>90</v>
      </c>
      <c r="F20859" t="s">
        <v>91</v>
      </c>
      <c r="G20859" t="s">
        <v>15</v>
      </c>
      <c r="H20859" t="s">
        <v>18</v>
      </c>
      <c r="I20859" t="s">
        <v>174</v>
      </c>
      <c r="J20859" t="s">
        <v>175</v>
      </c>
      <c r="K20859" t="s">
        <v>50</v>
      </c>
      <c r="L20859" t="s">
        <v>51</v>
      </c>
      <c r="M20859">
        <v>95951.085999999996</v>
      </c>
      <c r="N20859">
        <v>1</v>
      </c>
    </row>
    <row r="20860" spans="1:14" x14ac:dyDescent="0.2">
      <c r="A20860" t="s">
        <v>244</v>
      </c>
      <c r="B20860" t="s">
        <v>27</v>
      </c>
      <c r="C20860">
        <v>2020</v>
      </c>
      <c r="D20860">
        <v>2020</v>
      </c>
      <c r="E20860" t="s">
        <v>90</v>
      </c>
      <c r="F20860" t="s">
        <v>91</v>
      </c>
      <c r="G20860" t="s">
        <v>15</v>
      </c>
      <c r="H20860" t="s">
        <v>18</v>
      </c>
      <c r="I20860" t="s">
        <v>174</v>
      </c>
      <c r="J20860" t="s">
        <v>175</v>
      </c>
      <c r="K20860" t="s">
        <v>53</v>
      </c>
      <c r="L20860" t="s">
        <v>55</v>
      </c>
      <c r="M20860">
        <v>0.13900000000000001</v>
      </c>
      <c r="N20860">
        <v>1</v>
      </c>
    </row>
    <row r="20861" spans="1:14" x14ac:dyDescent="0.2">
      <c r="A20861" t="s">
        <v>244</v>
      </c>
      <c r="B20861" t="s">
        <v>27</v>
      </c>
      <c r="C20861">
        <v>2020</v>
      </c>
      <c r="D20861">
        <v>2020</v>
      </c>
      <c r="E20861" t="s">
        <v>90</v>
      </c>
      <c r="F20861" t="s">
        <v>91</v>
      </c>
      <c r="G20861" t="s">
        <v>15</v>
      </c>
      <c r="H20861" t="s">
        <v>18</v>
      </c>
      <c r="I20861" t="s">
        <v>174</v>
      </c>
      <c r="J20861" t="s">
        <v>175</v>
      </c>
      <c r="K20861" t="s">
        <v>77</v>
      </c>
      <c r="L20861" t="s">
        <v>79</v>
      </c>
      <c r="M20861">
        <v>7.1999999999999995E-2</v>
      </c>
      <c r="N20861">
        <v>1</v>
      </c>
    </row>
    <row r="20862" spans="1:14" x14ac:dyDescent="0.2">
      <c r="A20862" t="s">
        <v>244</v>
      </c>
      <c r="B20862" t="s">
        <v>27</v>
      </c>
      <c r="C20862">
        <v>2020</v>
      </c>
      <c r="D20862">
        <v>2020</v>
      </c>
      <c r="E20862" t="s">
        <v>85</v>
      </c>
      <c r="F20862" t="s">
        <v>86</v>
      </c>
      <c r="G20862" t="s">
        <v>15</v>
      </c>
      <c r="H20862" t="s">
        <v>18</v>
      </c>
      <c r="I20862" t="s">
        <v>14</v>
      </c>
      <c r="J20862" t="s">
        <v>17</v>
      </c>
      <c r="K20862" t="s">
        <v>16</v>
      </c>
      <c r="L20862" t="s">
        <v>16</v>
      </c>
      <c r="M20862">
        <v>3663463.5690000001</v>
      </c>
      <c r="N20862">
        <v>1</v>
      </c>
    </row>
    <row r="20863" spans="1:14" x14ac:dyDescent="0.2">
      <c r="A20863" t="s">
        <v>244</v>
      </c>
      <c r="B20863" t="s">
        <v>27</v>
      </c>
      <c r="C20863">
        <v>2020</v>
      </c>
      <c r="D20863">
        <v>2020</v>
      </c>
      <c r="E20863" t="s">
        <v>85</v>
      </c>
      <c r="F20863" t="s">
        <v>86</v>
      </c>
      <c r="G20863" t="s">
        <v>15</v>
      </c>
      <c r="H20863" t="s">
        <v>18</v>
      </c>
      <c r="I20863" t="s">
        <v>14</v>
      </c>
      <c r="J20863" t="s">
        <v>17</v>
      </c>
      <c r="K20863" t="s">
        <v>22</v>
      </c>
      <c r="L20863" t="s">
        <v>25</v>
      </c>
      <c r="M20863">
        <v>5.2960000000000003</v>
      </c>
      <c r="N20863">
        <v>1</v>
      </c>
    </row>
    <row r="20864" spans="1:14" x14ac:dyDescent="0.2">
      <c r="A20864" t="s">
        <v>244</v>
      </c>
      <c r="B20864" t="s">
        <v>27</v>
      </c>
      <c r="C20864">
        <v>2020</v>
      </c>
      <c r="D20864">
        <v>2020</v>
      </c>
      <c r="E20864" t="s">
        <v>85</v>
      </c>
      <c r="F20864" t="s">
        <v>86</v>
      </c>
      <c r="G20864" t="s">
        <v>15</v>
      </c>
      <c r="H20864" t="s">
        <v>18</v>
      </c>
      <c r="I20864" t="s">
        <v>14</v>
      </c>
      <c r="J20864" t="s">
        <v>17</v>
      </c>
      <c r="K20864" t="s">
        <v>41</v>
      </c>
      <c r="L20864" t="s">
        <v>43</v>
      </c>
      <c r="M20864">
        <v>2.7570000000000001</v>
      </c>
      <c r="N20864">
        <v>1</v>
      </c>
    </row>
    <row r="20865" spans="1:14" x14ac:dyDescent="0.2">
      <c r="A20865" t="s">
        <v>244</v>
      </c>
      <c r="B20865" t="s">
        <v>27</v>
      </c>
      <c r="C20865">
        <v>2020</v>
      </c>
      <c r="D20865">
        <v>2020</v>
      </c>
      <c r="E20865" t="s">
        <v>85</v>
      </c>
      <c r="F20865" t="s">
        <v>86</v>
      </c>
      <c r="G20865" t="s">
        <v>15</v>
      </c>
      <c r="H20865" t="s">
        <v>18</v>
      </c>
      <c r="I20865" t="s">
        <v>14</v>
      </c>
      <c r="J20865" t="s">
        <v>17</v>
      </c>
      <c r="K20865" t="s">
        <v>50</v>
      </c>
      <c r="L20865" t="s">
        <v>51</v>
      </c>
      <c r="M20865">
        <v>6399967.3669999996</v>
      </c>
      <c r="N20865">
        <v>1</v>
      </c>
    </row>
    <row r="20866" spans="1:14" x14ac:dyDescent="0.2">
      <c r="A20866" t="s">
        <v>244</v>
      </c>
      <c r="B20866" t="s">
        <v>27</v>
      </c>
      <c r="C20866">
        <v>2020</v>
      </c>
      <c r="D20866">
        <v>2020</v>
      </c>
      <c r="E20866" t="s">
        <v>85</v>
      </c>
      <c r="F20866" t="s">
        <v>86</v>
      </c>
      <c r="G20866" t="s">
        <v>15</v>
      </c>
      <c r="H20866" t="s">
        <v>18</v>
      </c>
      <c r="I20866" t="s">
        <v>14</v>
      </c>
      <c r="J20866" t="s">
        <v>17</v>
      </c>
      <c r="K20866" t="s">
        <v>53</v>
      </c>
      <c r="L20866" t="s">
        <v>55</v>
      </c>
      <c r="M20866">
        <v>9.2520000000000007</v>
      </c>
      <c r="N20866">
        <v>1</v>
      </c>
    </row>
    <row r="20867" spans="1:14" x14ac:dyDescent="0.2">
      <c r="A20867" t="s">
        <v>244</v>
      </c>
      <c r="B20867" t="s">
        <v>27</v>
      </c>
      <c r="C20867">
        <v>2020</v>
      </c>
      <c r="D20867">
        <v>2020</v>
      </c>
      <c r="E20867" t="s">
        <v>85</v>
      </c>
      <c r="F20867" t="s">
        <v>86</v>
      </c>
      <c r="G20867" t="s">
        <v>15</v>
      </c>
      <c r="H20867" t="s">
        <v>18</v>
      </c>
      <c r="I20867" t="s">
        <v>14</v>
      </c>
      <c r="J20867" t="s">
        <v>17</v>
      </c>
      <c r="K20867" t="s">
        <v>77</v>
      </c>
      <c r="L20867" t="s">
        <v>79</v>
      </c>
      <c r="M20867">
        <v>4.8159999999999998</v>
      </c>
      <c r="N20867">
        <v>1</v>
      </c>
    </row>
    <row r="20868" spans="1:14" x14ac:dyDescent="0.2">
      <c r="A20868" t="s">
        <v>244</v>
      </c>
      <c r="B20868" t="s">
        <v>27</v>
      </c>
      <c r="C20868">
        <v>2020</v>
      </c>
      <c r="D20868">
        <v>2020</v>
      </c>
      <c r="E20868" t="s">
        <v>85</v>
      </c>
      <c r="F20868" t="s">
        <v>86</v>
      </c>
      <c r="G20868" t="s">
        <v>15</v>
      </c>
      <c r="H20868" t="s">
        <v>18</v>
      </c>
      <c r="I20868" t="s">
        <v>172</v>
      </c>
      <c r="J20868" t="s">
        <v>173</v>
      </c>
      <c r="K20868" t="s">
        <v>16</v>
      </c>
      <c r="L20868" t="s">
        <v>16</v>
      </c>
      <c r="M20868">
        <v>1344752.5819999999</v>
      </c>
      <c r="N20868">
        <v>1</v>
      </c>
    </row>
    <row r="20869" spans="1:14" x14ac:dyDescent="0.2">
      <c r="A20869" t="s">
        <v>244</v>
      </c>
      <c r="B20869" t="s">
        <v>27</v>
      </c>
      <c r="C20869">
        <v>2020</v>
      </c>
      <c r="D20869">
        <v>2020</v>
      </c>
      <c r="E20869" t="s">
        <v>85</v>
      </c>
      <c r="F20869" t="s">
        <v>86</v>
      </c>
      <c r="G20869" t="s">
        <v>15</v>
      </c>
      <c r="H20869" t="s">
        <v>18</v>
      </c>
      <c r="I20869" t="s">
        <v>172</v>
      </c>
      <c r="J20869" t="s">
        <v>173</v>
      </c>
      <c r="K20869" t="s">
        <v>22</v>
      </c>
      <c r="L20869" t="s">
        <v>25</v>
      </c>
      <c r="M20869">
        <v>1.944</v>
      </c>
      <c r="N20869">
        <v>1</v>
      </c>
    </row>
    <row r="20870" spans="1:14" x14ac:dyDescent="0.2">
      <c r="A20870" t="s">
        <v>244</v>
      </c>
      <c r="B20870" t="s">
        <v>27</v>
      </c>
      <c r="C20870">
        <v>2020</v>
      </c>
      <c r="D20870">
        <v>2020</v>
      </c>
      <c r="E20870" t="s">
        <v>85</v>
      </c>
      <c r="F20870" t="s">
        <v>86</v>
      </c>
      <c r="G20870" t="s">
        <v>15</v>
      </c>
      <c r="H20870" t="s">
        <v>18</v>
      </c>
      <c r="I20870" t="s">
        <v>172</v>
      </c>
      <c r="J20870" t="s">
        <v>173</v>
      </c>
      <c r="K20870" t="s">
        <v>41</v>
      </c>
      <c r="L20870" t="s">
        <v>43</v>
      </c>
      <c r="M20870">
        <v>1.012</v>
      </c>
      <c r="N20870">
        <v>1</v>
      </c>
    </row>
    <row r="20871" spans="1:14" x14ac:dyDescent="0.2">
      <c r="A20871" t="s">
        <v>244</v>
      </c>
      <c r="B20871" t="s">
        <v>27</v>
      </c>
      <c r="C20871">
        <v>2020</v>
      </c>
      <c r="D20871">
        <v>2020</v>
      </c>
      <c r="E20871" t="s">
        <v>85</v>
      </c>
      <c r="F20871" t="s">
        <v>86</v>
      </c>
      <c r="G20871" t="s">
        <v>15</v>
      </c>
      <c r="H20871" t="s">
        <v>18</v>
      </c>
      <c r="I20871" t="s">
        <v>172</v>
      </c>
      <c r="J20871" t="s">
        <v>173</v>
      </c>
      <c r="K20871" t="s">
        <v>50</v>
      </c>
      <c r="L20871" t="s">
        <v>51</v>
      </c>
      <c r="M20871">
        <v>2349244.773</v>
      </c>
      <c r="N20871">
        <v>1</v>
      </c>
    </row>
    <row r="20872" spans="1:14" x14ac:dyDescent="0.2">
      <c r="A20872" t="s">
        <v>244</v>
      </c>
      <c r="B20872" t="s">
        <v>27</v>
      </c>
      <c r="C20872">
        <v>2020</v>
      </c>
      <c r="D20872">
        <v>2020</v>
      </c>
      <c r="E20872" t="s">
        <v>85</v>
      </c>
      <c r="F20872" t="s">
        <v>86</v>
      </c>
      <c r="G20872" t="s">
        <v>15</v>
      </c>
      <c r="H20872" t="s">
        <v>18</v>
      </c>
      <c r="I20872" t="s">
        <v>172</v>
      </c>
      <c r="J20872" t="s">
        <v>173</v>
      </c>
      <c r="K20872" t="s">
        <v>53</v>
      </c>
      <c r="L20872" t="s">
        <v>55</v>
      </c>
      <c r="M20872">
        <v>3.3959999999999999</v>
      </c>
      <c r="N20872">
        <v>1</v>
      </c>
    </row>
    <row r="20873" spans="1:14" x14ac:dyDescent="0.2">
      <c r="A20873" t="s">
        <v>244</v>
      </c>
      <c r="B20873" t="s">
        <v>27</v>
      </c>
      <c r="C20873">
        <v>2020</v>
      </c>
      <c r="D20873">
        <v>2020</v>
      </c>
      <c r="E20873" t="s">
        <v>85</v>
      </c>
      <c r="F20873" t="s">
        <v>86</v>
      </c>
      <c r="G20873" t="s">
        <v>15</v>
      </c>
      <c r="H20873" t="s">
        <v>18</v>
      </c>
      <c r="I20873" t="s">
        <v>172</v>
      </c>
      <c r="J20873" t="s">
        <v>173</v>
      </c>
      <c r="K20873" t="s">
        <v>77</v>
      </c>
      <c r="L20873" t="s">
        <v>79</v>
      </c>
      <c r="M20873">
        <v>1.768</v>
      </c>
      <c r="N20873">
        <v>1</v>
      </c>
    </row>
    <row r="20874" spans="1:14" x14ac:dyDescent="0.2">
      <c r="A20874" t="s">
        <v>244</v>
      </c>
      <c r="B20874" t="s">
        <v>27</v>
      </c>
      <c r="C20874">
        <v>2020</v>
      </c>
      <c r="D20874">
        <v>2020</v>
      </c>
      <c r="E20874" t="s">
        <v>85</v>
      </c>
      <c r="F20874" t="s">
        <v>86</v>
      </c>
      <c r="G20874" t="s">
        <v>15</v>
      </c>
      <c r="H20874" t="s">
        <v>18</v>
      </c>
      <c r="I20874" t="s">
        <v>15</v>
      </c>
      <c r="J20874" t="s">
        <v>18</v>
      </c>
      <c r="K20874" t="s">
        <v>168</v>
      </c>
      <c r="L20874" t="s">
        <v>169</v>
      </c>
      <c r="M20874">
        <v>0</v>
      </c>
      <c r="N20874">
        <v>1</v>
      </c>
    </row>
    <row r="20875" spans="1:14" x14ac:dyDescent="0.2">
      <c r="A20875" t="s">
        <v>244</v>
      </c>
      <c r="B20875" t="s">
        <v>27</v>
      </c>
      <c r="C20875">
        <v>2020</v>
      </c>
      <c r="D20875">
        <v>2020</v>
      </c>
      <c r="E20875" t="s">
        <v>85</v>
      </c>
      <c r="F20875" t="s">
        <v>86</v>
      </c>
      <c r="G20875" t="s">
        <v>15</v>
      </c>
      <c r="H20875" t="s">
        <v>18</v>
      </c>
      <c r="I20875" t="s">
        <v>15</v>
      </c>
      <c r="J20875" t="s">
        <v>18</v>
      </c>
      <c r="K20875" t="s">
        <v>16</v>
      </c>
      <c r="L20875" t="s">
        <v>16</v>
      </c>
      <c r="M20875">
        <v>5152948.4790000003</v>
      </c>
      <c r="N20875">
        <v>1</v>
      </c>
    </row>
    <row r="20876" spans="1:14" x14ac:dyDescent="0.2">
      <c r="A20876" t="s">
        <v>244</v>
      </c>
      <c r="B20876" t="s">
        <v>27</v>
      </c>
      <c r="C20876">
        <v>2020</v>
      </c>
      <c r="D20876">
        <v>2020</v>
      </c>
      <c r="E20876" t="s">
        <v>85</v>
      </c>
      <c r="F20876" t="s">
        <v>86</v>
      </c>
      <c r="G20876" t="s">
        <v>15</v>
      </c>
      <c r="H20876" t="s">
        <v>18</v>
      </c>
      <c r="I20876" t="s">
        <v>15</v>
      </c>
      <c r="J20876" t="s">
        <v>18</v>
      </c>
      <c r="K20876" t="s">
        <v>22</v>
      </c>
      <c r="L20876" t="s">
        <v>25</v>
      </c>
      <c r="M20876">
        <v>7.4489999999999998</v>
      </c>
      <c r="N20876">
        <v>1</v>
      </c>
    </row>
    <row r="20877" spans="1:14" x14ac:dyDescent="0.2">
      <c r="A20877" t="s">
        <v>244</v>
      </c>
      <c r="B20877" t="s">
        <v>27</v>
      </c>
      <c r="C20877">
        <v>2020</v>
      </c>
      <c r="D20877">
        <v>2020</v>
      </c>
      <c r="E20877" t="s">
        <v>85</v>
      </c>
      <c r="F20877" t="s">
        <v>86</v>
      </c>
      <c r="G20877" t="s">
        <v>15</v>
      </c>
      <c r="H20877" t="s">
        <v>18</v>
      </c>
      <c r="I20877" t="s">
        <v>15</v>
      </c>
      <c r="J20877" t="s">
        <v>18</v>
      </c>
      <c r="K20877" t="s">
        <v>41</v>
      </c>
      <c r="L20877" t="s">
        <v>43</v>
      </c>
      <c r="M20877">
        <v>3.8769999999999998</v>
      </c>
      <c r="N20877">
        <v>1</v>
      </c>
    </row>
    <row r="20878" spans="1:14" x14ac:dyDescent="0.2">
      <c r="A20878" t="s">
        <v>244</v>
      </c>
      <c r="B20878" t="s">
        <v>27</v>
      </c>
      <c r="C20878">
        <v>2020</v>
      </c>
      <c r="D20878">
        <v>2020</v>
      </c>
      <c r="E20878" t="s">
        <v>85</v>
      </c>
      <c r="F20878" t="s">
        <v>86</v>
      </c>
      <c r="G20878" t="s">
        <v>15</v>
      </c>
      <c r="H20878" t="s">
        <v>18</v>
      </c>
      <c r="I20878" t="s">
        <v>15</v>
      </c>
      <c r="J20878" t="s">
        <v>18</v>
      </c>
      <c r="K20878" t="s">
        <v>50</v>
      </c>
      <c r="L20878" t="s">
        <v>51</v>
      </c>
      <c r="M20878">
        <v>9002055.4299999997</v>
      </c>
      <c r="N20878">
        <v>1</v>
      </c>
    </row>
    <row r="20879" spans="1:14" x14ac:dyDescent="0.2">
      <c r="A20879" t="s">
        <v>244</v>
      </c>
      <c r="B20879" t="s">
        <v>27</v>
      </c>
      <c r="C20879">
        <v>2020</v>
      </c>
      <c r="D20879">
        <v>2020</v>
      </c>
      <c r="E20879" t="s">
        <v>85</v>
      </c>
      <c r="F20879" t="s">
        <v>86</v>
      </c>
      <c r="G20879" t="s">
        <v>15</v>
      </c>
      <c r="H20879" t="s">
        <v>18</v>
      </c>
      <c r="I20879" t="s">
        <v>15</v>
      </c>
      <c r="J20879" t="s">
        <v>18</v>
      </c>
      <c r="K20879" t="s">
        <v>53</v>
      </c>
      <c r="L20879" t="s">
        <v>55</v>
      </c>
      <c r="M20879">
        <v>13.013</v>
      </c>
      <c r="N20879">
        <v>1</v>
      </c>
    </row>
    <row r="20880" spans="1:14" x14ac:dyDescent="0.2">
      <c r="A20880" t="s">
        <v>244</v>
      </c>
      <c r="B20880" t="s">
        <v>27</v>
      </c>
      <c r="C20880">
        <v>2020</v>
      </c>
      <c r="D20880">
        <v>2020</v>
      </c>
      <c r="E20880" t="s">
        <v>85</v>
      </c>
      <c r="F20880" t="s">
        <v>86</v>
      </c>
      <c r="G20880" t="s">
        <v>15</v>
      </c>
      <c r="H20880" t="s">
        <v>18</v>
      </c>
      <c r="I20880" t="s">
        <v>15</v>
      </c>
      <c r="J20880" t="s">
        <v>18</v>
      </c>
      <c r="K20880" t="s">
        <v>77</v>
      </c>
      <c r="L20880" t="s">
        <v>79</v>
      </c>
      <c r="M20880">
        <v>6.774</v>
      </c>
      <c r="N20880">
        <v>1</v>
      </c>
    </row>
    <row r="20881" spans="1:14" x14ac:dyDescent="0.2">
      <c r="A20881" t="s">
        <v>244</v>
      </c>
      <c r="B20881" t="s">
        <v>27</v>
      </c>
      <c r="C20881">
        <v>2020</v>
      </c>
      <c r="D20881">
        <v>2020</v>
      </c>
      <c r="E20881" t="s">
        <v>85</v>
      </c>
      <c r="F20881" t="s">
        <v>86</v>
      </c>
      <c r="G20881" t="s">
        <v>15</v>
      </c>
      <c r="H20881" t="s">
        <v>18</v>
      </c>
      <c r="I20881" t="s">
        <v>174</v>
      </c>
      <c r="J20881" t="s">
        <v>175</v>
      </c>
      <c r="K20881" t="s">
        <v>16</v>
      </c>
      <c r="L20881" t="s">
        <v>16</v>
      </c>
      <c r="M20881">
        <v>144732.329</v>
      </c>
      <c r="N20881">
        <v>1</v>
      </c>
    </row>
    <row r="20882" spans="1:14" x14ac:dyDescent="0.2">
      <c r="A20882" t="s">
        <v>244</v>
      </c>
      <c r="B20882" t="s">
        <v>27</v>
      </c>
      <c r="C20882">
        <v>2020</v>
      </c>
      <c r="D20882">
        <v>2020</v>
      </c>
      <c r="E20882" t="s">
        <v>85</v>
      </c>
      <c r="F20882" t="s">
        <v>86</v>
      </c>
      <c r="G20882" t="s">
        <v>15</v>
      </c>
      <c r="H20882" t="s">
        <v>18</v>
      </c>
      <c r="I20882" t="s">
        <v>174</v>
      </c>
      <c r="J20882" t="s">
        <v>175</v>
      </c>
      <c r="K20882" t="s">
        <v>22</v>
      </c>
      <c r="L20882" t="s">
        <v>25</v>
      </c>
      <c r="M20882">
        <v>0.20899999999999999</v>
      </c>
      <c r="N20882">
        <v>1</v>
      </c>
    </row>
    <row r="20883" spans="1:14" x14ac:dyDescent="0.2">
      <c r="A20883" t="s">
        <v>244</v>
      </c>
      <c r="B20883" t="s">
        <v>27</v>
      </c>
      <c r="C20883">
        <v>2020</v>
      </c>
      <c r="D20883">
        <v>2020</v>
      </c>
      <c r="E20883" t="s">
        <v>85</v>
      </c>
      <c r="F20883" t="s">
        <v>86</v>
      </c>
      <c r="G20883" t="s">
        <v>15</v>
      </c>
      <c r="H20883" t="s">
        <v>18</v>
      </c>
      <c r="I20883" t="s">
        <v>174</v>
      </c>
      <c r="J20883" t="s">
        <v>175</v>
      </c>
      <c r="K20883" t="s">
        <v>41</v>
      </c>
      <c r="L20883" t="s">
        <v>43</v>
      </c>
      <c r="M20883">
        <v>0.109</v>
      </c>
      <c r="N20883">
        <v>1</v>
      </c>
    </row>
    <row r="20884" spans="1:14" x14ac:dyDescent="0.2">
      <c r="A20884" t="s">
        <v>244</v>
      </c>
      <c r="B20884" t="s">
        <v>27</v>
      </c>
      <c r="C20884">
        <v>2020</v>
      </c>
      <c r="D20884">
        <v>2020</v>
      </c>
      <c r="E20884" t="s">
        <v>85</v>
      </c>
      <c r="F20884" t="s">
        <v>86</v>
      </c>
      <c r="G20884" t="s">
        <v>15</v>
      </c>
      <c r="H20884" t="s">
        <v>18</v>
      </c>
      <c r="I20884" t="s">
        <v>174</v>
      </c>
      <c r="J20884" t="s">
        <v>175</v>
      </c>
      <c r="K20884" t="s">
        <v>50</v>
      </c>
      <c r="L20884" t="s">
        <v>51</v>
      </c>
      <c r="M20884">
        <v>252843.29</v>
      </c>
      <c r="N20884">
        <v>1</v>
      </c>
    </row>
    <row r="20885" spans="1:14" x14ac:dyDescent="0.2">
      <c r="A20885" t="s">
        <v>244</v>
      </c>
      <c r="B20885" t="s">
        <v>27</v>
      </c>
      <c r="C20885">
        <v>2020</v>
      </c>
      <c r="D20885">
        <v>2020</v>
      </c>
      <c r="E20885" t="s">
        <v>85</v>
      </c>
      <c r="F20885" t="s">
        <v>86</v>
      </c>
      <c r="G20885" t="s">
        <v>15</v>
      </c>
      <c r="H20885" t="s">
        <v>18</v>
      </c>
      <c r="I20885" t="s">
        <v>174</v>
      </c>
      <c r="J20885" t="s">
        <v>175</v>
      </c>
      <c r="K20885" t="s">
        <v>53</v>
      </c>
      <c r="L20885" t="s">
        <v>55</v>
      </c>
      <c r="M20885">
        <v>0.36599999999999999</v>
      </c>
      <c r="N20885">
        <v>1</v>
      </c>
    </row>
    <row r="20886" spans="1:14" x14ac:dyDescent="0.2">
      <c r="A20886" t="s">
        <v>244</v>
      </c>
      <c r="B20886" t="s">
        <v>27</v>
      </c>
      <c r="C20886">
        <v>2020</v>
      </c>
      <c r="D20886">
        <v>2020</v>
      </c>
      <c r="E20886" t="s">
        <v>85</v>
      </c>
      <c r="F20886" t="s">
        <v>86</v>
      </c>
      <c r="G20886" t="s">
        <v>15</v>
      </c>
      <c r="H20886" t="s">
        <v>18</v>
      </c>
      <c r="I20886" t="s">
        <v>174</v>
      </c>
      <c r="J20886" t="s">
        <v>175</v>
      </c>
      <c r="K20886" t="s">
        <v>77</v>
      </c>
      <c r="L20886" t="s">
        <v>79</v>
      </c>
      <c r="M20886">
        <v>0.19</v>
      </c>
      <c r="N20886">
        <v>1</v>
      </c>
    </row>
    <row r="20887" spans="1:14" x14ac:dyDescent="0.2">
      <c r="A20887" t="s">
        <v>244</v>
      </c>
      <c r="B20887" t="s">
        <v>27</v>
      </c>
      <c r="C20887">
        <v>2020</v>
      </c>
      <c r="D20887">
        <v>2020</v>
      </c>
      <c r="E20887" t="s">
        <v>88</v>
      </c>
      <c r="F20887" t="s">
        <v>89</v>
      </c>
      <c r="G20887" t="s">
        <v>15</v>
      </c>
      <c r="H20887" t="s">
        <v>18</v>
      </c>
      <c r="I20887" t="s">
        <v>14</v>
      </c>
      <c r="J20887" t="s">
        <v>17</v>
      </c>
      <c r="K20887" t="s">
        <v>16</v>
      </c>
      <c r="L20887" t="s">
        <v>16</v>
      </c>
      <c r="M20887">
        <v>4923512.2779999999</v>
      </c>
      <c r="N20887">
        <v>1</v>
      </c>
    </row>
    <row r="20888" spans="1:14" x14ac:dyDescent="0.2">
      <c r="A20888" t="s">
        <v>244</v>
      </c>
      <c r="B20888" t="s">
        <v>27</v>
      </c>
      <c r="C20888">
        <v>2020</v>
      </c>
      <c r="D20888">
        <v>2020</v>
      </c>
      <c r="E20888" t="s">
        <v>88</v>
      </c>
      <c r="F20888" t="s">
        <v>89</v>
      </c>
      <c r="G20888" t="s">
        <v>15</v>
      </c>
      <c r="H20888" t="s">
        <v>18</v>
      </c>
      <c r="I20888" t="s">
        <v>14</v>
      </c>
      <c r="J20888" t="s">
        <v>17</v>
      </c>
      <c r="K20888" t="s">
        <v>22</v>
      </c>
      <c r="L20888" t="s">
        <v>25</v>
      </c>
      <c r="M20888">
        <v>7.117</v>
      </c>
      <c r="N20888">
        <v>1</v>
      </c>
    </row>
    <row r="20889" spans="1:14" x14ac:dyDescent="0.2">
      <c r="A20889" t="s">
        <v>244</v>
      </c>
      <c r="B20889" t="s">
        <v>27</v>
      </c>
      <c r="C20889">
        <v>2020</v>
      </c>
      <c r="D20889">
        <v>2020</v>
      </c>
      <c r="E20889" t="s">
        <v>88</v>
      </c>
      <c r="F20889" t="s">
        <v>89</v>
      </c>
      <c r="G20889" t="s">
        <v>15</v>
      </c>
      <c r="H20889" t="s">
        <v>18</v>
      </c>
      <c r="I20889" t="s">
        <v>14</v>
      </c>
      <c r="J20889" t="s">
        <v>17</v>
      </c>
      <c r="K20889" t="s">
        <v>41</v>
      </c>
      <c r="L20889" t="s">
        <v>43</v>
      </c>
      <c r="M20889">
        <v>3.7050000000000001</v>
      </c>
      <c r="N20889">
        <v>1</v>
      </c>
    </row>
    <row r="20890" spans="1:14" x14ac:dyDescent="0.2">
      <c r="A20890" t="s">
        <v>244</v>
      </c>
      <c r="B20890" t="s">
        <v>27</v>
      </c>
      <c r="C20890">
        <v>2020</v>
      </c>
      <c r="D20890">
        <v>2020</v>
      </c>
      <c r="E20890" t="s">
        <v>88</v>
      </c>
      <c r="F20890" t="s">
        <v>89</v>
      </c>
      <c r="G20890" t="s">
        <v>15</v>
      </c>
      <c r="H20890" t="s">
        <v>18</v>
      </c>
      <c r="I20890" t="s">
        <v>14</v>
      </c>
      <c r="J20890" t="s">
        <v>17</v>
      </c>
      <c r="K20890" t="s">
        <v>50</v>
      </c>
      <c r="L20890" t="s">
        <v>51</v>
      </c>
      <c r="M20890">
        <v>8601236.8670000006</v>
      </c>
      <c r="N20890">
        <v>1</v>
      </c>
    </row>
    <row r="20891" spans="1:14" x14ac:dyDescent="0.2">
      <c r="A20891" t="s">
        <v>244</v>
      </c>
      <c r="B20891" t="s">
        <v>27</v>
      </c>
      <c r="C20891">
        <v>2020</v>
      </c>
      <c r="D20891">
        <v>2020</v>
      </c>
      <c r="E20891" t="s">
        <v>88</v>
      </c>
      <c r="F20891" t="s">
        <v>89</v>
      </c>
      <c r="G20891" t="s">
        <v>15</v>
      </c>
      <c r="H20891" t="s">
        <v>18</v>
      </c>
      <c r="I20891" t="s">
        <v>14</v>
      </c>
      <c r="J20891" t="s">
        <v>17</v>
      </c>
      <c r="K20891" t="s">
        <v>53</v>
      </c>
      <c r="L20891" t="s">
        <v>55</v>
      </c>
      <c r="M20891">
        <v>12.433999999999999</v>
      </c>
      <c r="N20891">
        <v>1</v>
      </c>
    </row>
    <row r="20892" spans="1:14" x14ac:dyDescent="0.2">
      <c r="A20892" t="s">
        <v>244</v>
      </c>
      <c r="B20892" t="s">
        <v>27</v>
      </c>
      <c r="C20892">
        <v>2020</v>
      </c>
      <c r="D20892">
        <v>2020</v>
      </c>
      <c r="E20892" t="s">
        <v>88</v>
      </c>
      <c r="F20892" t="s">
        <v>89</v>
      </c>
      <c r="G20892" t="s">
        <v>15</v>
      </c>
      <c r="H20892" t="s">
        <v>18</v>
      </c>
      <c r="I20892" t="s">
        <v>14</v>
      </c>
      <c r="J20892" t="s">
        <v>17</v>
      </c>
      <c r="K20892" t="s">
        <v>77</v>
      </c>
      <c r="L20892" t="s">
        <v>79</v>
      </c>
      <c r="M20892">
        <v>6.4720000000000004</v>
      </c>
      <c r="N20892">
        <v>1</v>
      </c>
    </row>
    <row r="20893" spans="1:14" x14ac:dyDescent="0.2">
      <c r="A20893" t="s">
        <v>244</v>
      </c>
      <c r="B20893" t="s">
        <v>27</v>
      </c>
      <c r="C20893">
        <v>2020</v>
      </c>
      <c r="D20893">
        <v>2020</v>
      </c>
      <c r="E20893" t="s">
        <v>88</v>
      </c>
      <c r="F20893" t="s">
        <v>89</v>
      </c>
      <c r="G20893" t="s">
        <v>15</v>
      </c>
      <c r="H20893" t="s">
        <v>18</v>
      </c>
      <c r="I20893" t="s">
        <v>172</v>
      </c>
      <c r="J20893" t="s">
        <v>173</v>
      </c>
      <c r="K20893" t="s">
        <v>16</v>
      </c>
      <c r="L20893" t="s">
        <v>16</v>
      </c>
      <c r="M20893">
        <v>26039950.995000001</v>
      </c>
      <c r="N20893">
        <v>1</v>
      </c>
    </row>
    <row r="20894" spans="1:14" x14ac:dyDescent="0.2">
      <c r="A20894" t="s">
        <v>244</v>
      </c>
      <c r="B20894" t="s">
        <v>27</v>
      </c>
      <c r="C20894">
        <v>2020</v>
      </c>
      <c r="D20894">
        <v>2020</v>
      </c>
      <c r="E20894" t="s">
        <v>88</v>
      </c>
      <c r="F20894" t="s">
        <v>89</v>
      </c>
      <c r="G20894" t="s">
        <v>15</v>
      </c>
      <c r="H20894" t="s">
        <v>18</v>
      </c>
      <c r="I20894" t="s">
        <v>172</v>
      </c>
      <c r="J20894" t="s">
        <v>173</v>
      </c>
      <c r="K20894" t="s">
        <v>22</v>
      </c>
      <c r="L20894" t="s">
        <v>25</v>
      </c>
      <c r="M20894">
        <v>37.643000000000001</v>
      </c>
      <c r="N20894">
        <v>1</v>
      </c>
    </row>
    <row r="20895" spans="1:14" x14ac:dyDescent="0.2">
      <c r="A20895" t="s">
        <v>244</v>
      </c>
      <c r="B20895" t="s">
        <v>27</v>
      </c>
      <c r="C20895">
        <v>2020</v>
      </c>
      <c r="D20895">
        <v>2020</v>
      </c>
      <c r="E20895" t="s">
        <v>88</v>
      </c>
      <c r="F20895" t="s">
        <v>89</v>
      </c>
      <c r="G20895" t="s">
        <v>15</v>
      </c>
      <c r="H20895" t="s">
        <v>18</v>
      </c>
      <c r="I20895" t="s">
        <v>172</v>
      </c>
      <c r="J20895" t="s">
        <v>173</v>
      </c>
      <c r="K20895" t="s">
        <v>41</v>
      </c>
      <c r="L20895" t="s">
        <v>43</v>
      </c>
      <c r="M20895">
        <v>19.594000000000001</v>
      </c>
      <c r="N20895">
        <v>1</v>
      </c>
    </row>
    <row r="20896" spans="1:14" x14ac:dyDescent="0.2">
      <c r="A20896" t="s">
        <v>244</v>
      </c>
      <c r="B20896" t="s">
        <v>27</v>
      </c>
      <c r="C20896">
        <v>2020</v>
      </c>
      <c r="D20896">
        <v>2020</v>
      </c>
      <c r="E20896" t="s">
        <v>88</v>
      </c>
      <c r="F20896" t="s">
        <v>89</v>
      </c>
      <c r="G20896" t="s">
        <v>15</v>
      </c>
      <c r="H20896" t="s">
        <v>18</v>
      </c>
      <c r="I20896" t="s">
        <v>172</v>
      </c>
      <c r="J20896" t="s">
        <v>173</v>
      </c>
      <c r="K20896" t="s">
        <v>50</v>
      </c>
      <c r="L20896" t="s">
        <v>51</v>
      </c>
      <c r="M20896">
        <v>45491058.795999996</v>
      </c>
      <c r="N20896">
        <v>1</v>
      </c>
    </row>
    <row r="20897" spans="1:14" x14ac:dyDescent="0.2">
      <c r="A20897" t="s">
        <v>244</v>
      </c>
      <c r="B20897" t="s">
        <v>27</v>
      </c>
      <c r="C20897">
        <v>2020</v>
      </c>
      <c r="D20897">
        <v>2020</v>
      </c>
      <c r="E20897" t="s">
        <v>88</v>
      </c>
      <c r="F20897" t="s">
        <v>89</v>
      </c>
      <c r="G20897" t="s">
        <v>15</v>
      </c>
      <c r="H20897" t="s">
        <v>18</v>
      </c>
      <c r="I20897" t="s">
        <v>172</v>
      </c>
      <c r="J20897" t="s">
        <v>173</v>
      </c>
      <c r="K20897" t="s">
        <v>53</v>
      </c>
      <c r="L20897" t="s">
        <v>55</v>
      </c>
      <c r="M20897">
        <v>65.762</v>
      </c>
      <c r="N20897">
        <v>1</v>
      </c>
    </row>
    <row r="20898" spans="1:14" x14ac:dyDescent="0.2">
      <c r="A20898" t="s">
        <v>244</v>
      </c>
      <c r="B20898" t="s">
        <v>27</v>
      </c>
      <c r="C20898">
        <v>2020</v>
      </c>
      <c r="D20898">
        <v>2020</v>
      </c>
      <c r="E20898" t="s">
        <v>88</v>
      </c>
      <c r="F20898" t="s">
        <v>89</v>
      </c>
      <c r="G20898" t="s">
        <v>15</v>
      </c>
      <c r="H20898" t="s">
        <v>18</v>
      </c>
      <c r="I20898" t="s">
        <v>172</v>
      </c>
      <c r="J20898" t="s">
        <v>173</v>
      </c>
      <c r="K20898" t="s">
        <v>77</v>
      </c>
      <c r="L20898" t="s">
        <v>79</v>
      </c>
      <c r="M20898">
        <v>34.229999999999997</v>
      </c>
      <c r="N20898">
        <v>1</v>
      </c>
    </row>
    <row r="20899" spans="1:14" x14ac:dyDescent="0.2">
      <c r="A20899" t="s">
        <v>244</v>
      </c>
      <c r="B20899" t="s">
        <v>27</v>
      </c>
      <c r="C20899">
        <v>2020</v>
      </c>
      <c r="D20899">
        <v>2020</v>
      </c>
      <c r="E20899" t="s">
        <v>88</v>
      </c>
      <c r="F20899" t="s">
        <v>89</v>
      </c>
      <c r="G20899" t="s">
        <v>15</v>
      </c>
      <c r="H20899" t="s">
        <v>18</v>
      </c>
      <c r="I20899" t="s">
        <v>15</v>
      </c>
      <c r="J20899" t="s">
        <v>18</v>
      </c>
      <c r="K20899" t="s">
        <v>168</v>
      </c>
      <c r="L20899" t="s">
        <v>169</v>
      </c>
      <c r="M20899">
        <v>3.0000000000000001E-3</v>
      </c>
      <c r="N20899">
        <v>1</v>
      </c>
    </row>
    <row r="20900" spans="1:14" x14ac:dyDescent="0.2">
      <c r="A20900" t="s">
        <v>244</v>
      </c>
      <c r="B20900" t="s">
        <v>27</v>
      </c>
      <c r="C20900">
        <v>2020</v>
      </c>
      <c r="D20900">
        <v>2020</v>
      </c>
      <c r="E20900" t="s">
        <v>88</v>
      </c>
      <c r="F20900" t="s">
        <v>89</v>
      </c>
      <c r="G20900" t="s">
        <v>15</v>
      </c>
      <c r="H20900" t="s">
        <v>18</v>
      </c>
      <c r="I20900" t="s">
        <v>15</v>
      </c>
      <c r="J20900" t="s">
        <v>18</v>
      </c>
      <c r="K20900" t="s">
        <v>16</v>
      </c>
      <c r="L20900" t="s">
        <v>16</v>
      </c>
      <c r="M20900">
        <v>35543112.590999998</v>
      </c>
      <c r="N20900">
        <v>1</v>
      </c>
    </row>
    <row r="20901" spans="1:14" x14ac:dyDescent="0.2">
      <c r="A20901" t="s">
        <v>244</v>
      </c>
      <c r="B20901" t="s">
        <v>27</v>
      </c>
      <c r="C20901">
        <v>2020</v>
      </c>
      <c r="D20901">
        <v>2020</v>
      </c>
      <c r="E20901" t="s">
        <v>88</v>
      </c>
      <c r="F20901" t="s">
        <v>89</v>
      </c>
      <c r="G20901" t="s">
        <v>15</v>
      </c>
      <c r="H20901" t="s">
        <v>18</v>
      </c>
      <c r="I20901" t="s">
        <v>15</v>
      </c>
      <c r="J20901" t="s">
        <v>18</v>
      </c>
      <c r="K20901" t="s">
        <v>22</v>
      </c>
      <c r="L20901" t="s">
        <v>25</v>
      </c>
      <c r="M20901">
        <v>51.381</v>
      </c>
      <c r="N20901">
        <v>1</v>
      </c>
    </row>
    <row r="20902" spans="1:14" x14ac:dyDescent="0.2">
      <c r="A20902" t="s">
        <v>244</v>
      </c>
      <c r="B20902" t="s">
        <v>27</v>
      </c>
      <c r="C20902">
        <v>2020</v>
      </c>
      <c r="D20902">
        <v>2020</v>
      </c>
      <c r="E20902" t="s">
        <v>88</v>
      </c>
      <c r="F20902" t="s">
        <v>89</v>
      </c>
      <c r="G20902" t="s">
        <v>15</v>
      </c>
      <c r="H20902" t="s">
        <v>18</v>
      </c>
      <c r="I20902" t="s">
        <v>15</v>
      </c>
      <c r="J20902" t="s">
        <v>18</v>
      </c>
      <c r="K20902" t="s">
        <v>41</v>
      </c>
      <c r="L20902" t="s">
        <v>43</v>
      </c>
      <c r="M20902">
        <v>26.744</v>
      </c>
      <c r="N20902">
        <v>1</v>
      </c>
    </row>
    <row r="20903" spans="1:14" x14ac:dyDescent="0.2">
      <c r="A20903" t="s">
        <v>244</v>
      </c>
      <c r="B20903" t="s">
        <v>27</v>
      </c>
      <c r="C20903">
        <v>2020</v>
      </c>
      <c r="D20903">
        <v>2020</v>
      </c>
      <c r="E20903" t="s">
        <v>88</v>
      </c>
      <c r="F20903" t="s">
        <v>89</v>
      </c>
      <c r="G20903" t="s">
        <v>15</v>
      </c>
      <c r="H20903" t="s">
        <v>18</v>
      </c>
      <c r="I20903" t="s">
        <v>15</v>
      </c>
      <c r="J20903" t="s">
        <v>18</v>
      </c>
      <c r="K20903" t="s">
        <v>50</v>
      </c>
      <c r="L20903" t="s">
        <v>51</v>
      </c>
      <c r="M20903">
        <v>62092813.652999997</v>
      </c>
      <c r="N20903">
        <v>1</v>
      </c>
    </row>
    <row r="20904" spans="1:14" x14ac:dyDescent="0.2">
      <c r="A20904" t="s">
        <v>244</v>
      </c>
      <c r="B20904" t="s">
        <v>27</v>
      </c>
      <c r="C20904">
        <v>2020</v>
      </c>
      <c r="D20904">
        <v>2020</v>
      </c>
      <c r="E20904" t="s">
        <v>88</v>
      </c>
      <c r="F20904" t="s">
        <v>89</v>
      </c>
      <c r="G20904" t="s">
        <v>15</v>
      </c>
      <c r="H20904" t="s">
        <v>18</v>
      </c>
      <c r="I20904" t="s">
        <v>15</v>
      </c>
      <c r="J20904" t="s">
        <v>18</v>
      </c>
      <c r="K20904" t="s">
        <v>53</v>
      </c>
      <c r="L20904" t="s">
        <v>55</v>
      </c>
      <c r="M20904">
        <v>89.760999999999996</v>
      </c>
      <c r="N20904">
        <v>1</v>
      </c>
    </row>
    <row r="20905" spans="1:14" x14ac:dyDescent="0.2">
      <c r="A20905" t="s">
        <v>244</v>
      </c>
      <c r="B20905" t="s">
        <v>27</v>
      </c>
      <c r="C20905">
        <v>2020</v>
      </c>
      <c r="D20905">
        <v>2020</v>
      </c>
      <c r="E20905" t="s">
        <v>88</v>
      </c>
      <c r="F20905" t="s">
        <v>89</v>
      </c>
      <c r="G20905" t="s">
        <v>15</v>
      </c>
      <c r="H20905" t="s">
        <v>18</v>
      </c>
      <c r="I20905" t="s">
        <v>15</v>
      </c>
      <c r="J20905" t="s">
        <v>18</v>
      </c>
      <c r="K20905" t="s">
        <v>77</v>
      </c>
      <c r="L20905" t="s">
        <v>79</v>
      </c>
      <c r="M20905">
        <v>46.720999999999997</v>
      </c>
      <c r="N20905">
        <v>1</v>
      </c>
    </row>
    <row r="20906" spans="1:14" x14ac:dyDescent="0.2">
      <c r="A20906" t="s">
        <v>244</v>
      </c>
      <c r="B20906" t="s">
        <v>27</v>
      </c>
      <c r="C20906">
        <v>2020</v>
      </c>
      <c r="D20906">
        <v>2020</v>
      </c>
      <c r="E20906" t="s">
        <v>88</v>
      </c>
      <c r="F20906" t="s">
        <v>89</v>
      </c>
      <c r="G20906" t="s">
        <v>15</v>
      </c>
      <c r="H20906" t="s">
        <v>18</v>
      </c>
      <c r="I20906" t="s">
        <v>174</v>
      </c>
      <c r="J20906" t="s">
        <v>175</v>
      </c>
      <c r="K20906" t="s">
        <v>16</v>
      </c>
      <c r="L20906" t="s">
        <v>16</v>
      </c>
      <c r="M20906">
        <v>4579649.3190000001</v>
      </c>
      <c r="N20906">
        <v>1</v>
      </c>
    </row>
    <row r="20907" spans="1:14" x14ac:dyDescent="0.2">
      <c r="A20907" t="s">
        <v>244</v>
      </c>
      <c r="B20907" t="s">
        <v>27</v>
      </c>
      <c r="C20907">
        <v>2020</v>
      </c>
      <c r="D20907">
        <v>2020</v>
      </c>
      <c r="E20907" t="s">
        <v>88</v>
      </c>
      <c r="F20907" t="s">
        <v>89</v>
      </c>
      <c r="G20907" t="s">
        <v>15</v>
      </c>
      <c r="H20907" t="s">
        <v>18</v>
      </c>
      <c r="I20907" t="s">
        <v>174</v>
      </c>
      <c r="J20907" t="s">
        <v>175</v>
      </c>
      <c r="K20907" t="s">
        <v>22</v>
      </c>
      <c r="L20907" t="s">
        <v>25</v>
      </c>
      <c r="M20907">
        <v>6.62</v>
      </c>
      <c r="N20907">
        <v>1</v>
      </c>
    </row>
    <row r="20908" spans="1:14" x14ac:dyDescent="0.2">
      <c r="A20908" t="s">
        <v>244</v>
      </c>
      <c r="B20908" t="s">
        <v>27</v>
      </c>
      <c r="C20908">
        <v>2020</v>
      </c>
      <c r="D20908">
        <v>2020</v>
      </c>
      <c r="E20908" t="s">
        <v>88</v>
      </c>
      <c r="F20908" t="s">
        <v>89</v>
      </c>
      <c r="G20908" t="s">
        <v>15</v>
      </c>
      <c r="H20908" t="s">
        <v>18</v>
      </c>
      <c r="I20908" t="s">
        <v>174</v>
      </c>
      <c r="J20908" t="s">
        <v>175</v>
      </c>
      <c r="K20908" t="s">
        <v>41</v>
      </c>
      <c r="L20908" t="s">
        <v>43</v>
      </c>
      <c r="M20908">
        <v>3.4460000000000002</v>
      </c>
      <c r="N20908">
        <v>1</v>
      </c>
    </row>
    <row r="20909" spans="1:14" x14ac:dyDescent="0.2">
      <c r="A20909" t="s">
        <v>244</v>
      </c>
      <c r="B20909" t="s">
        <v>27</v>
      </c>
      <c r="C20909">
        <v>2020</v>
      </c>
      <c r="D20909">
        <v>2020</v>
      </c>
      <c r="E20909" t="s">
        <v>88</v>
      </c>
      <c r="F20909" t="s">
        <v>89</v>
      </c>
      <c r="G20909" t="s">
        <v>15</v>
      </c>
      <c r="H20909" t="s">
        <v>18</v>
      </c>
      <c r="I20909" t="s">
        <v>174</v>
      </c>
      <c r="J20909" t="s">
        <v>175</v>
      </c>
      <c r="K20909" t="s">
        <v>50</v>
      </c>
      <c r="L20909" t="s">
        <v>51</v>
      </c>
      <c r="M20909">
        <v>8000517.9910000004</v>
      </c>
      <c r="N20909">
        <v>1</v>
      </c>
    </row>
    <row r="20910" spans="1:14" x14ac:dyDescent="0.2">
      <c r="A20910" t="s">
        <v>244</v>
      </c>
      <c r="B20910" t="s">
        <v>27</v>
      </c>
      <c r="C20910">
        <v>2020</v>
      </c>
      <c r="D20910">
        <v>2020</v>
      </c>
      <c r="E20910" t="s">
        <v>88</v>
      </c>
      <c r="F20910" t="s">
        <v>89</v>
      </c>
      <c r="G20910" t="s">
        <v>15</v>
      </c>
      <c r="H20910" t="s">
        <v>18</v>
      </c>
      <c r="I20910" t="s">
        <v>174</v>
      </c>
      <c r="J20910" t="s">
        <v>175</v>
      </c>
      <c r="K20910" t="s">
        <v>53</v>
      </c>
      <c r="L20910" t="s">
        <v>55</v>
      </c>
      <c r="M20910">
        <v>11.566000000000001</v>
      </c>
      <c r="N20910">
        <v>1</v>
      </c>
    </row>
    <row r="20911" spans="1:14" x14ac:dyDescent="0.2">
      <c r="A20911" t="s">
        <v>244</v>
      </c>
      <c r="B20911" t="s">
        <v>27</v>
      </c>
      <c r="C20911">
        <v>2020</v>
      </c>
      <c r="D20911">
        <v>2020</v>
      </c>
      <c r="E20911" t="s">
        <v>88</v>
      </c>
      <c r="F20911" t="s">
        <v>89</v>
      </c>
      <c r="G20911" t="s">
        <v>15</v>
      </c>
      <c r="H20911" t="s">
        <v>18</v>
      </c>
      <c r="I20911" t="s">
        <v>174</v>
      </c>
      <c r="J20911" t="s">
        <v>175</v>
      </c>
      <c r="K20911" t="s">
        <v>77</v>
      </c>
      <c r="L20911" t="s">
        <v>79</v>
      </c>
      <c r="M20911">
        <v>6.02</v>
      </c>
      <c r="N20911">
        <v>1</v>
      </c>
    </row>
    <row r="20912" spans="1:14" x14ac:dyDescent="0.2">
      <c r="A20912" t="s">
        <v>244</v>
      </c>
      <c r="B20912" t="s">
        <v>27</v>
      </c>
      <c r="C20912">
        <v>2020</v>
      </c>
      <c r="D20912">
        <v>2020</v>
      </c>
      <c r="E20912" t="s">
        <v>94</v>
      </c>
      <c r="F20912" t="s">
        <v>95</v>
      </c>
      <c r="G20912" t="s">
        <v>15</v>
      </c>
      <c r="H20912" t="s">
        <v>18</v>
      </c>
      <c r="I20912" t="s">
        <v>14</v>
      </c>
      <c r="J20912" t="s">
        <v>17</v>
      </c>
      <c r="K20912" t="s">
        <v>16</v>
      </c>
      <c r="L20912" t="s">
        <v>16</v>
      </c>
      <c r="M20912">
        <v>5053705.358</v>
      </c>
      <c r="N20912">
        <v>1</v>
      </c>
    </row>
    <row r="20913" spans="1:14" x14ac:dyDescent="0.2">
      <c r="A20913" t="s">
        <v>244</v>
      </c>
      <c r="B20913" t="s">
        <v>27</v>
      </c>
      <c r="C20913">
        <v>2020</v>
      </c>
      <c r="D20913">
        <v>2020</v>
      </c>
      <c r="E20913" t="s">
        <v>94</v>
      </c>
      <c r="F20913" t="s">
        <v>95</v>
      </c>
      <c r="G20913" t="s">
        <v>15</v>
      </c>
      <c r="H20913" t="s">
        <v>18</v>
      </c>
      <c r="I20913" t="s">
        <v>14</v>
      </c>
      <c r="J20913" t="s">
        <v>17</v>
      </c>
      <c r="K20913" t="s">
        <v>22</v>
      </c>
      <c r="L20913" t="s">
        <v>25</v>
      </c>
      <c r="M20913">
        <v>7.306</v>
      </c>
      <c r="N20913">
        <v>1</v>
      </c>
    </row>
    <row r="20914" spans="1:14" x14ac:dyDescent="0.2">
      <c r="A20914" t="s">
        <v>244</v>
      </c>
      <c r="B20914" t="s">
        <v>27</v>
      </c>
      <c r="C20914">
        <v>2020</v>
      </c>
      <c r="D20914">
        <v>2020</v>
      </c>
      <c r="E20914" t="s">
        <v>94</v>
      </c>
      <c r="F20914" t="s">
        <v>95</v>
      </c>
      <c r="G20914" t="s">
        <v>15</v>
      </c>
      <c r="H20914" t="s">
        <v>18</v>
      </c>
      <c r="I20914" t="s">
        <v>14</v>
      </c>
      <c r="J20914" t="s">
        <v>17</v>
      </c>
      <c r="K20914" t="s">
        <v>41</v>
      </c>
      <c r="L20914" t="s">
        <v>43</v>
      </c>
      <c r="M20914">
        <v>3.8029999999999999</v>
      </c>
      <c r="N20914">
        <v>1</v>
      </c>
    </row>
    <row r="20915" spans="1:14" x14ac:dyDescent="0.2">
      <c r="A20915" t="s">
        <v>244</v>
      </c>
      <c r="B20915" t="s">
        <v>27</v>
      </c>
      <c r="C20915">
        <v>2020</v>
      </c>
      <c r="D20915">
        <v>2020</v>
      </c>
      <c r="E20915" t="s">
        <v>94</v>
      </c>
      <c r="F20915" t="s">
        <v>95</v>
      </c>
      <c r="G20915" t="s">
        <v>15</v>
      </c>
      <c r="H20915" t="s">
        <v>18</v>
      </c>
      <c r="I20915" t="s">
        <v>14</v>
      </c>
      <c r="J20915" t="s">
        <v>17</v>
      </c>
      <c r="K20915" t="s">
        <v>50</v>
      </c>
      <c r="L20915" t="s">
        <v>51</v>
      </c>
      <c r="M20915">
        <v>8828680.5010000002</v>
      </c>
      <c r="N20915">
        <v>1</v>
      </c>
    </row>
    <row r="20916" spans="1:14" x14ac:dyDescent="0.2">
      <c r="A20916" t="s">
        <v>244</v>
      </c>
      <c r="B20916" t="s">
        <v>27</v>
      </c>
      <c r="C20916">
        <v>2020</v>
      </c>
      <c r="D20916">
        <v>2020</v>
      </c>
      <c r="E20916" t="s">
        <v>94</v>
      </c>
      <c r="F20916" t="s">
        <v>95</v>
      </c>
      <c r="G20916" t="s">
        <v>15</v>
      </c>
      <c r="H20916" t="s">
        <v>18</v>
      </c>
      <c r="I20916" t="s">
        <v>14</v>
      </c>
      <c r="J20916" t="s">
        <v>17</v>
      </c>
      <c r="K20916" t="s">
        <v>53</v>
      </c>
      <c r="L20916" t="s">
        <v>55</v>
      </c>
      <c r="M20916">
        <v>12.763</v>
      </c>
      <c r="N20916">
        <v>1</v>
      </c>
    </row>
    <row r="20917" spans="1:14" x14ac:dyDescent="0.2">
      <c r="A20917" t="s">
        <v>244</v>
      </c>
      <c r="B20917" t="s">
        <v>27</v>
      </c>
      <c r="C20917">
        <v>2020</v>
      </c>
      <c r="D20917">
        <v>2020</v>
      </c>
      <c r="E20917" t="s">
        <v>94</v>
      </c>
      <c r="F20917" t="s">
        <v>95</v>
      </c>
      <c r="G20917" t="s">
        <v>15</v>
      </c>
      <c r="H20917" t="s">
        <v>18</v>
      </c>
      <c r="I20917" t="s">
        <v>14</v>
      </c>
      <c r="J20917" t="s">
        <v>17</v>
      </c>
      <c r="K20917" t="s">
        <v>77</v>
      </c>
      <c r="L20917" t="s">
        <v>79</v>
      </c>
      <c r="M20917">
        <v>6.6429999999999998</v>
      </c>
      <c r="N20917">
        <v>1</v>
      </c>
    </row>
    <row r="20918" spans="1:14" x14ac:dyDescent="0.2">
      <c r="A20918" t="s">
        <v>244</v>
      </c>
      <c r="B20918" t="s">
        <v>27</v>
      </c>
      <c r="C20918">
        <v>2020</v>
      </c>
      <c r="D20918">
        <v>2020</v>
      </c>
      <c r="E20918" t="s">
        <v>94</v>
      </c>
      <c r="F20918" t="s">
        <v>95</v>
      </c>
      <c r="G20918" t="s">
        <v>15</v>
      </c>
      <c r="H20918" t="s">
        <v>18</v>
      </c>
      <c r="I20918" t="s">
        <v>172</v>
      </c>
      <c r="J20918" t="s">
        <v>173</v>
      </c>
      <c r="K20918" t="s">
        <v>16</v>
      </c>
      <c r="L20918" t="s">
        <v>16</v>
      </c>
      <c r="M20918">
        <v>1855070.5360000001</v>
      </c>
      <c r="N20918">
        <v>1</v>
      </c>
    </row>
    <row r="20919" spans="1:14" x14ac:dyDescent="0.2">
      <c r="A20919" t="s">
        <v>244</v>
      </c>
      <c r="B20919" t="s">
        <v>27</v>
      </c>
      <c r="C20919">
        <v>2020</v>
      </c>
      <c r="D20919">
        <v>2020</v>
      </c>
      <c r="E20919" t="s">
        <v>94</v>
      </c>
      <c r="F20919" t="s">
        <v>95</v>
      </c>
      <c r="G20919" t="s">
        <v>15</v>
      </c>
      <c r="H20919" t="s">
        <v>18</v>
      </c>
      <c r="I20919" t="s">
        <v>172</v>
      </c>
      <c r="J20919" t="s">
        <v>173</v>
      </c>
      <c r="K20919" t="s">
        <v>22</v>
      </c>
      <c r="L20919" t="s">
        <v>25</v>
      </c>
      <c r="M20919">
        <v>2.6819999999999999</v>
      </c>
      <c r="N20919">
        <v>1</v>
      </c>
    </row>
    <row r="20920" spans="1:14" x14ac:dyDescent="0.2">
      <c r="A20920" t="s">
        <v>244</v>
      </c>
      <c r="B20920" t="s">
        <v>27</v>
      </c>
      <c r="C20920">
        <v>2020</v>
      </c>
      <c r="D20920">
        <v>2020</v>
      </c>
      <c r="E20920" t="s">
        <v>94</v>
      </c>
      <c r="F20920" t="s">
        <v>95</v>
      </c>
      <c r="G20920" t="s">
        <v>15</v>
      </c>
      <c r="H20920" t="s">
        <v>18</v>
      </c>
      <c r="I20920" t="s">
        <v>172</v>
      </c>
      <c r="J20920" t="s">
        <v>173</v>
      </c>
      <c r="K20920" t="s">
        <v>41</v>
      </c>
      <c r="L20920" t="s">
        <v>43</v>
      </c>
      <c r="M20920">
        <v>1.3959999999999999</v>
      </c>
      <c r="N20920">
        <v>1</v>
      </c>
    </row>
    <row r="20921" spans="1:14" x14ac:dyDescent="0.2">
      <c r="A20921" t="s">
        <v>244</v>
      </c>
      <c r="B20921" t="s">
        <v>27</v>
      </c>
      <c r="C20921">
        <v>2020</v>
      </c>
      <c r="D20921">
        <v>2020</v>
      </c>
      <c r="E20921" t="s">
        <v>94</v>
      </c>
      <c r="F20921" t="s">
        <v>95</v>
      </c>
      <c r="G20921" t="s">
        <v>15</v>
      </c>
      <c r="H20921" t="s">
        <v>18</v>
      </c>
      <c r="I20921" t="s">
        <v>172</v>
      </c>
      <c r="J20921" t="s">
        <v>173</v>
      </c>
      <c r="K20921" t="s">
        <v>50</v>
      </c>
      <c r="L20921" t="s">
        <v>51</v>
      </c>
      <c r="M20921">
        <v>3240755.824</v>
      </c>
      <c r="N20921">
        <v>1</v>
      </c>
    </row>
    <row r="20922" spans="1:14" x14ac:dyDescent="0.2">
      <c r="A20922" t="s">
        <v>244</v>
      </c>
      <c r="B20922" t="s">
        <v>27</v>
      </c>
      <c r="C20922">
        <v>2020</v>
      </c>
      <c r="D20922">
        <v>2020</v>
      </c>
      <c r="E20922" t="s">
        <v>94</v>
      </c>
      <c r="F20922" t="s">
        <v>95</v>
      </c>
      <c r="G20922" t="s">
        <v>15</v>
      </c>
      <c r="H20922" t="s">
        <v>18</v>
      </c>
      <c r="I20922" t="s">
        <v>172</v>
      </c>
      <c r="J20922" t="s">
        <v>173</v>
      </c>
      <c r="K20922" t="s">
        <v>53</v>
      </c>
      <c r="L20922" t="s">
        <v>55</v>
      </c>
      <c r="M20922">
        <v>4.6849999999999996</v>
      </c>
      <c r="N20922">
        <v>1</v>
      </c>
    </row>
    <row r="20923" spans="1:14" x14ac:dyDescent="0.2">
      <c r="A20923" t="s">
        <v>244</v>
      </c>
      <c r="B20923" t="s">
        <v>27</v>
      </c>
      <c r="C20923">
        <v>2020</v>
      </c>
      <c r="D20923">
        <v>2020</v>
      </c>
      <c r="E20923" t="s">
        <v>94</v>
      </c>
      <c r="F20923" t="s">
        <v>95</v>
      </c>
      <c r="G20923" t="s">
        <v>15</v>
      </c>
      <c r="H20923" t="s">
        <v>18</v>
      </c>
      <c r="I20923" t="s">
        <v>172</v>
      </c>
      <c r="J20923" t="s">
        <v>173</v>
      </c>
      <c r="K20923" t="s">
        <v>77</v>
      </c>
      <c r="L20923" t="s">
        <v>79</v>
      </c>
      <c r="M20923">
        <v>2.4380000000000002</v>
      </c>
      <c r="N20923">
        <v>1</v>
      </c>
    </row>
    <row r="20924" spans="1:14" x14ac:dyDescent="0.2">
      <c r="A20924" t="s">
        <v>244</v>
      </c>
      <c r="B20924" t="s">
        <v>27</v>
      </c>
      <c r="C20924">
        <v>2020</v>
      </c>
      <c r="D20924">
        <v>2020</v>
      </c>
      <c r="E20924" t="s">
        <v>94</v>
      </c>
      <c r="F20924" t="s">
        <v>95</v>
      </c>
      <c r="G20924" t="s">
        <v>15</v>
      </c>
      <c r="H20924" t="s">
        <v>18</v>
      </c>
      <c r="I20924" t="s">
        <v>15</v>
      </c>
      <c r="J20924" t="s">
        <v>18</v>
      </c>
      <c r="K20924" t="s">
        <v>168</v>
      </c>
      <c r="L20924" t="s">
        <v>169</v>
      </c>
      <c r="M20924">
        <v>1E-3</v>
      </c>
      <c r="N20924">
        <v>1</v>
      </c>
    </row>
    <row r="20925" spans="1:14" x14ac:dyDescent="0.2">
      <c r="A20925" t="s">
        <v>244</v>
      </c>
      <c r="B20925" t="s">
        <v>27</v>
      </c>
      <c r="C20925">
        <v>2020</v>
      </c>
      <c r="D20925">
        <v>2020</v>
      </c>
      <c r="E20925" t="s">
        <v>94</v>
      </c>
      <c r="F20925" t="s">
        <v>95</v>
      </c>
      <c r="G20925" t="s">
        <v>15</v>
      </c>
      <c r="H20925" t="s">
        <v>18</v>
      </c>
      <c r="I20925" t="s">
        <v>15</v>
      </c>
      <c r="J20925" t="s">
        <v>18</v>
      </c>
      <c r="K20925" t="s">
        <v>16</v>
      </c>
      <c r="L20925" t="s">
        <v>16</v>
      </c>
      <c r="M20925">
        <v>7108432.4579999996</v>
      </c>
      <c r="N20925">
        <v>1</v>
      </c>
    </row>
    <row r="20926" spans="1:14" x14ac:dyDescent="0.2">
      <c r="A20926" t="s">
        <v>244</v>
      </c>
      <c r="B20926" t="s">
        <v>27</v>
      </c>
      <c r="C20926">
        <v>2020</v>
      </c>
      <c r="D20926">
        <v>2020</v>
      </c>
      <c r="E20926" t="s">
        <v>94</v>
      </c>
      <c r="F20926" t="s">
        <v>95</v>
      </c>
      <c r="G20926" t="s">
        <v>15</v>
      </c>
      <c r="H20926" t="s">
        <v>18</v>
      </c>
      <c r="I20926" t="s">
        <v>15</v>
      </c>
      <c r="J20926" t="s">
        <v>18</v>
      </c>
      <c r="K20926" t="s">
        <v>22</v>
      </c>
      <c r="L20926" t="s">
        <v>25</v>
      </c>
      <c r="M20926">
        <v>10.276</v>
      </c>
      <c r="N20926">
        <v>1</v>
      </c>
    </row>
    <row r="20927" spans="1:14" x14ac:dyDescent="0.2">
      <c r="A20927" t="s">
        <v>244</v>
      </c>
      <c r="B20927" t="s">
        <v>27</v>
      </c>
      <c r="C20927">
        <v>2020</v>
      </c>
      <c r="D20927">
        <v>2020</v>
      </c>
      <c r="E20927" t="s">
        <v>94</v>
      </c>
      <c r="F20927" t="s">
        <v>95</v>
      </c>
      <c r="G20927" t="s">
        <v>15</v>
      </c>
      <c r="H20927" t="s">
        <v>18</v>
      </c>
      <c r="I20927" t="s">
        <v>15</v>
      </c>
      <c r="J20927" t="s">
        <v>18</v>
      </c>
      <c r="K20927" t="s">
        <v>41</v>
      </c>
      <c r="L20927" t="s">
        <v>43</v>
      </c>
      <c r="M20927">
        <v>5.3490000000000002</v>
      </c>
      <c r="N20927">
        <v>1</v>
      </c>
    </row>
    <row r="20928" spans="1:14" x14ac:dyDescent="0.2">
      <c r="A20928" t="s">
        <v>244</v>
      </c>
      <c r="B20928" t="s">
        <v>27</v>
      </c>
      <c r="C20928">
        <v>2020</v>
      </c>
      <c r="D20928">
        <v>2020</v>
      </c>
      <c r="E20928" t="s">
        <v>94</v>
      </c>
      <c r="F20928" t="s">
        <v>95</v>
      </c>
      <c r="G20928" t="s">
        <v>15</v>
      </c>
      <c r="H20928" t="s">
        <v>18</v>
      </c>
      <c r="I20928" t="s">
        <v>15</v>
      </c>
      <c r="J20928" t="s">
        <v>18</v>
      </c>
      <c r="K20928" t="s">
        <v>50</v>
      </c>
      <c r="L20928" t="s">
        <v>51</v>
      </c>
      <c r="M20928">
        <v>12418230.700999999</v>
      </c>
      <c r="N20928">
        <v>1</v>
      </c>
    </row>
    <row r="20929" spans="1:14" x14ac:dyDescent="0.2">
      <c r="A20929" t="s">
        <v>244</v>
      </c>
      <c r="B20929" t="s">
        <v>27</v>
      </c>
      <c r="C20929">
        <v>2020</v>
      </c>
      <c r="D20929">
        <v>2020</v>
      </c>
      <c r="E20929" t="s">
        <v>94</v>
      </c>
      <c r="F20929" t="s">
        <v>95</v>
      </c>
      <c r="G20929" t="s">
        <v>15</v>
      </c>
      <c r="H20929" t="s">
        <v>18</v>
      </c>
      <c r="I20929" t="s">
        <v>15</v>
      </c>
      <c r="J20929" t="s">
        <v>18</v>
      </c>
      <c r="K20929" t="s">
        <v>53</v>
      </c>
      <c r="L20929" t="s">
        <v>55</v>
      </c>
      <c r="M20929">
        <v>17.952000000000002</v>
      </c>
      <c r="N20929">
        <v>1</v>
      </c>
    </row>
    <row r="20930" spans="1:14" x14ac:dyDescent="0.2">
      <c r="A20930" t="s">
        <v>244</v>
      </c>
      <c r="B20930" t="s">
        <v>27</v>
      </c>
      <c r="C20930">
        <v>2020</v>
      </c>
      <c r="D20930">
        <v>2020</v>
      </c>
      <c r="E20930" t="s">
        <v>94</v>
      </c>
      <c r="F20930" t="s">
        <v>95</v>
      </c>
      <c r="G20930" t="s">
        <v>15</v>
      </c>
      <c r="H20930" t="s">
        <v>18</v>
      </c>
      <c r="I20930" t="s">
        <v>15</v>
      </c>
      <c r="J20930" t="s">
        <v>18</v>
      </c>
      <c r="K20930" t="s">
        <v>77</v>
      </c>
      <c r="L20930" t="s">
        <v>79</v>
      </c>
      <c r="M20930">
        <v>9.3439999999999994</v>
      </c>
      <c r="N20930">
        <v>1</v>
      </c>
    </row>
    <row r="20931" spans="1:14" x14ac:dyDescent="0.2">
      <c r="A20931" t="s">
        <v>244</v>
      </c>
      <c r="B20931" t="s">
        <v>27</v>
      </c>
      <c r="C20931">
        <v>2020</v>
      </c>
      <c r="D20931">
        <v>2020</v>
      </c>
      <c r="E20931" t="s">
        <v>94</v>
      </c>
      <c r="F20931" t="s">
        <v>95</v>
      </c>
      <c r="G20931" t="s">
        <v>15</v>
      </c>
      <c r="H20931" t="s">
        <v>18</v>
      </c>
      <c r="I20931" t="s">
        <v>174</v>
      </c>
      <c r="J20931" t="s">
        <v>175</v>
      </c>
      <c r="K20931" t="s">
        <v>16</v>
      </c>
      <c r="L20931" t="s">
        <v>16</v>
      </c>
      <c r="M20931">
        <v>199656.56299999999</v>
      </c>
      <c r="N20931">
        <v>1</v>
      </c>
    </row>
    <row r="20932" spans="1:14" x14ac:dyDescent="0.2">
      <c r="A20932" t="s">
        <v>244</v>
      </c>
      <c r="B20932" t="s">
        <v>27</v>
      </c>
      <c r="C20932">
        <v>2020</v>
      </c>
      <c r="D20932">
        <v>2020</v>
      </c>
      <c r="E20932" t="s">
        <v>94</v>
      </c>
      <c r="F20932" t="s">
        <v>95</v>
      </c>
      <c r="G20932" t="s">
        <v>15</v>
      </c>
      <c r="H20932" t="s">
        <v>18</v>
      </c>
      <c r="I20932" t="s">
        <v>174</v>
      </c>
      <c r="J20932" t="s">
        <v>175</v>
      </c>
      <c r="K20932" t="s">
        <v>22</v>
      </c>
      <c r="L20932" t="s">
        <v>25</v>
      </c>
      <c r="M20932">
        <v>0.28899999999999998</v>
      </c>
      <c r="N20932">
        <v>1</v>
      </c>
    </row>
    <row r="20933" spans="1:14" x14ac:dyDescent="0.2">
      <c r="A20933" t="s">
        <v>244</v>
      </c>
      <c r="B20933" t="s">
        <v>27</v>
      </c>
      <c r="C20933">
        <v>2020</v>
      </c>
      <c r="D20933">
        <v>2020</v>
      </c>
      <c r="E20933" t="s">
        <v>94</v>
      </c>
      <c r="F20933" t="s">
        <v>95</v>
      </c>
      <c r="G20933" t="s">
        <v>15</v>
      </c>
      <c r="H20933" t="s">
        <v>18</v>
      </c>
      <c r="I20933" t="s">
        <v>174</v>
      </c>
      <c r="J20933" t="s">
        <v>175</v>
      </c>
      <c r="K20933" t="s">
        <v>41</v>
      </c>
      <c r="L20933" t="s">
        <v>43</v>
      </c>
      <c r="M20933">
        <v>0.15</v>
      </c>
      <c r="N20933">
        <v>1</v>
      </c>
    </row>
    <row r="20934" spans="1:14" x14ac:dyDescent="0.2">
      <c r="A20934" t="s">
        <v>244</v>
      </c>
      <c r="B20934" t="s">
        <v>27</v>
      </c>
      <c r="C20934">
        <v>2020</v>
      </c>
      <c r="D20934">
        <v>2020</v>
      </c>
      <c r="E20934" t="s">
        <v>94</v>
      </c>
      <c r="F20934" t="s">
        <v>95</v>
      </c>
      <c r="G20934" t="s">
        <v>15</v>
      </c>
      <c r="H20934" t="s">
        <v>18</v>
      </c>
      <c r="I20934" t="s">
        <v>174</v>
      </c>
      <c r="J20934" t="s">
        <v>175</v>
      </c>
      <c r="K20934" t="s">
        <v>50</v>
      </c>
      <c r="L20934" t="s">
        <v>51</v>
      </c>
      <c r="M20934">
        <v>348794.37599999999</v>
      </c>
      <c r="N20934">
        <v>1</v>
      </c>
    </row>
    <row r="20935" spans="1:14" x14ac:dyDescent="0.2">
      <c r="A20935" t="s">
        <v>244</v>
      </c>
      <c r="B20935" t="s">
        <v>27</v>
      </c>
      <c r="C20935">
        <v>2020</v>
      </c>
      <c r="D20935">
        <v>2020</v>
      </c>
      <c r="E20935" t="s">
        <v>94</v>
      </c>
      <c r="F20935" t="s">
        <v>95</v>
      </c>
      <c r="G20935" t="s">
        <v>15</v>
      </c>
      <c r="H20935" t="s">
        <v>18</v>
      </c>
      <c r="I20935" t="s">
        <v>174</v>
      </c>
      <c r="J20935" t="s">
        <v>175</v>
      </c>
      <c r="K20935" t="s">
        <v>53</v>
      </c>
      <c r="L20935" t="s">
        <v>55</v>
      </c>
      <c r="M20935">
        <v>0.504</v>
      </c>
      <c r="N20935">
        <v>1</v>
      </c>
    </row>
    <row r="20936" spans="1:14" x14ac:dyDescent="0.2">
      <c r="A20936" t="s">
        <v>244</v>
      </c>
      <c r="B20936" t="s">
        <v>27</v>
      </c>
      <c r="C20936">
        <v>2020</v>
      </c>
      <c r="D20936">
        <v>2020</v>
      </c>
      <c r="E20936" t="s">
        <v>94</v>
      </c>
      <c r="F20936" t="s">
        <v>95</v>
      </c>
      <c r="G20936" t="s">
        <v>15</v>
      </c>
      <c r="H20936" t="s">
        <v>18</v>
      </c>
      <c r="I20936" t="s">
        <v>174</v>
      </c>
      <c r="J20936" t="s">
        <v>175</v>
      </c>
      <c r="K20936" t="s">
        <v>77</v>
      </c>
      <c r="L20936" t="s">
        <v>79</v>
      </c>
      <c r="M20936">
        <v>0.26200000000000001</v>
      </c>
      <c r="N20936">
        <v>1</v>
      </c>
    </row>
    <row r="20937" spans="1:14" x14ac:dyDescent="0.2">
      <c r="A20937" t="s">
        <v>244</v>
      </c>
      <c r="B20937" t="s">
        <v>27</v>
      </c>
      <c r="C20937">
        <v>2020</v>
      </c>
      <c r="D20937">
        <v>2020</v>
      </c>
      <c r="E20937" t="s">
        <v>92</v>
      </c>
      <c r="F20937" t="s">
        <v>93</v>
      </c>
      <c r="G20937" t="s">
        <v>15</v>
      </c>
      <c r="H20937" t="s">
        <v>18</v>
      </c>
      <c r="I20937" t="s">
        <v>14</v>
      </c>
      <c r="J20937" t="s">
        <v>17</v>
      </c>
      <c r="K20937" t="s">
        <v>16</v>
      </c>
      <c r="L20937" t="s">
        <v>16</v>
      </c>
      <c r="M20937">
        <v>52035795.752999999</v>
      </c>
      <c r="N20937">
        <v>0.72</v>
      </c>
    </row>
    <row r="20938" spans="1:14" x14ac:dyDescent="0.2">
      <c r="A20938" t="s">
        <v>244</v>
      </c>
      <c r="B20938" t="s">
        <v>27</v>
      </c>
      <c r="C20938">
        <v>2020</v>
      </c>
      <c r="D20938">
        <v>2020</v>
      </c>
      <c r="E20938" t="s">
        <v>92</v>
      </c>
      <c r="F20938" t="s">
        <v>93</v>
      </c>
      <c r="G20938" t="s">
        <v>15</v>
      </c>
      <c r="H20938" t="s">
        <v>18</v>
      </c>
      <c r="I20938" t="s">
        <v>14</v>
      </c>
      <c r="J20938" t="s">
        <v>17</v>
      </c>
      <c r="K20938" t="s">
        <v>22</v>
      </c>
      <c r="L20938" t="s">
        <v>25</v>
      </c>
      <c r="M20938">
        <v>75.222999999999999</v>
      </c>
      <c r="N20938">
        <v>0.72</v>
      </c>
    </row>
    <row r="20939" spans="1:14" x14ac:dyDescent="0.2">
      <c r="A20939" t="s">
        <v>244</v>
      </c>
      <c r="B20939" t="s">
        <v>27</v>
      </c>
      <c r="C20939">
        <v>2020</v>
      </c>
      <c r="D20939">
        <v>2020</v>
      </c>
      <c r="E20939" t="s">
        <v>92</v>
      </c>
      <c r="F20939" t="s">
        <v>93</v>
      </c>
      <c r="G20939" t="s">
        <v>15</v>
      </c>
      <c r="H20939" t="s">
        <v>18</v>
      </c>
      <c r="I20939" t="s">
        <v>14</v>
      </c>
      <c r="J20939" t="s">
        <v>17</v>
      </c>
      <c r="K20939" t="s">
        <v>41</v>
      </c>
      <c r="L20939" t="s">
        <v>43</v>
      </c>
      <c r="M20939">
        <v>39.154000000000003</v>
      </c>
      <c r="N20939">
        <v>0.72</v>
      </c>
    </row>
    <row r="20940" spans="1:14" x14ac:dyDescent="0.2">
      <c r="A20940" t="s">
        <v>244</v>
      </c>
      <c r="B20940" t="s">
        <v>27</v>
      </c>
      <c r="C20940">
        <v>2020</v>
      </c>
      <c r="D20940">
        <v>2020</v>
      </c>
      <c r="E20940" t="s">
        <v>92</v>
      </c>
      <c r="F20940" t="s">
        <v>93</v>
      </c>
      <c r="G20940" t="s">
        <v>15</v>
      </c>
      <c r="H20940" t="s">
        <v>18</v>
      </c>
      <c r="I20940" t="s">
        <v>14</v>
      </c>
      <c r="J20940" t="s">
        <v>17</v>
      </c>
      <c r="K20940" t="s">
        <v>50</v>
      </c>
      <c r="L20940" t="s">
        <v>51</v>
      </c>
      <c r="M20940">
        <v>90905065.239999995</v>
      </c>
      <c r="N20940">
        <v>0.72</v>
      </c>
    </row>
    <row r="20941" spans="1:14" x14ac:dyDescent="0.2">
      <c r="A20941" t="s">
        <v>244</v>
      </c>
      <c r="B20941" t="s">
        <v>27</v>
      </c>
      <c r="C20941">
        <v>2020</v>
      </c>
      <c r="D20941">
        <v>2020</v>
      </c>
      <c r="E20941" t="s">
        <v>92</v>
      </c>
      <c r="F20941" t="s">
        <v>93</v>
      </c>
      <c r="G20941" t="s">
        <v>15</v>
      </c>
      <c r="H20941" t="s">
        <v>18</v>
      </c>
      <c r="I20941" t="s">
        <v>14</v>
      </c>
      <c r="J20941" t="s">
        <v>17</v>
      </c>
      <c r="K20941" t="s">
        <v>53</v>
      </c>
      <c r="L20941" t="s">
        <v>55</v>
      </c>
      <c r="M20941">
        <v>131.41200000000001</v>
      </c>
      <c r="N20941">
        <v>0.72</v>
      </c>
    </row>
    <row r="20942" spans="1:14" x14ac:dyDescent="0.2">
      <c r="A20942" t="s">
        <v>244</v>
      </c>
      <c r="B20942" t="s">
        <v>27</v>
      </c>
      <c r="C20942">
        <v>2020</v>
      </c>
      <c r="D20942">
        <v>2020</v>
      </c>
      <c r="E20942" t="s">
        <v>92</v>
      </c>
      <c r="F20942" t="s">
        <v>93</v>
      </c>
      <c r="G20942" t="s">
        <v>15</v>
      </c>
      <c r="H20942" t="s">
        <v>18</v>
      </c>
      <c r="I20942" t="s">
        <v>14</v>
      </c>
      <c r="J20942" t="s">
        <v>17</v>
      </c>
      <c r="K20942" t="s">
        <v>77</v>
      </c>
      <c r="L20942" t="s">
        <v>79</v>
      </c>
      <c r="M20942">
        <v>68.400999999999996</v>
      </c>
      <c r="N20942">
        <v>0.72</v>
      </c>
    </row>
    <row r="20943" spans="1:14" x14ac:dyDescent="0.2">
      <c r="A20943" t="s">
        <v>244</v>
      </c>
      <c r="B20943" t="s">
        <v>27</v>
      </c>
      <c r="C20943">
        <v>2021</v>
      </c>
      <c r="D20943">
        <v>2021</v>
      </c>
      <c r="E20943" t="s">
        <v>23</v>
      </c>
      <c r="F20943" t="s">
        <v>26</v>
      </c>
      <c r="G20943" t="s">
        <v>15</v>
      </c>
      <c r="H20943" t="s">
        <v>18</v>
      </c>
      <c r="I20943" t="s">
        <v>14</v>
      </c>
      <c r="J20943" t="s">
        <v>17</v>
      </c>
      <c r="K20943" t="s">
        <v>16</v>
      </c>
      <c r="L20943" t="s">
        <v>16</v>
      </c>
      <c r="M20943">
        <v>51931909.175999999</v>
      </c>
      <c r="N20943">
        <v>1</v>
      </c>
    </row>
    <row r="20944" spans="1:14" x14ac:dyDescent="0.2">
      <c r="A20944" t="s">
        <v>244</v>
      </c>
      <c r="B20944" t="s">
        <v>27</v>
      </c>
      <c r="C20944">
        <v>2021</v>
      </c>
      <c r="D20944">
        <v>2021</v>
      </c>
      <c r="E20944" t="s">
        <v>23</v>
      </c>
      <c r="F20944" t="s">
        <v>26</v>
      </c>
      <c r="G20944" t="s">
        <v>15</v>
      </c>
      <c r="H20944" t="s">
        <v>18</v>
      </c>
      <c r="I20944" t="s">
        <v>14</v>
      </c>
      <c r="J20944" t="s">
        <v>17</v>
      </c>
      <c r="K20944" t="s">
        <v>22</v>
      </c>
      <c r="L20944" t="s">
        <v>25</v>
      </c>
      <c r="M20944">
        <v>75.299000000000007</v>
      </c>
      <c r="N20944">
        <v>1</v>
      </c>
    </row>
    <row r="20945" spans="1:14" x14ac:dyDescent="0.2">
      <c r="A20945" t="s">
        <v>244</v>
      </c>
      <c r="B20945" t="s">
        <v>27</v>
      </c>
      <c r="C20945">
        <v>2021</v>
      </c>
      <c r="D20945">
        <v>2021</v>
      </c>
      <c r="E20945" t="s">
        <v>23</v>
      </c>
      <c r="F20945" t="s">
        <v>26</v>
      </c>
      <c r="G20945" t="s">
        <v>15</v>
      </c>
      <c r="H20945" t="s">
        <v>18</v>
      </c>
      <c r="I20945" t="s">
        <v>14</v>
      </c>
      <c r="J20945" t="s">
        <v>17</v>
      </c>
      <c r="K20945" t="s">
        <v>41</v>
      </c>
      <c r="L20945" t="s">
        <v>43</v>
      </c>
      <c r="M20945">
        <v>39.046999999999997</v>
      </c>
      <c r="N20945">
        <v>1</v>
      </c>
    </row>
    <row r="20946" spans="1:14" x14ac:dyDescent="0.2">
      <c r="A20946" t="s">
        <v>244</v>
      </c>
      <c r="B20946" t="s">
        <v>27</v>
      </c>
      <c r="C20946">
        <v>2021</v>
      </c>
      <c r="D20946">
        <v>2021</v>
      </c>
      <c r="E20946" t="s">
        <v>23</v>
      </c>
      <c r="F20946" t="s">
        <v>26</v>
      </c>
      <c r="G20946" t="s">
        <v>15</v>
      </c>
      <c r="H20946" t="s">
        <v>18</v>
      </c>
      <c r="I20946" t="s">
        <v>14</v>
      </c>
      <c r="J20946" t="s">
        <v>17</v>
      </c>
      <c r="K20946" t="s">
        <v>50</v>
      </c>
      <c r="L20946" t="s">
        <v>51</v>
      </c>
      <c r="M20946">
        <v>83718068.350999996</v>
      </c>
      <c r="N20946">
        <v>1</v>
      </c>
    </row>
    <row r="20947" spans="1:14" x14ac:dyDescent="0.2">
      <c r="A20947" t="s">
        <v>244</v>
      </c>
      <c r="B20947" t="s">
        <v>27</v>
      </c>
      <c r="C20947">
        <v>2021</v>
      </c>
      <c r="D20947">
        <v>2021</v>
      </c>
      <c r="E20947" t="s">
        <v>23</v>
      </c>
      <c r="F20947" t="s">
        <v>26</v>
      </c>
      <c r="G20947" t="s">
        <v>15</v>
      </c>
      <c r="H20947" t="s">
        <v>18</v>
      </c>
      <c r="I20947" t="s">
        <v>14</v>
      </c>
      <c r="J20947" t="s">
        <v>17</v>
      </c>
      <c r="K20947" t="s">
        <v>53</v>
      </c>
      <c r="L20947" t="s">
        <v>55</v>
      </c>
      <c r="M20947">
        <v>121.38800000000001</v>
      </c>
      <c r="N20947">
        <v>1</v>
      </c>
    </row>
    <row r="20948" spans="1:14" x14ac:dyDescent="0.2">
      <c r="A20948" t="s">
        <v>244</v>
      </c>
      <c r="B20948" t="s">
        <v>27</v>
      </c>
      <c r="C20948">
        <v>2021</v>
      </c>
      <c r="D20948">
        <v>2021</v>
      </c>
      <c r="E20948" t="s">
        <v>23</v>
      </c>
      <c r="F20948" t="s">
        <v>26</v>
      </c>
      <c r="G20948" t="s">
        <v>15</v>
      </c>
      <c r="H20948" t="s">
        <v>18</v>
      </c>
      <c r="I20948" t="s">
        <v>14</v>
      </c>
      <c r="J20948" t="s">
        <v>17</v>
      </c>
      <c r="K20948" t="s">
        <v>77</v>
      </c>
      <c r="L20948" t="s">
        <v>79</v>
      </c>
      <c r="M20948">
        <v>62.945999999999998</v>
      </c>
      <c r="N20948">
        <v>1</v>
      </c>
    </row>
    <row r="20949" spans="1:14" x14ac:dyDescent="0.2">
      <c r="A20949" t="s">
        <v>244</v>
      </c>
      <c r="B20949" t="s">
        <v>27</v>
      </c>
      <c r="C20949">
        <v>2021</v>
      </c>
      <c r="D20949">
        <v>2021</v>
      </c>
      <c r="E20949" t="s">
        <v>23</v>
      </c>
      <c r="F20949" t="s">
        <v>26</v>
      </c>
      <c r="G20949" t="s">
        <v>15</v>
      </c>
      <c r="H20949" t="s">
        <v>18</v>
      </c>
      <c r="I20949" t="s">
        <v>172</v>
      </c>
      <c r="J20949" t="s">
        <v>173</v>
      </c>
      <c r="K20949" t="s">
        <v>16</v>
      </c>
      <c r="L20949" t="s">
        <v>16</v>
      </c>
      <c r="M20949">
        <v>93924736.907000005</v>
      </c>
      <c r="N20949">
        <v>1</v>
      </c>
    </row>
    <row r="20950" spans="1:14" x14ac:dyDescent="0.2">
      <c r="A20950" t="s">
        <v>244</v>
      </c>
      <c r="B20950" t="s">
        <v>27</v>
      </c>
      <c r="C20950">
        <v>2021</v>
      </c>
      <c r="D20950">
        <v>2021</v>
      </c>
      <c r="E20950" t="s">
        <v>23</v>
      </c>
      <c r="F20950" t="s">
        <v>26</v>
      </c>
      <c r="G20950" t="s">
        <v>15</v>
      </c>
      <c r="H20950" t="s">
        <v>18</v>
      </c>
      <c r="I20950" t="s">
        <v>172</v>
      </c>
      <c r="J20950" t="s">
        <v>173</v>
      </c>
      <c r="K20950" t="s">
        <v>22</v>
      </c>
      <c r="L20950" t="s">
        <v>25</v>
      </c>
      <c r="M20950">
        <v>136.18700000000001</v>
      </c>
      <c r="N20950">
        <v>1</v>
      </c>
    </row>
    <row r="20951" spans="1:14" x14ac:dyDescent="0.2">
      <c r="A20951" t="s">
        <v>244</v>
      </c>
      <c r="B20951" t="s">
        <v>27</v>
      </c>
      <c r="C20951">
        <v>2021</v>
      </c>
      <c r="D20951">
        <v>2021</v>
      </c>
      <c r="E20951" t="s">
        <v>23</v>
      </c>
      <c r="F20951" t="s">
        <v>26</v>
      </c>
      <c r="G20951" t="s">
        <v>15</v>
      </c>
      <c r="H20951" t="s">
        <v>18</v>
      </c>
      <c r="I20951" t="s">
        <v>172</v>
      </c>
      <c r="J20951" t="s">
        <v>173</v>
      </c>
      <c r="K20951" t="s">
        <v>41</v>
      </c>
      <c r="L20951" t="s">
        <v>43</v>
      </c>
      <c r="M20951">
        <v>70.62</v>
      </c>
      <c r="N20951">
        <v>1</v>
      </c>
    </row>
    <row r="20952" spans="1:14" x14ac:dyDescent="0.2">
      <c r="A20952" t="s">
        <v>244</v>
      </c>
      <c r="B20952" t="s">
        <v>27</v>
      </c>
      <c r="C20952">
        <v>2021</v>
      </c>
      <c r="D20952">
        <v>2021</v>
      </c>
      <c r="E20952" t="s">
        <v>23</v>
      </c>
      <c r="F20952" t="s">
        <v>26</v>
      </c>
      <c r="G20952" t="s">
        <v>15</v>
      </c>
      <c r="H20952" t="s">
        <v>18</v>
      </c>
      <c r="I20952" t="s">
        <v>172</v>
      </c>
      <c r="J20952" t="s">
        <v>173</v>
      </c>
      <c r="K20952" t="s">
        <v>50</v>
      </c>
      <c r="L20952" t="s">
        <v>51</v>
      </c>
      <c r="M20952">
        <v>151413604.257</v>
      </c>
      <c r="N20952">
        <v>1</v>
      </c>
    </row>
    <row r="20953" spans="1:14" x14ac:dyDescent="0.2">
      <c r="A20953" t="s">
        <v>244</v>
      </c>
      <c r="B20953" t="s">
        <v>27</v>
      </c>
      <c r="C20953">
        <v>2021</v>
      </c>
      <c r="D20953">
        <v>2021</v>
      </c>
      <c r="E20953" t="s">
        <v>23</v>
      </c>
      <c r="F20953" t="s">
        <v>26</v>
      </c>
      <c r="G20953" t="s">
        <v>15</v>
      </c>
      <c r="H20953" t="s">
        <v>18</v>
      </c>
      <c r="I20953" t="s">
        <v>172</v>
      </c>
      <c r="J20953" t="s">
        <v>173</v>
      </c>
      <c r="K20953" t="s">
        <v>53</v>
      </c>
      <c r="L20953" t="s">
        <v>55</v>
      </c>
      <c r="M20953">
        <v>219.54300000000001</v>
      </c>
      <c r="N20953">
        <v>1</v>
      </c>
    </row>
    <row r="20954" spans="1:14" x14ac:dyDescent="0.2">
      <c r="A20954" t="s">
        <v>244</v>
      </c>
      <c r="B20954" t="s">
        <v>27</v>
      </c>
      <c r="C20954">
        <v>2021</v>
      </c>
      <c r="D20954">
        <v>2021</v>
      </c>
      <c r="E20954" t="s">
        <v>23</v>
      </c>
      <c r="F20954" t="s">
        <v>26</v>
      </c>
      <c r="G20954" t="s">
        <v>15</v>
      </c>
      <c r="H20954" t="s">
        <v>18</v>
      </c>
      <c r="I20954" t="s">
        <v>172</v>
      </c>
      <c r="J20954" t="s">
        <v>173</v>
      </c>
      <c r="K20954" t="s">
        <v>77</v>
      </c>
      <c r="L20954" t="s">
        <v>79</v>
      </c>
      <c r="M20954">
        <v>113.845</v>
      </c>
      <c r="N20954">
        <v>1</v>
      </c>
    </row>
    <row r="20955" spans="1:14" x14ac:dyDescent="0.2">
      <c r="A20955" t="s">
        <v>244</v>
      </c>
      <c r="B20955" t="s">
        <v>27</v>
      </c>
      <c r="C20955">
        <v>2021</v>
      </c>
      <c r="D20955">
        <v>2021</v>
      </c>
      <c r="E20955" t="s">
        <v>23</v>
      </c>
      <c r="F20955" t="s">
        <v>26</v>
      </c>
      <c r="G20955" t="s">
        <v>15</v>
      </c>
      <c r="H20955" t="s">
        <v>18</v>
      </c>
      <c r="I20955" t="s">
        <v>15</v>
      </c>
      <c r="J20955" t="s">
        <v>18</v>
      </c>
      <c r="K20955" t="s">
        <v>168</v>
      </c>
      <c r="L20955" t="s">
        <v>169</v>
      </c>
      <c r="M20955">
        <v>2.8000000000000001E-2</v>
      </c>
      <c r="N20955">
        <v>1</v>
      </c>
    </row>
    <row r="20956" spans="1:14" x14ac:dyDescent="0.2">
      <c r="A20956" t="s">
        <v>244</v>
      </c>
      <c r="B20956" t="s">
        <v>27</v>
      </c>
      <c r="C20956">
        <v>2021</v>
      </c>
      <c r="D20956">
        <v>2021</v>
      </c>
      <c r="E20956" t="s">
        <v>23</v>
      </c>
      <c r="F20956" t="s">
        <v>26</v>
      </c>
      <c r="G20956" t="s">
        <v>15</v>
      </c>
      <c r="H20956" t="s">
        <v>18</v>
      </c>
      <c r="I20956" t="s">
        <v>15</v>
      </c>
      <c r="J20956" t="s">
        <v>18</v>
      </c>
      <c r="K20956" t="s">
        <v>16</v>
      </c>
      <c r="L20956" t="s">
        <v>16</v>
      </c>
      <c r="M20956">
        <v>434838958.67299998</v>
      </c>
      <c r="N20956">
        <v>1</v>
      </c>
    </row>
    <row r="20957" spans="1:14" x14ac:dyDescent="0.2">
      <c r="A20957" t="s">
        <v>244</v>
      </c>
      <c r="B20957" t="s">
        <v>27</v>
      </c>
      <c r="C20957">
        <v>2021</v>
      </c>
      <c r="D20957">
        <v>2021</v>
      </c>
      <c r="E20957" t="s">
        <v>23</v>
      </c>
      <c r="F20957" t="s">
        <v>26</v>
      </c>
      <c r="G20957" t="s">
        <v>15</v>
      </c>
      <c r="H20957" t="s">
        <v>18</v>
      </c>
      <c r="I20957" t="s">
        <v>15</v>
      </c>
      <c r="J20957" t="s">
        <v>18</v>
      </c>
      <c r="K20957" t="s">
        <v>22</v>
      </c>
      <c r="L20957" t="s">
        <v>25</v>
      </c>
      <c r="M20957">
        <v>630.49800000000005</v>
      </c>
      <c r="N20957">
        <v>1</v>
      </c>
    </row>
    <row r="20958" spans="1:14" x14ac:dyDescent="0.2">
      <c r="A20958" t="s">
        <v>244</v>
      </c>
      <c r="B20958" t="s">
        <v>27</v>
      </c>
      <c r="C20958">
        <v>2021</v>
      </c>
      <c r="D20958">
        <v>2021</v>
      </c>
      <c r="E20958" t="s">
        <v>23</v>
      </c>
      <c r="F20958" t="s">
        <v>26</v>
      </c>
      <c r="G20958" t="s">
        <v>15</v>
      </c>
      <c r="H20958" t="s">
        <v>18</v>
      </c>
      <c r="I20958" t="s">
        <v>15</v>
      </c>
      <c r="J20958" t="s">
        <v>18</v>
      </c>
      <c r="K20958" t="s">
        <v>41</v>
      </c>
      <c r="L20958" t="s">
        <v>43</v>
      </c>
      <c r="M20958">
        <v>326.947</v>
      </c>
      <c r="N20958">
        <v>1</v>
      </c>
    </row>
    <row r="20959" spans="1:14" x14ac:dyDescent="0.2">
      <c r="A20959" t="s">
        <v>244</v>
      </c>
      <c r="B20959" t="s">
        <v>27</v>
      </c>
      <c r="C20959">
        <v>2021</v>
      </c>
      <c r="D20959">
        <v>2021</v>
      </c>
      <c r="E20959" t="s">
        <v>23</v>
      </c>
      <c r="F20959" t="s">
        <v>26</v>
      </c>
      <c r="G20959" t="s">
        <v>15</v>
      </c>
      <c r="H20959" t="s">
        <v>18</v>
      </c>
      <c r="I20959" t="s">
        <v>15</v>
      </c>
      <c r="J20959" t="s">
        <v>18</v>
      </c>
      <c r="K20959" t="s">
        <v>50</v>
      </c>
      <c r="L20959" t="s">
        <v>51</v>
      </c>
      <c r="M20959">
        <v>700992477.29900002</v>
      </c>
      <c r="N20959">
        <v>1</v>
      </c>
    </row>
    <row r="20960" spans="1:14" x14ac:dyDescent="0.2">
      <c r="A20960" t="s">
        <v>244</v>
      </c>
      <c r="B20960" t="s">
        <v>27</v>
      </c>
      <c r="C20960">
        <v>2021</v>
      </c>
      <c r="D20960">
        <v>2021</v>
      </c>
      <c r="E20960" t="s">
        <v>23</v>
      </c>
      <c r="F20960" t="s">
        <v>26</v>
      </c>
      <c r="G20960" t="s">
        <v>15</v>
      </c>
      <c r="H20960" t="s">
        <v>18</v>
      </c>
      <c r="I20960" t="s">
        <v>15</v>
      </c>
      <c r="J20960" t="s">
        <v>18</v>
      </c>
      <c r="K20960" t="s">
        <v>53</v>
      </c>
      <c r="L20960" t="s">
        <v>55</v>
      </c>
      <c r="M20960">
        <v>1016.41</v>
      </c>
      <c r="N20960">
        <v>1</v>
      </c>
    </row>
    <row r="20961" spans="1:14" x14ac:dyDescent="0.2">
      <c r="A20961" t="s">
        <v>244</v>
      </c>
      <c r="B20961" t="s">
        <v>27</v>
      </c>
      <c r="C20961">
        <v>2021</v>
      </c>
      <c r="D20961">
        <v>2021</v>
      </c>
      <c r="E20961" t="s">
        <v>23</v>
      </c>
      <c r="F20961" t="s">
        <v>26</v>
      </c>
      <c r="G20961" t="s">
        <v>15</v>
      </c>
      <c r="H20961" t="s">
        <v>18</v>
      </c>
      <c r="I20961" t="s">
        <v>15</v>
      </c>
      <c r="J20961" t="s">
        <v>18</v>
      </c>
      <c r="K20961" t="s">
        <v>77</v>
      </c>
      <c r="L20961" t="s">
        <v>79</v>
      </c>
      <c r="M20961">
        <v>527.06200000000001</v>
      </c>
      <c r="N20961">
        <v>1</v>
      </c>
    </row>
    <row r="20962" spans="1:14" x14ac:dyDescent="0.2">
      <c r="A20962" t="s">
        <v>244</v>
      </c>
      <c r="B20962" t="s">
        <v>27</v>
      </c>
      <c r="C20962">
        <v>2021</v>
      </c>
      <c r="D20962">
        <v>2021</v>
      </c>
      <c r="E20962" t="s">
        <v>23</v>
      </c>
      <c r="F20962" t="s">
        <v>26</v>
      </c>
      <c r="G20962" t="s">
        <v>15</v>
      </c>
      <c r="H20962" t="s">
        <v>18</v>
      </c>
      <c r="I20962" t="s">
        <v>174</v>
      </c>
      <c r="J20962" t="s">
        <v>175</v>
      </c>
      <c r="K20962" t="s">
        <v>16</v>
      </c>
      <c r="L20962" t="s">
        <v>16</v>
      </c>
      <c r="M20962">
        <v>16523789.283</v>
      </c>
      <c r="N20962">
        <v>1</v>
      </c>
    </row>
    <row r="20963" spans="1:14" x14ac:dyDescent="0.2">
      <c r="A20963" t="s">
        <v>244</v>
      </c>
      <c r="B20963" t="s">
        <v>27</v>
      </c>
      <c r="C20963">
        <v>2021</v>
      </c>
      <c r="D20963">
        <v>2021</v>
      </c>
      <c r="E20963" t="s">
        <v>23</v>
      </c>
      <c r="F20963" t="s">
        <v>26</v>
      </c>
      <c r="G20963" t="s">
        <v>15</v>
      </c>
      <c r="H20963" t="s">
        <v>18</v>
      </c>
      <c r="I20963" t="s">
        <v>174</v>
      </c>
      <c r="J20963" t="s">
        <v>175</v>
      </c>
      <c r="K20963" t="s">
        <v>22</v>
      </c>
      <c r="L20963" t="s">
        <v>25</v>
      </c>
      <c r="M20963">
        <v>23.959</v>
      </c>
      <c r="N20963">
        <v>1</v>
      </c>
    </row>
    <row r="20964" spans="1:14" x14ac:dyDescent="0.2">
      <c r="A20964" t="s">
        <v>244</v>
      </c>
      <c r="B20964" t="s">
        <v>27</v>
      </c>
      <c r="C20964">
        <v>2021</v>
      </c>
      <c r="D20964">
        <v>2021</v>
      </c>
      <c r="E20964" t="s">
        <v>23</v>
      </c>
      <c r="F20964" t="s">
        <v>26</v>
      </c>
      <c r="G20964" t="s">
        <v>15</v>
      </c>
      <c r="H20964" t="s">
        <v>18</v>
      </c>
      <c r="I20964" t="s">
        <v>174</v>
      </c>
      <c r="J20964" t="s">
        <v>175</v>
      </c>
      <c r="K20964" t="s">
        <v>41</v>
      </c>
      <c r="L20964" t="s">
        <v>43</v>
      </c>
      <c r="M20964">
        <v>12.423999999999999</v>
      </c>
      <c r="N20964">
        <v>1</v>
      </c>
    </row>
    <row r="20965" spans="1:14" x14ac:dyDescent="0.2">
      <c r="A20965" t="s">
        <v>244</v>
      </c>
      <c r="B20965" t="s">
        <v>27</v>
      </c>
      <c r="C20965">
        <v>2021</v>
      </c>
      <c r="D20965">
        <v>2021</v>
      </c>
      <c r="E20965" t="s">
        <v>23</v>
      </c>
      <c r="F20965" t="s">
        <v>26</v>
      </c>
      <c r="G20965" t="s">
        <v>15</v>
      </c>
      <c r="H20965" t="s">
        <v>18</v>
      </c>
      <c r="I20965" t="s">
        <v>174</v>
      </c>
      <c r="J20965" t="s">
        <v>175</v>
      </c>
      <c r="K20965" t="s">
        <v>50</v>
      </c>
      <c r="L20965" t="s">
        <v>51</v>
      </c>
      <c r="M20965">
        <v>26637567.203000002</v>
      </c>
      <c r="N20965">
        <v>1</v>
      </c>
    </row>
    <row r="20966" spans="1:14" x14ac:dyDescent="0.2">
      <c r="A20966" t="s">
        <v>244</v>
      </c>
      <c r="B20966" t="s">
        <v>27</v>
      </c>
      <c r="C20966">
        <v>2021</v>
      </c>
      <c r="D20966">
        <v>2021</v>
      </c>
      <c r="E20966" t="s">
        <v>23</v>
      </c>
      <c r="F20966" t="s">
        <v>26</v>
      </c>
      <c r="G20966" t="s">
        <v>15</v>
      </c>
      <c r="H20966" t="s">
        <v>18</v>
      </c>
      <c r="I20966" t="s">
        <v>174</v>
      </c>
      <c r="J20966" t="s">
        <v>175</v>
      </c>
      <c r="K20966" t="s">
        <v>53</v>
      </c>
      <c r="L20966" t="s">
        <v>55</v>
      </c>
      <c r="M20966">
        <v>38.622999999999998</v>
      </c>
      <c r="N20966">
        <v>1</v>
      </c>
    </row>
    <row r="20967" spans="1:14" x14ac:dyDescent="0.2">
      <c r="A20967" t="s">
        <v>244</v>
      </c>
      <c r="B20967" t="s">
        <v>27</v>
      </c>
      <c r="C20967">
        <v>2021</v>
      </c>
      <c r="D20967">
        <v>2021</v>
      </c>
      <c r="E20967" t="s">
        <v>23</v>
      </c>
      <c r="F20967" t="s">
        <v>26</v>
      </c>
      <c r="G20967" t="s">
        <v>15</v>
      </c>
      <c r="H20967" t="s">
        <v>18</v>
      </c>
      <c r="I20967" t="s">
        <v>174</v>
      </c>
      <c r="J20967" t="s">
        <v>175</v>
      </c>
      <c r="K20967" t="s">
        <v>77</v>
      </c>
      <c r="L20967" t="s">
        <v>79</v>
      </c>
      <c r="M20967">
        <v>20.027999999999999</v>
      </c>
      <c r="N20967">
        <v>1</v>
      </c>
    </row>
    <row r="20968" spans="1:14" x14ac:dyDescent="0.2">
      <c r="A20968" t="s">
        <v>244</v>
      </c>
      <c r="B20968" t="s">
        <v>27</v>
      </c>
      <c r="C20968">
        <v>2021</v>
      </c>
      <c r="D20968">
        <v>2021</v>
      </c>
      <c r="E20968" t="s">
        <v>90</v>
      </c>
      <c r="F20968" t="s">
        <v>91</v>
      </c>
      <c r="G20968" t="s">
        <v>15</v>
      </c>
      <c r="H20968" t="s">
        <v>18</v>
      </c>
      <c r="I20968" t="s">
        <v>14</v>
      </c>
      <c r="J20968" t="s">
        <v>17</v>
      </c>
      <c r="K20968" t="s">
        <v>16</v>
      </c>
      <c r="L20968" t="s">
        <v>16</v>
      </c>
      <c r="M20968">
        <v>925552.29500000004</v>
      </c>
      <c r="N20968">
        <v>1</v>
      </c>
    </row>
    <row r="20969" spans="1:14" x14ac:dyDescent="0.2">
      <c r="A20969" t="s">
        <v>244</v>
      </c>
      <c r="B20969" t="s">
        <v>27</v>
      </c>
      <c r="C20969">
        <v>2021</v>
      </c>
      <c r="D20969">
        <v>2021</v>
      </c>
      <c r="E20969" t="s">
        <v>90</v>
      </c>
      <c r="F20969" t="s">
        <v>91</v>
      </c>
      <c r="G20969" t="s">
        <v>15</v>
      </c>
      <c r="H20969" t="s">
        <v>18</v>
      </c>
      <c r="I20969" t="s">
        <v>14</v>
      </c>
      <c r="J20969" t="s">
        <v>17</v>
      </c>
      <c r="K20969" t="s">
        <v>22</v>
      </c>
      <c r="L20969" t="s">
        <v>25</v>
      </c>
      <c r="M20969">
        <v>1.3420000000000001</v>
      </c>
      <c r="N20969">
        <v>1</v>
      </c>
    </row>
    <row r="20970" spans="1:14" x14ac:dyDescent="0.2">
      <c r="A20970" t="s">
        <v>244</v>
      </c>
      <c r="B20970" t="s">
        <v>27</v>
      </c>
      <c r="C20970">
        <v>2021</v>
      </c>
      <c r="D20970">
        <v>2021</v>
      </c>
      <c r="E20970" t="s">
        <v>90</v>
      </c>
      <c r="F20970" t="s">
        <v>91</v>
      </c>
      <c r="G20970" t="s">
        <v>15</v>
      </c>
      <c r="H20970" t="s">
        <v>18</v>
      </c>
      <c r="I20970" t="s">
        <v>14</v>
      </c>
      <c r="J20970" t="s">
        <v>17</v>
      </c>
      <c r="K20970" t="s">
        <v>41</v>
      </c>
      <c r="L20970" t="s">
        <v>43</v>
      </c>
      <c r="M20970">
        <v>0.69599999999999995</v>
      </c>
      <c r="N20970">
        <v>1</v>
      </c>
    </row>
    <row r="20971" spans="1:14" x14ac:dyDescent="0.2">
      <c r="A20971" t="s">
        <v>244</v>
      </c>
      <c r="B20971" t="s">
        <v>27</v>
      </c>
      <c r="C20971">
        <v>2021</v>
      </c>
      <c r="D20971">
        <v>2021</v>
      </c>
      <c r="E20971" t="s">
        <v>90</v>
      </c>
      <c r="F20971" t="s">
        <v>91</v>
      </c>
      <c r="G20971" t="s">
        <v>15</v>
      </c>
      <c r="H20971" t="s">
        <v>18</v>
      </c>
      <c r="I20971" t="s">
        <v>14</v>
      </c>
      <c r="J20971" t="s">
        <v>17</v>
      </c>
      <c r="K20971" t="s">
        <v>50</v>
      </c>
      <c r="L20971" t="s">
        <v>51</v>
      </c>
      <c r="M20971">
        <v>1492058.574</v>
      </c>
      <c r="N20971">
        <v>1</v>
      </c>
    </row>
    <row r="20972" spans="1:14" x14ac:dyDescent="0.2">
      <c r="A20972" t="s">
        <v>244</v>
      </c>
      <c r="B20972" t="s">
        <v>27</v>
      </c>
      <c r="C20972">
        <v>2021</v>
      </c>
      <c r="D20972">
        <v>2021</v>
      </c>
      <c r="E20972" t="s">
        <v>90</v>
      </c>
      <c r="F20972" t="s">
        <v>91</v>
      </c>
      <c r="G20972" t="s">
        <v>15</v>
      </c>
      <c r="H20972" t="s">
        <v>18</v>
      </c>
      <c r="I20972" t="s">
        <v>14</v>
      </c>
      <c r="J20972" t="s">
        <v>17</v>
      </c>
      <c r="K20972" t="s">
        <v>53</v>
      </c>
      <c r="L20972" t="s">
        <v>55</v>
      </c>
      <c r="M20972">
        <v>2.1629999999999998</v>
      </c>
      <c r="N20972">
        <v>1</v>
      </c>
    </row>
    <row r="20973" spans="1:14" x14ac:dyDescent="0.2">
      <c r="A20973" t="s">
        <v>244</v>
      </c>
      <c r="B20973" t="s">
        <v>27</v>
      </c>
      <c r="C20973">
        <v>2021</v>
      </c>
      <c r="D20973">
        <v>2021</v>
      </c>
      <c r="E20973" t="s">
        <v>90</v>
      </c>
      <c r="F20973" t="s">
        <v>91</v>
      </c>
      <c r="G20973" t="s">
        <v>15</v>
      </c>
      <c r="H20973" t="s">
        <v>18</v>
      </c>
      <c r="I20973" t="s">
        <v>14</v>
      </c>
      <c r="J20973" t="s">
        <v>17</v>
      </c>
      <c r="K20973" t="s">
        <v>77</v>
      </c>
      <c r="L20973" t="s">
        <v>79</v>
      </c>
      <c r="M20973">
        <v>1.1220000000000001</v>
      </c>
      <c r="N20973">
        <v>1</v>
      </c>
    </row>
    <row r="20974" spans="1:14" x14ac:dyDescent="0.2">
      <c r="A20974" t="s">
        <v>244</v>
      </c>
      <c r="B20974" t="s">
        <v>27</v>
      </c>
      <c r="C20974">
        <v>2021</v>
      </c>
      <c r="D20974">
        <v>2021</v>
      </c>
      <c r="E20974" t="s">
        <v>90</v>
      </c>
      <c r="F20974" t="s">
        <v>91</v>
      </c>
      <c r="G20974" t="s">
        <v>15</v>
      </c>
      <c r="H20974" t="s">
        <v>18</v>
      </c>
      <c r="I20974" t="s">
        <v>172</v>
      </c>
      <c r="J20974" t="s">
        <v>173</v>
      </c>
      <c r="K20974" t="s">
        <v>16</v>
      </c>
      <c r="L20974" t="s">
        <v>16</v>
      </c>
      <c r="M20974">
        <v>233837.44500000001</v>
      </c>
      <c r="N20974">
        <v>1</v>
      </c>
    </row>
    <row r="20975" spans="1:14" x14ac:dyDescent="0.2">
      <c r="A20975" t="s">
        <v>244</v>
      </c>
      <c r="B20975" t="s">
        <v>27</v>
      </c>
      <c r="C20975">
        <v>2021</v>
      </c>
      <c r="D20975">
        <v>2021</v>
      </c>
      <c r="E20975" t="s">
        <v>90</v>
      </c>
      <c r="F20975" t="s">
        <v>91</v>
      </c>
      <c r="G20975" t="s">
        <v>15</v>
      </c>
      <c r="H20975" t="s">
        <v>18</v>
      </c>
      <c r="I20975" t="s">
        <v>172</v>
      </c>
      <c r="J20975" t="s">
        <v>173</v>
      </c>
      <c r="K20975" t="s">
        <v>22</v>
      </c>
      <c r="L20975" t="s">
        <v>25</v>
      </c>
      <c r="M20975">
        <v>0.33900000000000002</v>
      </c>
      <c r="N20975">
        <v>1</v>
      </c>
    </row>
    <row r="20976" spans="1:14" x14ac:dyDescent="0.2">
      <c r="A20976" t="s">
        <v>244</v>
      </c>
      <c r="B20976" t="s">
        <v>27</v>
      </c>
      <c r="C20976">
        <v>2021</v>
      </c>
      <c r="D20976">
        <v>2021</v>
      </c>
      <c r="E20976" t="s">
        <v>90</v>
      </c>
      <c r="F20976" t="s">
        <v>91</v>
      </c>
      <c r="G20976" t="s">
        <v>15</v>
      </c>
      <c r="H20976" t="s">
        <v>18</v>
      </c>
      <c r="I20976" t="s">
        <v>172</v>
      </c>
      <c r="J20976" t="s">
        <v>173</v>
      </c>
      <c r="K20976" t="s">
        <v>41</v>
      </c>
      <c r="L20976" t="s">
        <v>43</v>
      </c>
      <c r="M20976">
        <v>0.17599999999999999</v>
      </c>
      <c r="N20976">
        <v>1</v>
      </c>
    </row>
    <row r="20977" spans="1:14" x14ac:dyDescent="0.2">
      <c r="A20977" t="s">
        <v>244</v>
      </c>
      <c r="B20977" t="s">
        <v>27</v>
      </c>
      <c r="C20977">
        <v>2021</v>
      </c>
      <c r="D20977">
        <v>2021</v>
      </c>
      <c r="E20977" t="s">
        <v>90</v>
      </c>
      <c r="F20977" t="s">
        <v>91</v>
      </c>
      <c r="G20977" t="s">
        <v>15</v>
      </c>
      <c r="H20977" t="s">
        <v>18</v>
      </c>
      <c r="I20977" t="s">
        <v>172</v>
      </c>
      <c r="J20977" t="s">
        <v>173</v>
      </c>
      <c r="K20977" t="s">
        <v>50</v>
      </c>
      <c r="L20977" t="s">
        <v>51</v>
      </c>
      <c r="M20977">
        <v>376963.21100000001</v>
      </c>
      <c r="N20977">
        <v>1</v>
      </c>
    </row>
    <row r="20978" spans="1:14" x14ac:dyDescent="0.2">
      <c r="A20978" t="s">
        <v>244</v>
      </c>
      <c r="B20978" t="s">
        <v>27</v>
      </c>
      <c r="C20978">
        <v>2021</v>
      </c>
      <c r="D20978">
        <v>2021</v>
      </c>
      <c r="E20978" t="s">
        <v>90</v>
      </c>
      <c r="F20978" t="s">
        <v>91</v>
      </c>
      <c r="G20978" t="s">
        <v>15</v>
      </c>
      <c r="H20978" t="s">
        <v>18</v>
      </c>
      <c r="I20978" t="s">
        <v>172</v>
      </c>
      <c r="J20978" t="s">
        <v>173</v>
      </c>
      <c r="K20978" t="s">
        <v>53</v>
      </c>
      <c r="L20978" t="s">
        <v>55</v>
      </c>
      <c r="M20978">
        <v>0.54700000000000004</v>
      </c>
      <c r="N20978">
        <v>1</v>
      </c>
    </row>
    <row r="20979" spans="1:14" x14ac:dyDescent="0.2">
      <c r="A20979" t="s">
        <v>244</v>
      </c>
      <c r="B20979" t="s">
        <v>27</v>
      </c>
      <c r="C20979">
        <v>2021</v>
      </c>
      <c r="D20979">
        <v>2021</v>
      </c>
      <c r="E20979" t="s">
        <v>90</v>
      </c>
      <c r="F20979" t="s">
        <v>91</v>
      </c>
      <c r="G20979" t="s">
        <v>15</v>
      </c>
      <c r="H20979" t="s">
        <v>18</v>
      </c>
      <c r="I20979" t="s">
        <v>172</v>
      </c>
      <c r="J20979" t="s">
        <v>173</v>
      </c>
      <c r="K20979" t="s">
        <v>77</v>
      </c>
      <c r="L20979" t="s">
        <v>79</v>
      </c>
      <c r="M20979">
        <v>0.28299999999999997</v>
      </c>
      <c r="N20979">
        <v>1</v>
      </c>
    </row>
    <row r="20980" spans="1:14" x14ac:dyDescent="0.2">
      <c r="A20980" t="s">
        <v>244</v>
      </c>
      <c r="B20980" t="s">
        <v>27</v>
      </c>
      <c r="C20980">
        <v>2021</v>
      </c>
      <c r="D20980">
        <v>2021</v>
      </c>
      <c r="E20980" t="s">
        <v>90</v>
      </c>
      <c r="F20980" t="s">
        <v>91</v>
      </c>
      <c r="G20980" t="s">
        <v>15</v>
      </c>
      <c r="H20980" t="s">
        <v>18</v>
      </c>
      <c r="I20980" t="s">
        <v>15</v>
      </c>
      <c r="J20980" t="s">
        <v>18</v>
      </c>
      <c r="K20980" t="s">
        <v>168</v>
      </c>
      <c r="L20980" t="s">
        <v>169</v>
      </c>
      <c r="M20980">
        <v>0</v>
      </c>
      <c r="N20980">
        <v>1</v>
      </c>
    </row>
    <row r="20981" spans="1:14" x14ac:dyDescent="0.2">
      <c r="A20981" t="s">
        <v>244</v>
      </c>
      <c r="B20981" t="s">
        <v>27</v>
      </c>
      <c r="C20981">
        <v>2021</v>
      </c>
      <c r="D20981">
        <v>2021</v>
      </c>
      <c r="E20981" t="s">
        <v>90</v>
      </c>
      <c r="F20981" t="s">
        <v>91</v>
      </c>
      <c r="G20981" t="s">
        <v>15</v>
      </c>
      <c r="H20981" t="s">
        <v>18</v>
      </c>
      <c r="I20981" t="s">
        <v>15</v>
      </c>
      <c r="J20981" t="s">
        <v>18</v>
      </c>
      <c r="K20981" t="s">
        <v>16</v>
      </c>
      <c r="L20981" t="s">
        <v>16</v>
      </c>
      <c r="M20981">
        <v>1233980.8470000001</v>
      </c>
      <c r="N20981">
        <v>1</v>
      </c>
    </row>
    <row r="20982" spans="1:14" x14ac:dyDescent="0.2">
      <c r="A20982" t="s">
        <v>244</v>
      </c>
      <c r="B20982" t="s">
        <v>27</v>
      </c>
      <c r="C20982">
        <v>2021</v>
      </c>
      <c r="D20982">
        <v>2021</v>
      </c>
      <c r="E20982" t="s">
        <v>90</v>
      </c>
      <c r="F20982" t="s">
        <v>91</v>
      </c>
      <c r="G20982" t="s">
        <v>15</v>
      </c>
      <c r="H20982" t="s">
        <v>18</v>
      </c>
      <c r="I20982" t="s">
        <v>15</v>
      </c>
      <c r="J20982" t="s">
        <v>18</v>
      </c>
      <c r="K20982" t="s">
        <v>22</v>
      </c>
      <c r="L20982" t="s">
        <v>25</v>
      </c>
      <c r="M20982">
        <v>1.7889999999999999</v>
      </c>
      <c r="N20982">
        <v>1</v>
      </c>
    </row>
    <row r="20983" spans="1:14" x14ac:dyDescent="0.2">
      <c r="A20983" t="s">
        <v>244</v>
      </c>
      <c r="B20983" t="s">
        <v>27</v>
      </c>
      <c r="C20983">
        <v>2021</v>
      </c>
      <c r="D20983">
        <v>2021</v>
      </c>
      <c r="E20983" t="s">
        <v>90</v>
      </c>
      <c r="F20983" t="s">
        <v>91</v>
      </c>
      <c r="G20983" t="s">
        <v>15</v>
      </c>
      <c r="H20983" t="s">
        <v>18</v>
      </c>
      <c r="I20983" t="s">
        <v>15</v>
      </c>
      <c r="J20983" t="s">
        <v>18</v>
      </c>
      <c r="K20983" t="s">
        <v>41</v>
      </c>
      <c r="L20983" t="s">
        <v>43</v>
      </c>
      <c r="M20983">
        <v>0.92800000000000005</v>
      </c>
      <c r="N20983">
        <v>1</v>
      </c>
    </row>
    <row r="20984" spans="1:14" x14ac:dyDescent="0.2">
      <c r="A20984" t="s">
        <v>244</v>
      </c>
      <c r="B20984" t="s">
        <v>27</v>
      </c>
      <c r="C20984">
        <v>2021</v>
      </c>
      <c r="D20984">
        <v>2021</v>
      </c>
      <c r="E20984" t="s">
        <v>90</v>
      </c>
      <c r="F20984" t="s">
        <v>91</v>
      </c>
      <c r="G20984" t="s">
        <v>15</v>
      </c>
      <c r="H20984" t="s">
        <v>18</v>
      </c>
      <c r="I20984" t="s">
        <v>15</v>
      </c>
      <c r="J20984" t="s">
        <v>18</v>
      </c>
      <c r="K20984" t="s">
        <v>50</v>
      </c>
      <c r="L20984" t="s">
        <v>51</v>
      </c>
      <c r="M20984">
        <v>1989268.15</v>
      </c>
      <c r="N20984">
        <v>1</v>
      </c>
    </row>
    <row r="20985" spans="1:14" x14ac:dyDescent="0.2">
      <c r="A20985" t="s">
        <v>244</v>
      </c>
      <c r="B20985" t="s">
        <v>27</v>
      </c>
      <c r="C20985">
        <v>2021</v>
      </c>
      <c r="D20985">
        <v>2021</v>
      </c>
      <c r="E20985" t="s">
        <v>90</v>
      </c>
      <c r="F20985" t="s">
        <v>91</v>
      </c>
      <c r="G20985" t="s">
        <v>15</v>
      </c>
      <c r="H20985" t="s">
        <v>18</v>
      </c>
      <c r="I20985" t="s">
        <v>15</v>
      </c>
      <c r="J20985" t="s">
        <v>18</v>
      </c>
      <c r="K20985" t="s">
        <v>53</v>
      </c>
      <c r="L20985" t="s">
        <v>55</v>
      </c>
      <c r="M20985">
        <v>2.8839999999999999</v>
      </c>
      <c r="N20985">
        <v>1</v>
      </c>
    </row>
    <row r="20986" spans="1:14" x14ac:dyDescent="0.2">
      <c r="A20986" t="s">
        <v>244</v>
      </c>
      <c r="B20986" t="s">
        <v>27</v>
      </c>
      <c r="C20986">
        <v>2021</v>
      </c>
      <c r="D20986">
        <v>2021</v>
      </c>
      <c r="E20986" t="s">
        <v>90</v>
      </c>
      <c r="F20986" t="s">
        <v>91</v>
      </c>
      <c r="G20986" t="s">
        <v>15</v>
      </c>
      <c r="H20986" t="s">
        <v>18</v>
      </c>
      <c r="I20986" t="s">
        <v>15</v>
      </c>
      <c r="J20986" t="s">
        <v>18</v>
      </c>
      <c r="K20986" t="s">
        <v>77</v>
      </c>
      <c r="L20986" t="s">
        <v>79</v>
      </c>
      <c r="M20986">
        <v>1.496</v>
      </c>
      <c r="N20986">
        <v>1</v>
      </c>
    </row>
    <row r="20987" spans="1:14" x14ac:dyDescent="0.2">
      <c r="A20987" t="s">
        <v>244</v>
      </c>
      <c r="B20987" t="s">
        <v>27</v>
      </c>
      <c r="C20987">
        <v>2021</v>
      </c>
      <c r="D20987">
        <v>2021</v>
      </c>
      <c r="E20987" t="s">
        <v>90</v>
      </c>
      <c r="F20987" t="s">
        <v>91</v>
      </c>
      <c r="G20987" t="s">
        <v>15</v>
      </c>
      <c r="H20987" t="s">
        <v>18</v>
      </c>
      <c r="I20987" t="s">
        <v>174</v>
      </c>
      <c r="J20987" t="s">
        <v>175</v>
      </c>
      <c r="K20987" t="s">
        <v>16</v>
      </c>
      <c r="L20987" t="s">
        <v>16</v>
      </c>
      <c r="M20987">
        <v>38383.817999999999</v>
      </c>
      <c r="N20987">
        <v>1</v>
      </c>
    </row>
    <row r="20988" spans="1:14" x14ac:dyDescent="0.2">
      <c r="A20988" t="s">
        <v>244</v>
      </c>
      <c r="B20988" t="s">
        <v>27</v>
      </c>
      <c r="C20988">
        <v>2021</v>
      </c>
      <c r="D20988">
        <v>2021</v>
      </c>
      <c r="E20988" t="s">
        <v>90</v>
      </c>
      <c r="F20988" t="s">
        <v>91</v>
      </c>
      <c r="G20988" t="s">
        <v>15</v>
      </c>
      <c r="H20988" t="s">
        <v>18</v>
      </c>
      <c r="I20988" t="s">
        <v>174</v>
      </c>
      <c r="J20988" t="s">
        <v>175</v>
      </c>
      <c r="K20988" t="s">
        <v>22</v>
      </c>
      <c r="L20988" t="s">
        <v>25</v>
      </c>
      <c r="M20988">
        <v>5.6000000000000001E-2</v>
      </c>
      <c r="N20988">
        <v>1</v>
      </c>
    </row>
    <row r="20989" spans="1:14" x14ac:dyDescent="0.2">
      <c r="A20989" t="s">
        <v>244</v>
      </c>
      <c r="B20989" t="s">
        <v>27</v>
      </c>
      <c r="C20989">
        <v>2021</v>
      </c>
      <c r="D20989">
        <v>2021</v>
      </c>
      <c r="E20989" t="s">
        <v>90</v>
      </c>
      <c r="F20989" t="s">
        <v>91</v>
      </c>
      <c r="G20989" t="s">
        <v>15</v>
      </c>
      <c r="H20989" t="s">
        <v>18</v>
      </c>
      <c r="I20989" t="s">
        <v>174</v>
      </c>
      <c r="J20989" t="s">
        <v>175</v>
      </c>
      <c r="K20989" t="s">
        <v>41</v>
      </c>
      <c r="L20989" t="s">
        <v>43</v>
      </c>
      <c r="M20989">
        <v>2.9000000000000001E-2</v>
      </c>
      <c r="N20989">
        <v>1</v>
      </c>
    </row>
    <row r="20990" spans="1:14" x14ac:dyDescent="0.2">
      <c r="A20990" t="s">
        <v>244</v>
      </c>
      <c r="B20990" t="s">
        <v>27</v>
      </c>
      <c r="C20990">
        <v>2021</v>
      </c>
      <c r="D20990">
        <v>2021</v>
      </c>
      <c r="E20990" t="s">
        <v>90</v>
      </c>
      <c r="F20990" t="s">
        <v>91</v>
      </c>
      <c r="G20990" t="s">
        <v>15</v>
      </c>
      <c r="H20990" t="s">
        <v>18</v>
      </c>
      <c r="I20990" t="s">
        <v>174</v>
      </c>
      <c r="J20990" t="s">
        <v>175</v>
      </c>
      <c r="K20990" t="s">
        <v>50</v>
      </c>
      <c r="L20990" t="s">
        <v>51</v>
      </c>
      <c r="M20990">
        <v>61877.546000000002</v>
      </c>
      <c r="N20990">
        <v>1</v>
      </c>
    </row>
    <row r="20991" spans="1:14" x14ac:dyDescent="0.2">
      <c r="A20991" t="s">
        <v>244</v>
      </c>
      <c r="B20991" t="s">
        <v>27</v>
      </c>
      <c r="C20991">
        <v>2021</v>
      </c>
      <c r="D20991">
        <v>2021</v>
      </c>
      <c r="E20991" t="s">
        <v>90</v>
      </c>
      <c r="F20991" t="s">
        <v>91</v>
      </c>
      <c r="G20991" t="s">
        <v>15</v>
      </c>
      <c r="H20991" t="s">
        <v>18</v>
      </c>
      <c r="I20991" t="s">
        <v>174</v>
      </c>
      <c r="J20991" t="s">
        <v>175</v>
      </c>
      <c r="K20991" t="s">
        <v>53</v>
      </c>
      <c r="L20991" t="s">
        <v>55</v>
      </c>
      <c r="M20991">
        <v>0.09</v>
      </c>
      <c r="N20991">
        <v>1</v>
      </c>
    </row>
    <row r="20992" spans="1:14" x14ac:dyDescent="0.2">
      <c r="A20992" t="s">
        <v>244</v>
      </c>
      <c r="B20992" t="s">
        <v>27</v>
      </c>
      <c r="C20992">
        <v>2021</v>
      </c>
      <c r="D20992">
        <v>2021</v>
      </c>
      <c r="E20992" t="s">
        <v>90</v>
      </c>
      <c r="F20992" t="s">
        <v>91</v>
      </c>
      <c r="G20992" t="s">
        <v>15</v>
      </c>
      <c r="H20992" t="s">
        <v>18</v>
      </c>
      <c r="I20992" t="s">
        <v>174</v>
      </c>
      <c r="J20992" t="s">
        <v>175</v>
      </c>
      <c r="K20992" t="s">
        <v>77</v>
      </c>
      <c r="L20992" t="s">
        <v>79</v>
      </c>
      <c r="M20992">
        <v>4.7E-2</v>
      </c>
      <c r="N20992">
        <v>1</v>
      </c>
    </row>
    <row r="20993" spans="1:14" x14ac:dyDescent="0.2">
      <c r="A20993" t="s">
        <v>244</v>
      </c>
      <c r="B20993" t="s">
        <v>27</v>
      </c>
      <c r="C20993">
        <v>2021</v>
      </c>
      <c r="D20993">
        <v>2021</v>
      </c>
      <c r="E20993" t="s">
        <v>85</v>
      </c>
      <c r="F20993" t="s">
        <v>86</v>
      </c>
      <c r="G20993" t="s">
        <v>15</v>
      </c>
      <c r="H20993" t="s">
        <v>18</v>
      </c>
      <c r="I20993" t="s">
        <v>14</v>
      </c>
      <c r="J20993" t="s">
        <v>17</v>
      </c>
      <c r="K20993" t="s">
        <v>16</v>
      </c>
      <c r="L20993" t="s">
        <v>16</v>
      </c>
      <c r="M20993">
        <v>3933053.969</v>
      </c>
      <c r="N20993">
        <v>1</v>
      </c>
    </row>
    <row r="20994" spans="1:14" x14ac:dyDescent="0.2">
      <c r="A20994" t="s">
        <v>244</v>
      </c>
      <c r="B20994" t="s">
        <v>27</v>
      </c>
      <c r="C20994">
        <v>2021</v>
      </c>
      <c r="D20994">
        <v>2021</v>
      </c>
      <c r="E20994" t="s">
        <v>85</v>
      </c>
      <c r="F20994" t="s">
        <v>86</v>
      </c>
      <c r="G20994" t="s">
        <v>15</v>
      </c>
      <c r="H20994" t="s">
        <v>18</v>
      </c>
      <c r="I20994" t="s">
        <v>14</v>
      </c>
      <c r="J20994" t="s">
        <v>17</v>
      </c>
      <c r="K20994" t="s">
        <v>22</v>
      </c>
      <c r="L20994" t="s">
        <v>25</v>
      </c>
      <c r="M20994">
        <v>5.7030000000000003</v>
      </c>
      <c r="N20994">
        <v>1</v>
      </c>
    </row>
    <row r="20995" spans="1:14" x14ac:dyDescent="0.2">
      <c r="A20995" t="s">
        <v>244</v>
      </c>
      <c r="B20995" t="s">
        <v>27</v>
      </c>
      <c r="C20995">
        <v>2021</v>
      </c>
      <c r="D20995">
        <v>2021</v>
      </c>
      <c r="E20995" t="s">
        <v>85</v>
      </c>
      <c r="F20995" t="s">
        <v>86</v>
      </c>
      <c r="G20995" t="s">
        <v>15</v>
      </c>
      <c r="H20995" t="s">
        <v>18</v>
      </c>
      <c r="I20995" t="s">
        <v>14</v>
      </c>
      <c r="J20995" t="s">
        <v>17</v>
      </c>
      <c r="K20995" t="s">
        <v>41</v>
      </c>
      <c r="L20995" t="s">
        <v>43</v>
      </c>
      <c r="M20995">
        <v>2.9569999999999999</v>
      </c>
      <c r="N20995">
        <v>1</v>
      </c>
    </row>
    <row r="20996" spans="1:14" x14ac:dyDescent="0.2">
      <c r="A20996" t="s">
        <v>244</v>
      </c>
      <c r="B20996" t="s">
        <v>27</v>
      </c>
      <c r="C20996">
        <v>2021</v>
      </c>
      <c r="D20996">
        <v>2021</v>
      </c>
      <c r="E20996" t="s">
        <v>85</v>
      </c>
      <c r="F20996" t="s">
        <v>86</v>
      </c>
      <c r="G20996" t="s">
        <v>15</v>
      </c>
      <c r="H20996" t="s">
        <v>18</v>
      </c>
      <c r="I20996" t="s">
        <v>14</v>
      </c>
      <c r="J20996" t="s">
        <v>17</v>
      </c>
      <c r="K20996" t="s">
        <v>50</v>
      </c>
      <c r="L20996" t="s">
        <v>51</v>
      </c>
      <c r="M20996">
        <v>6340373.1210000003</v>
      </c>
      <c r="N20996">
        <v>1</v>
      </c>
    </row>
    <row r="20997" spans="1:14" x14ac:dyDescent="0.2">
      <c r="A20997" t="s">
        <v>244</v>
      </c>
      <c r="B20997" t="s">
        <v>27</v>
      </c>
      <c r="C20997">
        <v>2021</v>
      </c>
      <c r="D20997">
        <v>2021</v>
      </c>
      <c r="E20997" t="s">
        <v>85</v>
      </c>
      <c r="F20997" t="s">
        <v>86</v>
      </c>
      <c r="G20997" t="s">
        <v>15</v>
      </c>
      <c r="H20997" t="s">
        <v>18</v>
      </c>
      <c r="I20997" t="s">
        <v>14</v>
      </c>
      <c r="J20997" t="s">
        <v>17</v>
      </c>
      <c r="K20997" t="s">
        <v>53</v>
      </c>
      <c r="L20997" t="s">
        <v>55</v>
      </c>
      <c r="M20997">
        <v>9.1929999999999996</v>
      </c>
      <c r="N20997">
        <v>1</v>
      </c>
    </row>
    <row r="20998" spans="1:14" x14ac:dyDescent="0.2">
      <c r="A20998" t="s">
        <v>244</v>
      </c>
      <c r="B20998" t="s">
        <v>27</v>
      </c>
      <c r="C20998">
        <v>2021</v>
      </c>
      <c r="D20998">
        <v>2021</v>
      </c>
      <c r="E20998" t="s">
        <v>85</v>
      </c>
      <c r="F20998" t="s">
        <v>86</v>
      </c>
      <c r="G20998" t="s">
        <v>15</v>
      </c>
      <c r="H20998" t="s">
        <v>18</v>
      </c>
      <c r="I20998" t="s">
        <v>14</v>
      </c>
      <c r="J20998" t="s">
        <v>17</v>
      </c>
      <c r="K20998" t="s">
        <v>77</v>
      </c>
      <c r="L20998" t="s">
        <v>79</v>
      </c>
      <c r="M20998">
        <v>4.7670000000000003</v>
      </c>
      <c r="N20998">
        <v>1</v>
      </c>
    </row>
    <row r="20999" spans="1:14" x14ac:dyDescent="0.2">
      <c r="A20999" t="s">
        <v>244</v>
      </c>
      <c r="B20999" t="s">
        <v>27</v>
      </c>
      <c r="C20999">
        <v>2021</v>
      </c>
      <c r="D20999">
        <v>2021</v>
      </c>
      <c r="E20999" t="s">
        <v>85</v>
      </c>
      <c r="F20999" t="s">
        <v>86</v>
      </c>
      <c r="G20999" t="s">
        <v>15</v>
      </c>
      <c r="H20999" t="s">
        <v>18</v>
      </c>
      <c r="I20999" t="s">
        <v>172</v>
      </c>
      <c r="J20999" t="s">
        <v>173</v>
      </c>
      <c r="K20999" t="s">
        <v>16</v>
      </c>
      <c r="L20999" t="s">
        <v>16</v>
      </c>
      <c r="M20999">
        <v>993671.88300000003</v>
      </c>
      <c r="N20999">
        <v>1</v>
      </c>
    </row>
    <row r="21000" spans="1:14" x14ac:dyDescent="0.2">
      <c r="A21000" t="s">
        <v>244</v>
      </c>
      <c r="B21000" t="s">
        <v>27</v>
      </c>
      <c r="C21000">
        <v>2021</v>
      </c>
      <c r="D21000">
        <v>2021</v>
      </c>
      <c r="E21000" t="s">
        <v>85</v>
      </c>
      <c r="F21000" t="s">
        <v>86</v>
      </c>
      <c r="G21000" t="s">
        <v>15</v>
      </c>
      <c r="H21000" t="s">
        <v>18</v>
      </c>
      <c r="I21000" t="s">
        <v>172</v>
      </c>
      <c r="J21000" t="s">
        <v>173</v>
      </c>
      <c r="K21000" t="s">
        <v>22</v>
      </c>
      <c r="L21000" t="s">
        <v>25</v>
      </c>
      <c r="M21000">
        <v>1.4410000000000001</v>
      </c>
      <c r="N21000">
        <v>1</v>
      </c>
    </row>
    <row r="21001" spans="1:14" x14ac:dyDescent="0.2">
      <c r="A21001" t="s">
        <v>244</v>
      </c>
      <c r="B21001" t="s">
        <v>27</v>
      </c>
      <c r="C21001">
        <v>2021</v>
      </c>
      <c r="D21001">
        <v>2021</v>
      </c>
      <c r="E21001" t="s">
        <v>85</v>
      </c>
      <c r="F21001" t="s">
        <v>86</v>
      </c>
      <c r="G21001" t="s">
        <v>15</v>
      </c>
      <c r="H21001" t="s">
        <v>18</v>
      </c>
      <c r="I21001" t="s">
        <v>172</v>
      </c>
      <c r="J21001" t="s">
        <v>173</v>
      </c>
      <c r="K21001" t="s">
        <v>41</v>
      </c>
      <c r="L21001" t="s">
        <v>43</v>
      </c>
      <c r="M21001">
        <v>0.747</v>
      </c>
      <c r="N21001">
        <v>1</v>
      </c>
    </row>
    <row r="21002" spans="1:14" x14ac:dyDescent="0.2">
      <c r="A21002" t="s">
        <v>244</v>
      </c>
      <c r="B21002" t="s">
        <v>27</v>
      </c>
      <c r="C21002">
        <v>2021</v>
      </c>
      <c r="D21002">
        <v>2021</v>
      </c>
      <c r="E21002" t="s">
        <v>85</v>
      </c>
      <c r="F21002" t="s">
        <v>86</v>
      </c>
      <c r="G21002" t="s">
        <v>15</v>
      </c>
      <c r="H21002" t="s">
        <v>18</v>
      </c>
      <c r="I21002" t="s">
        <v>172</v>
      </c>
      <c r="J21002" t="s">
        <v>173</v>
      </c>
      <c r="K21002" t="s">
        <v>50</v>
      </c>
      <c r="L21002" t="s">
        <v>51</v>
      </c>
      <c r="M21002">
        <v>1601872.3729999999</v>
      </c>
      <c r="N21002">
        <v>1</v>
      </c>
    </row>
    <row r="21003" spans="1:14" x14ac:dyDescent="0.2">
      <c r="A21003" t="s">
        <v>244</v>
      </c>
      <c r="B21003" t="s">
        <v>27</v>
      </c>
      <c r="C21003">
        <v>2021</v>
      </c>
      <c r="D21003">
        <v>2021</v>
      </c>
      <c r="E21003" t="s">
        <v>85</v>
      </c>
      <c r="F21003" t="s">
        <v>86</v>
      </c>
      <c r="G21003" t="s">
        <v>15</v>
      </c>
      <c r="H21003" t="s">
        <v>18</v>
      </c>
      <c r="I21003" t="s">
        <v>172</v>
      </c>
      <c r="J21003" t="s">
        <v>173</v>
      </c>
      <c r="K21003" t="s">
        <v>53</v>
      </c>
      <c r="L21003" t="s">
        <v>55</v>
      </c>
      <c r="M21003">
        <v>2.323</v>
      </c>
      <c r="N21003">
        <v>1</v>
      </c>
    </row>
    <row r="21004" spans="1:14" x14ac:dyDescent="0.2">
      <c r="A21004" t="s">
        <v>244</v>
      </c>
      <c r="B21004" t="s">
        <v>27</v>
      </c>
      <c r="C21004">
        <v>2021</v>
      </c>
      <c r="D21004">
        <v>2021</v>
      </c>
      <c r="E21004" t="s">
        <v>85</v>
      </c>
      <c r="F21004" t="s">
        <v>86</v>
      </c>
      <c r="G21004" t="s">
        <v>15</v>
      </c>
      <c r="H21004" t="s">
        <v>18</v>
      </c>
      <c r="I21004" t="s">
        <v>172</v>
      </c>
      <c r="J21004" t="s">
        <v>173</v>
      </c>
      <c r="K21004" t="s">
        <v>77</v>
      </c>
      <c r="L21004" t="s">
        <v>79</v>
      </c>
      <c r="M21004">
        <v>1.204</v>
      </c>
      <c r="N21004">
        <v>1</v>
      </c>
    </row>
    <row r="21005" spans="1:14" x14ac:dyDescent="0.2">
      <c r="A21005" t="s">
        <v>244</v>
      </c>
      <c r="B21005" t="s">
        <v>27</v>
      </c>
      <c r="C21005">
        <v>2021</v>
      </c>
      <c r="D21005">
        <v>2021</v>
      </c>
      <c r="E21005" t="s">
        <v>85</v>
      </c>
      <c r="F21005" t="s">
        <v>86</v>
      </c>
      <c r="G21005" t="s">
        <v>15</v>
      </c>
      <c r="H21005" t="s">
        <v>18</v>
      </c>
      <c r="I21005" t="s">
        <v>15</v>
      </c>
      <c r="J21005" t="s">
        <v>18</v>
      </c>
      <c r="K21005" t="s">
        <v>168</v>
      </c>
      <c r="L21005" t="s">
        <v>169</v>
      </c>
      <c r="M21005">
        <v>0</v>
      </c>
      <c r="N21005">
        <v>1</v>
      </c>
    </row>
    <row r="21006" spans="1:14" x14ac:dyDescent="0.2">
      <c r="A21006" t="s">
        <v>244</v>
      </c>
      <c r="B21006" t="s">
        <v>27</v>
      </c>
      <c r="C21006">
        <v>2021</v>
      </c>
      <c r="D21006">
        <v>2021</v>
      </c>
      <c r="E21006" t="s">
        <v>85</v>
      </c>
      <c r="F21006" t="s">
        <v>86</v>
      </c>
      <c r="G21006" t="s">
        <v>15</v>
      </c>
      <c r="H21006" t="s">
        <v>18</v>
      </c>
      <c r="I21006" t="s">
        <v>15</v>
      </c>
      <c r="J21006" t="s">
        <v>18</v>
      </c>
      <c r="K21006" t="s">
        <v>16</v>
      </c>
      <c r="L21006" t="s">
        <v>16</v>
      </c>
      <c r="M21006">
        <v>5243694.2709999997</v>
      </c>
      <c r="N21006">
        <v>1</v>
      </c>
    </row>
    <row r="21007" spans="1:14" x14ac:dyDescent="0.2">
      <c r="A21007" t="s">
        <v>244</v>
      </c>
      <c r="B21007" t="s">
        <v>27</v>
      </c>
      <c r="C21007">
        <v>2021</v>
      </c>
      <c r="D21007">
        <v>2021</v>
      </c>
      <c r="E21007" t="s">
        <v>85</v>
      </c>
      <c r="F21007" t="s">
        <v>86</v>
      </c>
      <c r="G21007" t="s">
        <v>15</v>
      </c>
      <c r="H21007" t="s">
        <v>18</v>
      </c>
      <c r="I21007" t="s">
        <v>15</v>
      </c>
      <c r="J21007" t="s">
        <v>18</v>
      </c>
      <c r="K21007" t="s">
        <v>22</v>
      </c>
      <c r="L21007" t="s">
        <v>25</v>
      </c>
      <c r="M21007">
        <v>7.6029999999999998</v>
      </c>
      <c r="N21007">
        <v>1</v>
      </c>
    </row>
    <row r="21008" spans="1:14" x14ac:dyDescent="0.2">
      <c r="A21008" t="s">
        <v>244</v>
      </c>
      <c r="B21008" t="s">
        <v>27</v>
      </c>
      <c r="C21008">
        <v>2021</v>
      </c>
      <c r="D21008">
        <v>2021</v>
      </c>
      <c r="E21008" t="s">
        <v>85</v>
      </c>
      <c r="F21008" t="s">
        <v>86</v>
      </c>
      <c r="G21008" t="s">
        <v>15</v>
      </c>
      <c r="H21008" t="s">
        <v>18</v>
      </c>
      <c r="I21008" t="s">
        <v>15</v>
      </c>
      <c r="J21008" t="s">
        <v>18</v>
      </c>
      <c r="K21008" t="s">
        <v>41</v>
      </c>
      <c r="L21008" t="s">
        <v>43</v>
      </c>
      <c r="M21008">
        <v>3.9430000000000001</v>
      </c>
      <c r="N21008">
        <v>1</v>
      </c>
    </row>
    <row r="21009" spans="1:14" x14ac:dyDescent="0.2">
      <c r="A21009" t="s">
        <v>244</v>
      </c>
      <c r="B21009" t="s">
        <v>27</v>
      </c>
      <c r="C21009">
        <v>2021</v>
      </c>
      <c r="D21009">
        <v>2021</v>
      </c>
      <c r="E21009" t="s">
        <v>85</v>
      </c>
      <c r="F21009" t="s">
        <v>86</v>
      </c>
      <c r="G21009" t="s">
        <v>15</v>
      </c>
      <c r="H21009" t="s">
        <v>18</v>
      </c>
      <c r="I21009" t="s">
        <v>15</v>
      </c>
      <c r="J21009" t="s">
        <v>18</v>
      </c>
      <c r="K21009" t="s">
        <v>50</v>
      </c>
      <c r="L21009" t="s">
        <v>51</v>
      </c>
      <c r="M21009">
        <v>8453221.966</v>
      </c>
      <c r="N21009">
        <v>1</v>
      </c>
    </row>
    <row r="21010" spans="1:14" x14ac:dyDescent="0.2">
      <c r="A21010" t="s">
        <v>244</v>
      </c>
      <c r="B21010" t="s">
        <v>27</v>
      </c>
      <c r="C21010">
        <v>2021</v>
      </c>
      <c r="D21010">
        <v>2021</v>
      </c>
      <c r="E21010" t="s">
        <v>85</v>
      </c>
      <c r="F21010" t="s">
        <v>86</v>
      </c>
      <c r="G21010" t="s">
        <v>15</v>
      </c>
      <c r="H21010" t="s">
        <v>18</v>
      </c>
      <c r="I21010" t="s">
        <v>15</v>
      </c>
      <c r="J21010" t="s">
        <v>18</v>
      </c>
      <c r="K21010" t="s">
        <v>53</v>
      </c>
      <c r="L21010" t="s">
        <v>55</v>
      </c>
      <c r="M21010">
        <v>12.257</v>
      </c>
      <c r="N21010">
        <v>1</v>
      </c>
    </row>
    <row r="21011" spans="1:14" x14ac:dyDescent="0.2">
      <c r="A21011" t="s">
        <v>244</v>
      </c>
      <c r="B21011" t="s">
        <v>27</v>
      </c>
      <c r="C21011">
        <v>2021</v>
      </c>
      <c r="D21011">
        <v>2021</v>
      </c>
      <c r="E21011" t="s">
        <v>85</v>
      </c>
      <c r="F21011" t="s">
        <v>86</v>
      </c>
      <c r="G21011" t="s">
        <v>15</v>
      </c>
      <c r="H21011" t="s">
        <v>18</v>
      </c>
      <c r="I21011" t="s">
        <v>15</v>
      </c>
      <c r="J21011" t="s">
        <v>18</v>
      </c>
      <c r="K21011" t="s">
        <v>77</v>
      </c>
      <c r="L21011" t="s">
        <v>79</v>
      </c>
      <c r="M21011">
        <v>6.3559999999999999</v>
      </c>
      <c r="N21011">
        <v>1</v>
      </c>
    </row>
    <row r="21012" spans="1:14" x14ac:dyDescent="0.2">
      <c r="A21012" t="s">
        <v>244</v>
      </c>
      <c r="B21012" t="s">
        <v>27</v>
      </c>
      <c r="C21012">
        <v>2021</v>
      </c>
      <c r="D21012">
        <v>2021</v>
      </c>
      <c r="E21012" t="s">
        <v>85</v>
      </c>
      <c r="F21012" t="s">
        <v>86</v>
      </c>
      <c r="G21012" t="s">
        <v>15</v>
      </c>
      <c r="H21012" t="s">
        <v>18</v>
      </c>
      <c r="I21012" t="s">
        <v>174</v>
      </c>
      <c r="J21012" t="s">
        <v>175</v>
      </c>
      <c r="K21012" t="s">
        <v>16</v>
      </c>
      <c r="L21012" t="s">
        <v>16</v>
      </c>
      <c r="M21012">
        <v>163108.69699999999</v>
      </c>
      <c r="N21012">
        <v>1</v>
      </c>
    </row>
    <row r="21013" spans="1:14" x14ac:dyDescent="0.2">
      <c r="A21013" t="s">
        <v>244</v>
      </c>
      <c r="B21013" t="s">
        <v>27</v>
      </c>
      <c r="C21013">
        <v>2021</v>
      </c>
      <c r="D21013">
        <v>2021</v>
      </c>
      <c r="E21013" t="s">
        <v>85</v>
      </c>
      <c r="F21013" t="s">
        <v>86</v>
      </c>
      <c r="G21013" t="s">
        <v>15</v>
      </c>
      <c r="H21013" t="s">
        <v>18</v>
      </c>
      <c r="I21013" t="s">
        <v>174</v>
      </c>
      <c r="J21013" t="s">
        <v>175</v>
      </c>
      <c r="K21013" t="s">
        <v>22</v>
      </c>
      <c r="L21013" t="s">
        <v>25</v>
      </c>
      <c r="M21013">
        <v>0.23699999999999999</v>
      </c>
      <c r="N21013">
        <v>1</v>
      </c>
    </row>
    <row r="21014" spans="1:14" x14ac:dyDescent="0.2">
      <c r="A21014" t="s">
        <v>244</v>
      </c>
      <c r="B21014" t="s">
        <v>27</v>
      </c>
      <c r="C21014">
        <v>2021</v>
      </c>
      <c r="D21014">
        <v>2021</v>
      </c>
      <c r="E21014" t="s">
        <v>85</v>
      </c>
      <c r="F21014" t="s">
        <v>86</v>
      </c>
      <c r="G21014" t="s">
        <v>15</v>
      </c>
      <c r="H21014" t="s">
        <v>18</v>
      </c>
      <c r="I21014" t="s">
        <v>174</v>
      </c>
      <c r="J21014" t="s">
        <v>175</v>
      </c>
      <c r="K21014" t="s">
        <v>41</v>
      </c>
      <c r="L21014" t="s">
        <v>43</v>
      </c>
      <c r="M21014">
        <v>0.123</v>
      </c>
      <c r="N21014">
        <v>1</v>
      </c>
    </row>
    <row r="21015" spans="1:14" x14ac:dyDescent="0.2">
      <c r="A21015" t="s">
        <v>244</v>
      </c>
      <c r="B21015" t="s">
        <v>27</v>
      </c>
      <c r="C21015">
        <v>2021</v>
      </c>
      <c r="D21015">
        <v>2021</v>
      </c>
      <c r="E21015" t="s">
        <v>85</v>
      </c>
      <c r="F21015" t="s">
        <v>86</v>
      </c>
      <c r="G21015" t="s">
        <v>15</v>
      </c>
      <c r="H21015" t="s">
        <v>18</v>
      </c>
      <c r="I21015" t="s">
        <v>174</v>
      </c>
      <c r="J21015" t="s">
        <v>175</v>
      </c>
      <c r="K21015" t="s">
        <v>50</v>
      </c>
      <c r="L21015" t="s">
        <v>51</v>
      </c>
      <c r="M21015">
        <v>262943.25099999999</v>
      </c>
      <c r="N21015">
        <v>1</v>
      </c>
    </row>
    <row r="21016" spans="1:14" x14ac:dyDescent="0.2">
      <c r="A21016" t="s">
        <v>244</v>
      </c>
      <c r="B21016" t="s">
        <v>27</v>
      </c>
      <c r="C21016">
        <v>2021</v>
      </c>
      <c r="D21016">
        <v>2021</v>
      </c>
      <c r="E21016" t="s">
        <v>85</v>
      </c>
      <c r="F21016" t="s">
        <v>86</v>
      </c>
      <c r="G21016" t="s">
        <v>15</v>
      </c>
      <c r="H21016" t="s">
        <v>18</v>
      </c>
      <c r="I21016" t="s">
        <v>174</v>
      </c>
      <c r="J21016" t="s">
        <v>175</v>
      </c>
      <c r="K21016" t="s">
        <v>53</v>
      </c>
      <c r="L21016" t="s">
        <v>55</v>
      </c>
      <c r="M21016">
        <v>0.38100000000000001</v>
      </c>
      <c r="N21016">
        <v>1</v>
      </c>
    </row>
    <row r="21017" spans="1:14" x14ac:dyDescent="0.2">
      <c r="A21017" t="s">
        <v>244</v>
      </c>
      <c r="B21017" t="s">
        <v>27</v>
      </c>
      <c r="C21017">
        <v>2021</v>
      </c>
      <c r="D21017">
        <v>2021</v>
      </c>
      <c r="E21017" t="s">
        <v>85</v>
      </c>
      <c r="F21017" t="s">
        <v>86</v>
      </c>
      <c r="G21017" t="s">
        <v>15</v>
      </c>
      <c r="H21017" t="s">
        <v>18</v>
      </c>
      <c r="I21017" t="s">
        <v>174</v>
      </c>
      <c r="J21017" t="s">
        <v>175</v>
      </c>
      <c r="K21017" t="s">
        <v>77</v>
      </c>
      <c r="L21017" t="s">
        <v>79</v>
      </c>
      <c r="M21017">
        <v>0.19800000000000001</v>
      </c>
      <c r="N21017">
        <v>1</v>
      </c>
    </row>
    <row r="21018" spans="1:14" x14ac:dyDescent="0.2">
      <c r="A21018" t="s">
        <v>244</v>
      </c>
      <c r="B21018" t="s">
        <v>27</v>
      </c>
      <c r="C21018">
        <v>2021</v>
      </c>
      <c r="D21018">
        <v>2021</v>
      </c>
      <c r="E21018" t="s">
        <v>88</v>
      </c>
      <c r="F21018" t="s">
        <v>89</v>
      </c>
      <c r="G21018" t="s">
        <v>15</v>
      </c>
      <c r="H21018" t="s">
        <v>18</v>
      </c>
      <c r="I21018" t="s">
        <v>14</v>
      </c>
      <c r="J21018" t="s">
        <v>17</v>
      </c>
      <c r="K21018" t="s">
        <v>16</v>
      </c>
      <c r="L21018" t="s">
        <v>16</v>
      </c>
      <c r="M21018">
        <v>7303286.9589999998</v>
      </c>
      <c r="N21018">
        <v>1</v>
      </c>
    </row>
    <row r="21019" spans="1:14" x14ac:dyDescent="0.2">
      <c r="A21019" t="s">
        <v>244</v>
      </c>
      <c r="B21019" t="s">
        <v>27</v>
      </c>
      <c r="C21019">
        <v>2021</v>
      </c>
      <c r="D21019">
        <v>2021</v>
      </c>
      <c r="E21019" t="s">
        <v>88</v>
      </c>
      <c r="F21019" t="s">
        <v>89</v>
      </c>
      <c r="G21019" t="s">
        <v>15</v>
      </c>
      <c r="H21019" t="s">
        <v>18</v>
      </c>
      <c r="I21019" t="s">
        <v>14</v>
      </c>
      <c r="J21019" t="s">
        <v>17</v>
      </c>
      <c r="K21019" t="s">
        <v>22</v>
      </c>
      <c r="L21019" t="s">
        <v>25</v>
      </c>
      <c r="M21019">
        <v>10.589</v>
      </c>
      <c r="N21019">
        <v>1</v>
      </c>
    </row>
    <row r="21020" spans="1:14" x14ac:dyDescent="0.2">
      <c r="A21020" t="s">
        <v>244</v>
      </c>
      <c r="B21020" t="s">
        <v>27</v>
      </c>
      <c r="C21020">
        <v>2021</v>
      </c>
      <c r="D21020">
        <v>2021</v>
      </c>
      <c r="E21020" t="s">
        <v>88</v>
      </c>
      <c r="F21020" t="s">
        <v>89</v>
      </c>
      <c r="G21020" t="s">
        <v>15</v>
      </c>
      <c r="H21020" t="s">
        <v>18</v>
      </c>
      <c r="I21020" t="s">
        <v>14</v>
      </c>
      <c r="J21020" t="s">
        <v>17</v>
      </c>
      <c r="K21020" t="s">
        <v>41</v>
      </c>
      <c r="L21020" t="s">
        <v>43</v>
      </c>
      <c r="M21020">
        <v>5.4909999999999997</v>
      </c>
      <c r="N21020">
        <v>1</v>
      </c>
    </row>
    <row r="21021" spans="1:14" x14ac:dyDescent="0.2">
      <c r="A21021" t="s">
        <v>244</v>
      </c>
      <c r="B21021" t="s">
        <v>27</v>
      </c>
      <c r="C21021">
        <v>2021</v>
      </c>
      <c r="D21021">
        <v>2021</v>
      </c>
      <c r="E21021" t="s">
        <v>88</v>
      </c>
      <c r="F21021" t="s">
        <v>89</v>
      </c>
      <c r="G21021" t="s">
        <v>15</v>
      </c>
      <c r="H21021" t="s">
        <v>18</v>
      </c>
      <c r="I21021" t="s">
        <v>14</v>
      </c>
      <c r="J21021" t="s">
        <v>17</v>
      </c>
      <c r="K21021" t="s">
        <v>50</v>
      </c>
      <c r="L21021" t="s">
        <v>51</v>
      </c>
      <c r="M21021">
        <v>11773437.306</v>
      </c>
      <c r="N21021">
        <v>1</v>
      </c>
    </row>
    <row r="21022" spans="1:14" x14ac:dyDescent="0.2">
      <c r="A21022" t="s">
        <v>244</v>
      </c>
      <c r="B21022" t="s">
        <v>27</v>
      </c>
      <c r="C21022">
        <v>2021</v>
      </c>
      <c r="D21022">
        <v>2021</v>
      </c>
      <c r="E21022" t="s">
        <v>88</v>
      </c>
      <c r="F21022" t="s">
        <v>89</v>
      </c>
      <c r="G21022" t="s">
        <v>15</v>
      </c>
      <c r="H21022" t="s">
        <v>18</v>
      </c>
      <c r="I21022" t="s">
        <v>14</v>
      </c>
      <c r="J21022" t="s">
        <v>17</v>
      </c>
      <c r="K21022" t="s">
        <v>53</v>
      </c>
      <c r="L21022" t="s">
        <v>55</v>
      </c>
      <c r="M21022">
        <v>17.071000000000002</v>
      </c>
      <c r="N21022">
        <v>1</v>
      </c>
    </row>
    <row r="21023" spans="1:14" x14ac:dyDescent="0.2">
      <c r="A21023" t="s">
        <v>244</v>
      </c>
      <c r="B21023" t="s">
        <v>27</v>
      </c>
      <c r="C21023">
        <v>2021</v>
      </c>
      <c r="D21023">
        <v>2021</v>
      </c>
      <c r="E21023" t="s">
        <v>88</v>
      </c>
      <c r="F21023" t="s">
        <v>89</v>
      </c>
      <c r="G21023" t="s">
        <v>15</v>
      </c>
      <c r="H21023" t="s">
        <v>18</v>
      </c>
      <c r="I21023" t="s">
        <v>14</v>
      </c>
      <c r="J21023" t="s">
        <v>17</v>
      </c>
      <c r="K21023" t="s">
        <v>77</v>
      </c>
      <c r="L21023" t="s">
        <v>79</v>
      </c>
      <c r="M21023">
        <v>8.8520000000000003</v>
      </c>
      <c r="N21023">
        <v>1</v>
      </c>
    </row>
    <row r="21024" spans="1:14" x14ac:dyDescent="0.2">
      <c r="A21024" t="s">
        <v>244</v>
      </c>
      <c r="B21024" t="s">
        <v>27</v>
      </c>
      <c r="C21024">
        <v>2021</v>
      </c>
      <c r="D21024">
        <v>2021</v>
      </c>
      <c r="E21024" t="s">
        <v>88</v>
      </c>
      <c r="F21024" t="s">
        <v>89</v>
      </c>
      <c r="G21024" t="s">
        <v>15</v>
      </c>
      <c r="H21024" t="s">
        <v>18</v>
      </c>
      <c r="I21024" t="s">
        <v>172</v>
      </c>
      <c r="J21024" t="s">
        <v>173</v>
      </c>
      <c r="K21024" t="s">
        <v>16</v>
      </c>
      <c r="L21024" t="s">
        <v>16</v>
      </c>
      <c r="M21024">
        <v>38626243.085000001</v>
      </c>
      <c r="N21024">
        <v>1</v>
      </c>
    </row>
    <row r="21025" spans="1:14" x14ac:dyDescent="0.2">
      <c r="A21025" t="s">
        <v>244</v>
      </c>
      <c r="B21025" t="s">
        <v>27</v>
      </c>
      <c r="C21025">
        <v>2021</v>
      </c>
      <c r="D21025">
        <v>2021</v>
      </c>
      <c r="E21025" t="s">
        <v>88</v>
      </c>
      <c r="F21025" t="s">
        <v>89</v>
      </c>
      <c r="G21025" t="s">
        <v>15</v>
      </c>
      <c r="H21025" t="s">
        <v>18</v>
      </c>
      <c r="I21025" t="s">
        <v>172</v>
      </c>
      <c r="J21025" t="s">
        <v>173</v>
      </c>
      <c r="K21025" t="s">
        <v>22</v>
      </c>
      <c r="L21025" t="s">
        <v>25</v>
      </c>
      <c r="M21025">
        <v>56.006</v>
      </c>
      <c r="N21025">
        <v>1</v>
      </c>
    </row>
    <row r="21026" spans="1:14" x14ac:dyDescent="0.2">
      <c r="A21026" t="s">
        <v>244</v>
      </c>
      <c r="B21026" t="s">
        <v>27</v>
      </c>
      <c r="C21026">
        <v>2021</v>
      </c>
      <c r="D21026">
        <v>2021</v>
      </c>
      <c r="E21026" t="s">
        <v>88</v>
      </c>
      <c r="F21026" t="s">
        <v>89</v>
      </c>
      <c r="G21026" t="s">
        <v>15</v>
      </c>
      <c r="H21026" t="s">
        <v>18</v>
      </c>
      <c r="I21026" t="s">
        <v>172</v>
      </c>
      <c r="J21026" t="s">
        <v>173</v>
      </c>
      <c r="K21026" t="s">
        <v>41</v>
      </c>
      <c r="L21026" t="s">
        <v>43</v>
      </c>
      <c r="M21026">
        <v>29.042000000000002</v>
      </c>
      <c r="N21026">
        <v>1</v>
      </c>
    </row>
    <row r="21027" spans="1:14" x14ac:dyDescent="0.2">
      <c r="A21027" t="s">
        <v>244</v>
      </c>
      <c r="B21027" t="s">
        <v>27</v>
      </c>
      <c r="C21027">
        <v>2021</v>
      </c>
      <c r="D21027">
        <v>2021</v>
      </c>
      <c r="E21027" t="s">
        <v>88</v>
      </c>
      <c r="F21027" t="s">
        <v>89</v>
      </c>
      <c r="G21027" t="s">
        <v>15</v>
      </c>
      <c r="H21027" t="s">
        <v>18</v>
      </c>
      <c r="I21027" t="s">
        <v>172</v>
      </c>
      <c r="J21027" t="s">
        <v>173</v>
      </c>
      <c r="K21027" t="s">
        <v>50</v>
      </c>
      <c r="L21027" t="s">
        <v>51</v>
      </c>
      <c r="M21027">
        <v>62268353.119000003</v>
      </c>
      <c r="N21027">
        <v>1</v>
      </c>
    </row>
    <row r="21028" spans="1:14" x14ac:dyDescent="0.2">
      <c r="A21028" t="s">
        <v>244</v>
      </c>
      <c r="B21028" t="s">
        <v>27</v>
      </c>
      <c r="C21028">
        <v>2021</v>
      </c>
      <c r="D21028">
        <v>2021</v>
      </c>
      <c r="E21028" t="s">
        <v>88</v>
      </c>
      <c r="F21028" t="s">
        <v>89</v>
      </c>
      <c r="G21028" t="s">
        <v>15</v>
      </c>
      <c r="H21028" t="s">
        <v>18</v>
      </c>
      <c r="I21028" t="s">
        <v>172</v>
      </c>
      <c r="J21028" t="s">
        <v>173</v>
      </c>
      <c r="K21028" t="s">
        <v>53</v>
      </c>
      <c r="L21028" t="s">
        <v>55</v>
      </c>
      <c r="M21028">
        <v>90.287000000000006</v>
      </c>
      <c r="N21028">
        <v>1</v>
      </c>
    </row>
    <row r="21029" spans="1:14" x14ac:dyDescent="0.2">
      <c r="A21029" t="s">
        <v>244</v>
      </c>
      <c r="B21029" t="s">
        <v>27</v>
      </c>
      <c r="C21029">
        <v>2021</v>
      </c>
      <c r="D21029">
        <v>2021</v>
      </c>
      <c r="E21029" t="s">
        <v>88</v>
      </c>
      <c r="F21029" t="s">
        <v>89</v>
      </c>
      <c r="G21029" t="s">
        <v>15</v>
      </c>
      <c r="H21029" t="s">
        <v>18</v>
      </c>
      <c r="I21029" t="s">
        <v>172</v>
      </c>
      <c r="J21029" t="s">
        <v>173</v>
      </c>
      <c r="K21029" t="s">
        <v>77</v>
      </c>
      <c r="L21029" t="s">
        <v>79</v>
      </c>
      <c r="M21029">
        <v>46.817999999999998</v>
      </c>
      <c r="N21029">
        <v>1</v>
      </c>
    </row>
    <row r="21030" spans="1:14" x14ac:dyDescent="0.2">
      <c r="A21030" t="s">
        <v>244</v>
      </c>
      <c r="B21030" t="s">
        <v>27</v>
      </c>
      <c r="C21030">
        <v>2021</v>
      </c>
      <c r="D21030">
        <v>2021</v>
      </c>
      <c r="E21030" t="s">
        <v>88</v>
      </c>
      <c r="F21030" t="s">
        <v>89</v>
      </c>
      <c r="G21030" t="s">
        <v>15</v>
      </c>
      <c r="H21030" t="s">
        <v>18</v>
      </c>
      <c r="I21030" t="s">
        <v>15</v>
      </c>
      <c r="J21030" t="s">
        <v>18</v>
      </c>
      <c r="K21030" t="s">
        <v>168</v>
      </c>
      <c r="L21030" t="s">
        <v>169</v>
      </c>
      <c r="M21030">
        <v>3.0000000000000001E-3</v>
      </c>
      <c r="N21030">
        <v>1</v>
      </c>
    </row>
    <row r="21031" spans="1:14" x14ac:dyDescent="0.2">
      <c r="A21031" t="s">
        <v>244</v>
      </c>
      <c r="B21031" t="s">
        <v>27</v>
      </c>
      <c r="C21031">
        <v>2021</v>
      </c>
      <c r="D21031">
        <v>2021</v>
      </c>
      <c r="E21031" t="s">
        <v>88</v>
      </c>
      <c r="F21031" t="s">
        <v>89</v>
      </c>
      <c r="G21031" t="s">
        <v>15</v>
      </c>
      <c r="H21031" t="s">
        <v>18</v>
      </c>
      <c r="I21031" t="s">
        <v>15</v>
      </c>
      <c r="J21031" t="s">
        <v>18</v>
      </c>
      <c r="K21031" t="s">
        <v>16</v>
      </c>
      <c r="L21031" t="s">
        <v>16</v>
      </c>
      <c r="M21031">
        <v>52722735.560000002</v>
      </c>
      <c r="N21031">
        <v>1</v>
      </c>
    </row>
    <row r="21032" spans="1:14" x14ac:dyDescent="0.2">
      <c r="A21032" t="s">
        <v>244</v>
      </c>
      <c r="B21032" t="s">
        <v>27</v>
      </c>
      <c r="C21032">
        <v>2021</v>
      </c>
      <c r="D21032">
        <v>2021</v>
      </c>
      <c r="E21032" t="s">
        <v>88</v>
      </c>
      <c r="F21032" t="s">
        <v>89</v>
      </c>
      <c r="G21032" t="s">
        <v>15</v>
      </c>
      <c r="H21032" t="s">
        <v>18</v>
      </c>
      <c r="I21032" t="s">
        <v>15</v>
      </c>
      <c r="J21032" t="s">
        <v>18</v>
      </c>
      <c r="K21032" t="s">
        <v>22</v>
      </c>
      <c r="L21032" t="s">
        <v>25</v>
      </c>
      <c r="M21032">
        <v>76.445999999999998</v>
      </c>
      <c r="N21032">
        <v>1</v>
      </c>
    </row>
    <row r="21033" spans="1:14" x14ac:dyDescent="0.2">
      <c r="A21033" t="s">
        <v>244</v>
      </c>
      <c r="B21033" t="s">
        <v>27</v>
      </c>
      <c r="C21033">
        <v>2021</v>
      </c>
      <c r="D21033">
        <v>2021</v>
      </c>
      <c r="E21033" t="s">
        <v>88</v>
      </c>
      <c r="F21033" t="s">
        <v>89</v>
      </c>
      <c r="G21033" t="s">
        <v>15</v>
      </c>
      <c r="H21033" t="s">
        <v>18</v>
      </c>
      <c r="I21033" t="s">
        <v>15</v>
      </c>
      <c r="J21033" t="s">
        <v>18</v>
      </c>
      <c r="K21033" t="s">
        <v>41</v>
      </c>
      <c r="L21033" t="s">
        <v>43</v>
      </c>
      <c r="M21033">
        <v>39.640999999999998</v>
      </c>
      <c r="N21033">
        <v>1</v>
      </c>
    </row>
    <row r="21034" spans="1:14" x14ac:dyDescent="0.2">
      <c r="A21034" t="s">
        <v>244</v>
      </c>
      <c r="B21034" t="s">
        <v>27</v>
      </c>
      <c r="C21034">
        <v>2021</v>
      </c>
      <c r="D21034">
        <v>2021</v>
      </c>
      <c r="E21034" t="s">
        <v>88</v>
      </c>
      <c r="F21034" t="s">
        <v>89</v>
      </c>
      <c r="G21034" t="s">
        <v>15</v>
      </c>
      <c r="H21034" t="s">
        <v>18</v>
      </c>
      <c r="I21034" t="s">
        <v>15</v>
      </c>
      <c r="J21034" t="s">
        <v>18</v>
      </c>
      <c r="K21034" t="s">
        <v>50</v>
      </c>
      <c r="L21034" t="s">
        <v>51</v>
      </c>
      <c r="M21034">
        <v>84992938.818000004</v>
      </c>
      <c r="N21034">
        <v>1</v>
      </c>
    </row>
    <row r="21035" spans="1:14" x14ac:dyDescent="0.2">
      <c r="A21035" t="s">
        <v>244</v>
      </c>
      <c r="B21035" t="s">
        <v>27</v>
      </c>
      <c r="C21035">
        <v>2021</v>
      </c>
      <c r="D21035">
        <v>2021</v>
      </c>
      <c r="E21035" t="s">
        <v>88</v>
      </c>
      <c r="F21035" t="s">
        <v>89</v>
      </c>
      <c r="G21035" t="s">
        <v>15</v>
      </c>
      <c r="H21035" t="s">
        <v>18</v>
      </c>
      <c r="I21035" t="s">
        <v>15</v>
      </c>
      <c r="J21035" t="s">
        <v>18</v>
      </c>
      <c r="K21035" t="s">
        <v>53</v>
      </c>
      <c r="L21035" t="s">
        <v>55</v>
      </c>
      <c r="M21035">
        <v>123.236</v>
      </c>
      <c r="N21035">
        <v>1</v>
      </c>
    </row>
    <row r="21036" spans="1:14" x14ac:dyDescent="0.2">
      <c r="A21036" t="s">
        <v>244</v>
      </c>
      <c r="B21036" t="s">
        <v>27</v>
      </c>
      <c r="C21036">
        <v>2021</v>
      </c>
      <c r="D21036">
        <v>2021</v>
      </c>
      <c r="E21036" t="s">
        <v>88</v>
      </c>
      <c r="F21036" t="s">
        <v>89</v>
      </c>
      <c r="G21036" t="s">
        <v>15</v>
      </c>
      <c r="H21036" t="s">
        <v>18</v>
      </c>
      <c r="I21036" t="s">
        <v>15</v>
      </c>
      <c r="J21036" t="s">
        <v>18</v>
      </c>
      <c r="K21036" t="s">
        <v>77</v>
      </c>
      <c r="L21036" t="s">
        <v>79</v>
      </c>
      <c r="M21036">
        <v>63.904000000000003</v>
      </c>
      <c r="N21036">
        <v>1</v>
      </c>
    </row>
    <row r="21037" spans="1:14" x14ac:dyDescent="0.2">
      <c r="A21037" t="s">
        <v>244</v>
      </c>
      <c r="B21037" t="s">
        <v>27</v>
      </c>
      <c r="C21037">
        <v>2021</v>
      </c>
      <c r="D21037">
        <v>2021</v>
      </c>
      <c r="E21037" t="s">
        <v>88</v>
      </c>
      <c r="F21037" t="s">
        <v>89</v>
      </c>
      <c r="G21037" t="s">
        <v>15</v>
      </c>
      <c r="H21037" t="s">
        <v>18</v>
      </c>
      <c r="I21037" t="s">
        <v>174</v>
      </c>
      <c r="J21037" t="s">
        <v>175</v>
      </c>
      <c r="K21037" t="s">
        <v>16</v>
      </c>
      <c r="L21037" t="s">
        <v>16</v>
      </c>
      <c r="M21037">
        <v>6793205.5159999998</v>
      </c>
      <c r="N21037">
        <v>1</v>
      </c>
    </row>
    <row r="21038" spans="1:14" x14ac:dyDescent="0.2">
      <c r="A21038" t="s">
        <v>244</v>
      </c>
      <c r="B21038" t="s">
        <v>27</v>
      </c>
      <c r="C21038">
        <v>2021</v>
      </c>
      <c r="D21038">
        <v>2021</v>
      </c>
      <c r="E21038" t="s">
        <v>88</v>
      </c>
      <c r="F21038" t="s">
        <v>89</v>
      </c>
      <c r="G21038" t="s">
        <v>15</v>
      </c>
      <c r="H21038" t="s">
        <v>18</v>
      </c>
      <c r="I21038" t="s">
        <v>174</v>
      </c>
      <c r="J21038" t="s">
        <v>175</v>
      </c>
      <c r="K21038" t="s">
        <v>22</v>
      </c>
      <c r="L21038" t="s">
        <v>25</v>
      </c>
      <c r="M21038">
        <v>9.85</v>
      </c>
      <c r="N21038">
        <v>1</v>
      </c>
    </row>
    <row r="21039" spans="1:14" x14ac:dyDescent="0.2">
      <c r="A21039" t="s">
        <v>244</v>
      </c>
      <c r="B21039" t="s">
        <v>27</v>
      </c>
      <c r="C21039">
        <v>2021</v>
      </c>
      <c r="D21039">
        <v>2021</v>
      </c>
      <c r="E21039" t="s">
        <v>88</v>
      </c>
      <c r="F21039" t="s">
        <v>89</v>
      </c>
      <c r="G21039" t="s">
        <v>15</v>
      </c>
      <c r="H21039" t="s">
        <v>18</v>
      </c>
      <c r="I21039" t="s">
        <v>174</v>
      </c>
      <c r="J21039" t="s">
        <v>175</v>
      </c>
      <c r="K21039" t="s">
        <v>41</v>
      </c>
      <c r="L21039" t="s">
        <v>43</v>
      </c>
      <c r="M21039">
        <v>5.1079999999999997</v>
      </c>
      <c r="N21039">
        <v>1</v>
      </c>
    </row>
    <row r="21040" spans="1:14" x14ac:dyDescent="0.2">
      <c r="A21040" t="s">
        <v>244</v>
      </c>
      <c r="B21040" t="s">
        <v>27</v>
      </c>
      <c r="C21040">
        <v>2021</v>
      </c>
      <c r="D21040">
        <v>2021</v>
      </c>
      <c r="E21040" t="s">
        <v>88</v>
      </c>
      <c r="F21040" t="s">
        <v>89</v>
      </c>
      <c r="G21040" t="s">
        <v>15</v>
      </c>
      <c r="H21040" t="s">
        <v>18</v>
      </c>
      <c r="I21040" t="s">
        <v>174</v>
      </c>
      <c r="J21040" t="s">
        <v>175</v>
      </c>
      <c r="K21040" t="s">
        <v>50</v>
      </c>
      <c r="L21040" t="s">
        <v>51</v>
      </c>
      <c r="M21040">
        <v>10951148.392999999</v>
      </c>
      <c r="N21040">
        <v>1</v>
      </c>
    </row>
    <row r="21041" spans="1:14" x14ac:dyDescent="0.2">
      <c r="A21041" t="s">
        <v>244</v>
      </c>
      <c r="B21041" t="s">
        <v>27</v>
      </c>
      <c r="C21041">
        <v>2021</v>
      </c>
      <c r="D21041">
        <v>2021</v>
      </c>
      <c r="E21041" t="s">
        <v>88</v>
      </c>
      <c r="F21041" t="s">
        <v>89</v>
      </c>
      <c r="G21041" t="s">
        <v>15</v>
      </c>
      <c r="H21041" t="s">
        <v>18</v>
      </c>
      <c r="I21041" t="s">
        <v>174</v>
      </c>
      <c r="J21041" t="s">
        <v>175</v>
      </c>
      <c r="K21041" t="s">
        <v>53</v>
      </c>
      <c r="L21041" t="s">
        <v>55</v>
      </c>
      <c r="M21041">
        <v>15.879</v>
      </c>
      <c r="N21041">
        <v>1</v>
      </c>
    </row>
    <row r="21042" spans="1:14" x14ac:dyDescent="0.2">
      <c r="A21042" t="s">
        <v>244</v>
      </c>
      <c r="B21042" t="s">
        <v>27</v>
      </c>
      <c r="C21042">
        <v>2021</v>
      </c>
      <c r="D21042">
        <v>2021</v>
      </c>
      <c r="E21042" t="s">
        <v>88</v>
      </c>
      <c r="F21042" t="s">
        <v>89</v>
      </c>
      <c r="G21042" t="s">
        <v>15</v>
      </c>
      <c r="H21042" t="s">
        <v>18</v>
      </c>
      <c r="I21042" t="s">
        <v>174</v>
      </c>
      <c r="J21042" t="s">
        <v>175</v>
      </c>
      <c r="K21042" t="s">
        <v>77</v>
      </c>
      <c r="L21042" t="s">
        <v>79</v>
      </c>
      <c r="M21042">
        <v>8.234</v>
      </c>
      <c r="N21042">
        <v>1</v>
      </c>
    </row>
    <row r="21043" spans="1:14" x14ac:dyDescent="0.2">
      <c r="A21043" t="s">
        <v>244</v>
      </c>
      <c r="B21043" t="s">
        <v>27</v>
      </c>
      <c r="C21043">
        <v>2021</v>
      </c>
      <c r="D21043">
        <v>2021</v>
      </c>
      <c r="E21043" t="s">
        <v>94</v>
      </c>
      <c r="F21043" t="s">
        <v>95</v>
      </c>
      <c r="G21043" t="s">
        <v>15</v>
      </c>
      <c r="H21043" t="s">
        <v>18</v>
      </c>
      <c r="I21043" t="s">
        <v>14</v>
      </c>
      <c r="J21043" t="s">
        <v>17</v>
      </c>
      <c r="K21043" t="s">
        <v>16</v>
      </c>
      <c r="L21043" t="s">
        <v>16</v>
      </c>
      <c r="M21043">
        <v>4858606.2649999997</v>
      </c>
      <c r="N21043">
        <v>1</v>
      </c>
    </row>
    <row r="21044" spans="1:14" x14ac:dyDescent="0.2">
      <c r="A21044" t="s">
        <v>244</v>
      </c>
      <c r="B21044" t="s">
        <v>27</v>
      </c>
      <c r="C21044">
        <v>2021</v>
      </c>
      <c r="D21044">
        <v>2021</v>
      </c>
      <c r="E21044" t="s">
        <v>94</v>
      </c>
      <c r="F21044" t="s">
        <v>95</v>
      </c>
      <c r="G21044" t="s">
        <v>15</v>
      </c>
      <c r="H21044" t="s">
        <v>18</v>
      </c>
      <c r="I21044" t="s">
        <v>14</v>
      </c>
      <c r="J21044" t="s">
        <v>17</v>
      </c>
      <c r="K21044" t="s">
        <v>22</v>
      </c>
      <c r="L21044" t="s">
        <v>25</v>
      </c>
      <c r="M21044">
        <v>7.0449999999999999</v>
      </c>
      <c r="N21044">
        <v>1</v>
      </c>
    </row>
    <row r="21045" spans="1:14" x14ac:dyDescent="0.2">
      <c r="A21045" t="s">
        <v>244</v>
      </c>
      <c r="B21045" t="s">
        <v>27</v>
      </c>
      <c r="C21045">
        <v>2021</v>
      </c>
      <c r="D21045">
        <v>2021</v>
      </c>
      <c r="E21045" t="s">
        <v>94</v>
      </c>
      <c r="F21045" t="s">
        <v>95</v>
      </c>
      <c r="G21045" t="s">
        <v>15</v>
      </c>
      <c r="H21045" t="s">
        <v>18</v>
      </c>
      <c r="I21045" t="s">
        <v>14</v>
      </c>
      <c r="J21045" t="s">
        <v>17</v>
      </c>
      <c r="K21045" t="s">
        <v>41</v>
      </c>
      <c r="L21045" t="s">
        <v>43</v>
      </c>
      <c r="M21045">
        <v>3.653</v>
      </c>
      <c r="N21045">
        <v>1</v>
      </c>
    </row>
    <row r="21046" spans="1:14" x14ac:dyDescent="0.2">
      <c r="A21046" t="s">
        <v>244</v>
      </c>
      <c r="B21046" t="s">
        <v>27</v>
      </c>
      <c r="C21046">
        <v>2021</v>
      </c>
      <c r="D21046">
        <v>2021</v>
      </c>
      <c r="E21046" t="s">
        <v>94</v>
      </c>
      <c r="F21046" t="s">
        <v>95</v>
      </c>
      <c r="G21046" t="s">
        <v>15</v>
      </c>
      <c r="H21046" t="s">
        <v>18</v>
      </c>
      <c r="I21046" t="s">
        <v>14</v>
      </c>
      <c r="J21046" t="s">
        <v>17</v>
      </c>
      <c r="K21046" t="s">
        <v>50</v>
      </c>
      <c r="L21046" t="s">
        <v>51</v>
      </c>
      <c r="M21046">
        <v>7832431.6940000001</v>
      </c>
      <c r="N21046">
        <v>1</v>
      </c>
    </row>
    <row r="21047" spans="1:14" x14ac:dyDescent="0.2">
      <c r="A21047" t="s">
        <v>244</v>
      </c>
      <c r="B21047" t="s">
        <v>27</v>
      </c>
      <c r="C21047">
        <v>2021</v>
      </c>
      <c r="D21047">
        <v>2021</v>
      </c>
      <c r="E21047" t="s">
        <v>94</v>
      </c>
      <c r="F21047" t="s">
        <v>95</v>
      </c>
      <c r="G21047" t="s">
        <v>15</v>
      </c>
      <c r="H21047" t="s">
        <v>18</v>
      </c>
      <c r="I21047" t="s">
        <v>14</v>
      </c>
      <c r="J21047" t="s">
        <v>17</v>
      </c>
      <c r="K21047" t="s">
        <v>53</v>
      </c>
      <c r="L21047" t="s">
        <v>55</v>
      </c>
      <c r="M21047">
        <v>11.356999999999999</v>
      </c>
      <c r="N21047">
        <v>1</v>
      </c>
    </row>
    <row r="21048" spans="1:14" x14ac:dyDescent="0.2">
      <c r="A21048" t="s">
        <v>244</v>
      </c>
      <c r="B21048" t="s">
        <v>27</v>
      </c>
      <c r="C21048">
        <v>2021</v>
      </c>
      <c r="D21048">
        <v>2021</v>
      </c>
      <c r="E21048" t="s">
        <v>94</v>
      </c>
      <c r="F21048" t="s">
        <v>95</v>
      </c>
      <c r="G21048" t="s">
        <v>15</v>
      </c>
      <c r="H21048" t="s">
        <v>18</v>
      </c>
      <c r="I21048" t="s">
        <v>14</v>
      </c>
      <c r="J21048" t="s">
        <v>17</v>
      </c>
      <c r="K21048" t="s">
        <v>77</v>
      </c>
      <c r="L21048" t="s">
        <v>79</v>
      </c>
      <c r="M21048">
        <v>5.8890000000000002</v>
      </c>
      <c r="N21048">
        <v>1</v>
      </c>
    </row>
    <row r="21049" spans="1:14" x14ac:dyDescent="0.2">
      <c r="A21049" t="s">
        <v>244</v>
      </c>
      <c r="B21049" t="s">
        <v>27</v>
      </c>
      <c r="C21049">
        <v>2021</v>
      </c>
      <c r="D21049">
        <v>2021</v>
      </c>
      <c r="E21049" t="s">
        <v>94</v>
      </c>
      <c r="F21049" t="s">
        <v>95</v>
      </c>
      <c r="G21049" t="s">
        <v>15</v>
      </c>
      <c r="H21049" t="s">
        <v>18</v>
      </c>
      <c r="I21049" t="s">
        <v>172</v>
      </c>
      <c r="J21049" t="s">
        <v>173</v>
      </c>
      <c r="K21049" t="s">
        <v>16</v>
      </c>
      <c r="L21049" t="s">
        <v>16</v>
      </c>
      <c r="M21049">
        <v>1227509.328</v>
      </c>
      <c r="N21049">
        <v>1</v>
      </c>
    </row>
    <row r="21050" spans="1:14" x14ac:dyDescent="0.2">
      <c r="A21050" t="s">
        <v>244</v>
      </c>
      <c r="B21050" t="s">
        <v>27</v>
      </c>
      <c r="C21050">
        <v>2021</v>
      </c>
      <c r="D21050">
        <v>2021</v>
      </c>
      <c r="E21050" t="s">
        <v>94</v>
      </c>
      <c r="F21050" t="s">
        <v>95</v>
      </c>
      <c r="G21050" t="s">
        <v>15</v>
      </c>
      <c r="H21050" t="s">
        <v>18</v>
      </c>
      <c r="I21050" t="s">
        <v>172</v>
      </c>
      <c r="J21050" t="s">
        <v>173</v>
      </c>
      <c r="K21050" t="s">
        <v>22</v>
      </c>
      <c r="L21050" t="s">
        <v>25</v>
      </c>
      <c r="M21050">
        <v>1.78</v>
      </c>
      <c r="N21050">
        <v>1</v>
      </c>
    </row>
    <row r="21051" spans="1:14" x14ac:dyDescent="0.2">
      <c r="A21051" t="s">
        <v>244</v>
      </c>
      <c r="B21051" t="s">
        <v>27</v>
      </c>
      <c r="C21051">
        <v>2021</v>
      </c>
      <c r="D21051">
        <v>2021</v>
      </c>
      <c r="E21051" t="s">
        <v>94</v>
      </c>
      <c r="F21051" t="s">
        <v>95</v>
      </c>
      <c r="G21051" t="s">
        <v>15</v>
      </c>
      <c r="H21051" t="s">
        <v>18</v>
      </c>
      <c r="I21051" t="s">
        <v>172</v>
      </c>
      <c r="J21051" t="s">
        <v>173</v>
      </c>
      <c r="K21051" t="s">
        <v>41</v>
      </c>
      <c r="L21051" t="s">
        <v>43</v>
      </c>
      <c r="M21051">
        <v>0.92300000000000004</v>
      </c>
      <c r="N21051">
        <v>1</v>
      </c>
    </row>
    <row r="21052" spans="1:14" x14ac:dyDescent="0.2">
      <c r="A21052" t="s">
        <v>244</v>
      </c>
      <c r="B21052" t="s">
        <v>27</v>
      </c>
      <c r="C21052">
        <v>2021</v>
      </c>
      <c r="D21052">
        <v>2021</v>
      </c>
      <c r="E21052" t="s">
        <v>94</v>
      </c>
      <c r="F21052" t="s">
        <v>95</v>
      </c>
      <c r="G21052" t="s">
        <v>15</v>
      </c>
      <c r="H21052" t="s">
        <v>18</v>
      </c>
      <c r="I21052" t="s">
        <v>172</v>
      </c>
      <c r="J21052" t="s">
        <v>173</v>
      </c>
      <c r="K21052" t="s">
        <v>50</v>
      </c>
      <c r="L21052" t="s">
        <v>51</v>
      </c>
      <c r="M21052">
        <v>1978835.5830000001</v>
      </c>
      <c r="N21052">
        <v>1</v>
      </c>
    </row>
    <row r="21053" spans="1:14" x14ac:dyDescent="0.2">
      <c r="A21053" t="s">
        <v>244</v>
      </c>
      <c r="B21053" t="s">
        <v>27</v>
      </c>
      <c r="C21053">
        <v>2021</v>
      </c>
      <c r="D21053">
        <v>2021</v>
      </c>
      <c r="E21053" t="s">
        <v>94</v>
      </c>
      <c r="F21053" t="s">
        <v>95</v>
      </c>
      <c r="G21053" t="s">
        <v>15</v>
      </c>
      <c r="H21053" t="s">
        <v>18</v>
      </c>
      <c r="I21053" t="s">
        <v>172</v>
      </c>
      <c r="J21053" t="s">
        <v>173</v>
      </c>
      <c r="K21053" t="s">
        <v>53</v>
      </c>
      <c r="L21053" t="s">
        <v>55</v>
      </c>
      <c r="M21053">
        <v>2.8690000000000002</v>
      </c>
      <c r="N21053">
        <v>1</v>
      </c>
    </row>
    <row r="21054" spans="1:14" x14ac:dyDescent="0.2">
      <c r="A21054" t="s">
        <v>244</v>
      </c>
      <c r="B21054" t="s">
        <v>27</v>
      </c>
      <c r="C21054">
        <v>2021</v>
      </c>
      <c r="D21054">
        <v>2021</v>
      </c>
      <c r="E21054" t="s">
        <v>94</v>
      </c>
      <c r="F21054" t="s">
        <v>95</v>
      </c>
      <c r="G21054" t="s">
        <v>15</v>
      </c>
      <c r="H21054" t="s">
        <v>18</v>
      </c>
      <c r="I21054" t="s">
        <v>172</v>
      </c>
      <c r="J21054" t="s">
        <v>173</v>
      </c>
      <c r="K21054" t="s">
        <v>77</v>
      </c>
      <c r="L21054" t="s">
        <v>79</v>
      </c>
      <c r="M21054">
        <v>1.488</v>
      </c>
      <c r="N21054">
        <v>1</v>
      </c>
    </row>
    <row r="21055" spans="1:14" x14ac:dyDescent="0.2">
      <c r="A21055" t="s">
        <v>244</v>
      </c>
      <c r="B21055" t="s">
        <v>27</v>
      </c>
      <c r="C21055">
        <v>2021</v>
      </c>
      <c r="D21055">
        <v>2021</v>
      </c>
      <c r="E21055" t="s">
        <v>94</v>
      </c>
      <c r="F21055" t="s">
        <v>95</v>
      </c>
      <c r="G21055" t="s">
        <v>15</v>
      </c>
      <c r="H21055" t="s">
        <v>18</v>
      </c>
      <c r="I21055" t="s">
        <v>15</v>
      </c>
      <c r="J21055" t="s">
        <v>18</v>
      </c>
      <c r="K21055" t="s">
        <v>168</v>
      </c>
      <c r="L21055" t="s">
        <v>169</v>
      </c>
      <c r="M21055">
        <v>0</v>
      </c>
      <c r="N21055">
        <v>1</v>
      </c>
    </row>
    <row r="21056" spans="1:14" x14ac:dyDescent="0.2">
      <c r="A21056" t="s">
        <v>244</v>
      </c>
      <c r="B21056" t="s">
        <v>27</v>
      </c>
      <c r="C21056">
        <v>2021</v>
      </c>
      <c r="D21056">
        <v>2021</v>
      </c>
      <c r="E21056" t="s">
        <v>94</v>
      </c>
      <c r="F21056" t="s">
        <v>95</v>
      </c>
      <c r="G21056" t="s">
        <v>15</v>
      </c>
      <c r="H21056" t="s">
        <v>18</v>
      </c>
      <c r="I21056" t="s">
        <v>15</v>
      </c>
      <c r="J21056" t="s">
        <v>18</v>
      </c>
      <c r="K21056" t="s">
        <v>16</v>
      </c>
      <c r="L21056" t="s">
        <v>16</v>
      </c>
      <c r="M21056">
        <v>6477675.1179999998</v>
      </c>
      <c r="N21056">
        <v>1</v>
      </c>
    </row>
    <row r="21057" spans="1:14" x14ac:dyDescent="0.2">
      <c r="A21057" t="s">
        <v>244</v>
      </c>
      <c r="B21057" t="s">
        <v>27</v>
      </c>
      <c r="C21057">
        <v>2021</v>
      </c>
      <c r="D21057">
        <v>2021</v>
      </c>
      <c r="E21057" t="s">
        <v>94</v>
      </c>
      <c r="F21057" t="s">
        <v>95</v>
      </c>
      <c r="G21057" t="s">
        <v>15</v>
      </c>
      <c r="H21057" t="s">
        <v>18</v>
      </c>
      <c r="I21057" t="s">
        <v>15</v>
      </c>
      <c r="J21057" t="s">
        <v>18</v>
      </c>
      <c r="K21057" t="s">
        <v>22</v>
      </c>
      <c r="L21057" t="s">
        <v>25</v>
      </c>
      <c r="M21057">
        <v>9.3919999999999995</v>
      </c>
      <c r="N21057">
        <v>1</v>
      </c>
    </row>
    <row r="21058" spans="1:14" x14ac:dyDescent="0.2">
      <c r="A21058" t="s">
        <v>244</v>
      </c>
      <c r="B21058" t="s">
        <v>27</v>
      </c>
      <c r="C21058">
        <v>2021</v>
      </c>
      <c r="D21058">
        <v>2021</v>
      </c>
      <c r="E21058" t="s">
        <v>94</v>
      </c>
      <c r="F21058" t="s">
        <v>95</v>
      </c>
      <c r="G21058" t="s">
        <v>15</v>
      </c>
      <c r="H21058" t="s">
        <v>18</v>
      </c>
      <c r="I21058" t="s">
        <v>15</v>
      </c>
      <c r="J21058" t="s">
        <v>18</v>
      </c>
      <c r="K21058" t="s">
        <v>41</v>
      </c>
      <c r="L21058" t="s">
        <v>43</v>
      </c>
      <c r="M21058">
        <v>4.87</v>
      </c>
      <c r="N21058">
        <v>1</v>
      </c>
    </row>
    <row r="21059" spans="1:14" x14ac:dyDescent="0.2">
      <c r="A21059" t="s">
        <v>244</v>
      </c>
      <c r="B21059" t="s">
        <v>27</v>
      </c>
      <c r="C21059">
        <v>2021</v>
      </c>
      <c r="D21059">
        <v>2021</v>
      </c>
      <c r="E21059" t="s">
        <v>94</v>
      </c>
      <c r="F21059" t="s">
        <v>95</v>
      </c>
      <c r="G21059" t="s">
        <v>15</v>
      </c>
      <c r="H21059" t="s">
        <v>18</v>
      </c>
      <c r="I21059" t="s">
        <v>15</v>
      </c>
      <c r="J21059" t="s">
        <v>18</v>
      </c>
      <c r="K21059" t="s">
        <v>50</v>
      </c>
      <c r="L21059" t="s">
        <v>51</v>
      </c>
      <c r="M21059">
        <v>10442490.116</v>
      </c>
      <c r="N21059">
        <v>1</v>
      </c>
    </row>
    <row r="21060" spans="1:14" x14ac:dyDescent="0.2">
      <c r="A21060" t="s">
        <v>244</v>
      </c>
      <c r="B21060" t="s">
        <v>27</v>
      </c>
      <c r="C21060">
        <v>2021</v>
      </c>
      <c r="D21060">
        <v>2021</v>
      </c>
      <c r="E21060" t="s">
        <v>94</v>
      </c>
      <c r="F21060" t="s">
        <v>95</v>
      </c>
      <c r="G21060" t="s">
        <v>15</v>
      </c>
      <c r="H21060" t="s">
        <v>18</v>
      </c>
      <c r="I21060" t="s">
        <v>15</v>
      </c>
      <c r="J21060" t="s">
        <v>18</v>
      </c>
      <c r="K21060" t="s">
        <v>53</v>
      </c>
      <c r="L21060" t="s">
        <v>55</v>
      </c>
      <c r="M21060">
        <v>15.141</v>
      </c>
      <c r="N21060">
        <v>1</v>
      </c>
    </row>
    <row r="21061" spans="1:14" x14ac:dyDescent="0.2">
      <c r="A21061" t="s">
        <v>244</v>
      </c>
      <c r="B21061" t="s">
        <v>27</v>
      </c>
      <c r="C21061">
        <v>2021</v>
      </c>
      <c r="D21061">
        <v>2021</v>
      </c>
      <c r="E21061" t="s">
        <v>94</v>
      </c>
      <c r="F21061" t="s">
        <v>95</v>
      </c>
      <c r="G21061" t="s">
        <v>15</v>
      </c>
      <c r="H21061" t="s">
        <v>18</v>
      </c>
      <c r="I21061" t="s">
        <v>15</v>
      </c>
      <c r="J21061" t="s">
        <v>18</v>
      </c>
      <c r="K21061" t="s">
        <v>77</v>
      </c>
      <c r="L21061" t="s">
        <v>79</v>
      </c>
      <c r="M21061">
        <v>7.851</v>
      </c>
      <c r="N21061">
        <v>1</v>
      </c>
    </row>
    <row r="21062" spans="1:14" x14ac:dyDescent="0.2">
      <c r="A21062" t="s">
        <v>244</v>
      </c>
      <c r="B21062" t="s">
        <v>27</v>
      </c>
      <c r="C21062">
        <v>2021</v>
      </c>
      <c r="D21062">
        <v>2021</v>
      </c>
      <c r="E21062" t="s">
        <v>94</v>
      </c>
      <c r="F21062" t="s">
        <v>95</v>
      </c>
      <c r="G21062" t="s">
        <v>15</v>
      </c>
      <c r="H21062" t="s">
        <v>18</v>
      </c>
      <c r="I21062" t="s">
        <v>174</v>
      </c>
      <c r="J21062" t="s">
        <v>175</v>
      </c>
      <c r="K21062" t="s">
        <v>16</v>
      </c>
      <c r="L21062" t="s">
        <v>16</v>
      </c>
      <c r="M21062">
        <v>201492.51500000001</v>
      </c>
      <c r="N21062">
        <v>1</v>
      </c>
    </row>
    <row r="21063" spans="1:14" x14ac:dyDescent="0.2">
      <c r="A21063" t="s">
        <v>244</v>
      </c>
      <c r="B21063" t="s">
        <v>27</v>
      </c>
      <c r="C21063">
        <v>2021</v>
      </c>
      <c r="D21063">
        <v>2021</v>
      </c>
      <c r="E21063" t="s">
        <v>94</v>
      </c>
      <c r="F21063" t="s">
        <v>95</v>
      </c>
      <c r="G21063" t="s">
        <v>15</v>
      </c>
      <c r="H21063" t="s">
        <v>18</v>
      </c>
      <c r="I21063" t="s">
        <v>174</v>
      </c>
      <c r="J21063" t="s">
        <v>175</v>
      </c>
      <c r="K21063" t="s">
        <v>22</v>
      </c>
      <c r="L21063" t="s">
        <v>25</v>
      </c>
      <c r="M21063">
        <v>0.29199999999999998</v>
      </c>
      <c r="N21063">
        <v>1</v>
      </c>
    </row>
    <row r="21064" spans="1:14" x14ac:dyDescent="0.2">
      <c r="A21064" t="s">
        <v>244</v>
      </c>
      <c r="B21064" t="s">
        <v>27</v>
      </c>
      <c r="C21064">
        <v>2021</v>
      </c>
      <c r="D21064">
        <v>2021</v>
      </c>
      <c r="E21064" t="s">
        <v>94</v>
      </c>
      <c r="F21064" t="s">
        <v>95</v>
      </c>
      <c r="G21064" t="s">
        <v>15</v>
      </c>
      <c r="H21064" t="s">
        <v>18</v>
      </c>
      <c r="I21064" t="s">
        <v>174</v>
      </c>
      <c r="J21064" t="s">
        <v>175</v>
      </c>
      <c r="K21064" t="s">
        <v>41</v>
      </c>
      <c r="L21064" t="s">
        <v>43</v>
      </c>
      <c r="M21064">
        <v>0.151</v>
      </c>
      <c r="N21064">
        <v>1</v>
      </c>
    </row>
    <row r="21065" spans="1:14" x14ac:dyDescent="0.2">
      <c r="A21065" t="s">
        <v>244</v>
      </c>
      <c r="B21065" t="s">
        <v>27</v>
      </c>
      <c r="C21065">
        <v>2021</v>
      </c>
      <c r="D21065">
        <v>2021</v>
      </c>
      <c r="E21065" t="s">
        <v>94</v>
      </c>
      <c r="F21065" t="s">
        <v>95</v>
      </c>
      <c r="G21065" t="s">
        <v>15</v>
      </c>
      <c r="H21065" t="s">
        <v>18</v>
      </c>
      <c r="I21065" t="s">
        <v>174</v>
      </c>
      <c r="J21065" t="s">
        <v>175</v>
      </c>
      <c r="K21065" t="s">
        <v>50</v>
      </c>
      <c r="L21065" t="s">
        <v>51</v>
      </c>
      <c r="M21065">
        <v>324820.79700000002</v>
      </c>
      <c r="N21065">
        <v>1</v>
      </c>
    </row>
    <row r="21066" spans="1:14" x14ac:dyDescent="0.2">
      <c r="A21066" t="s">
        <v>244</v>
      </c>
      <c r="B21066" t="s">
        <v>27</v>
      </c>
      <c r="C21066">
        <v>2021</v>
      </c>
      <c r="D21066">
        <v>2021</v>
      </c>
      <c r="E21066" t="s">
        <v>94</v>
      </c>
      <c r="F21066" t="s">
        <v>95</v>
      </c>
      <c r="G21066" t="s">
        <v>15</v>
      </c>
      <c r="H21066" t="s">
        <v>18</v>
      </c>
      <c r="I21066" t="s">
        <v>174</v>
      </c>
      <c r="J21066" t="s">
        <v>175</v>
      </c>
      <c r="K21066" t="s">
        <v>53</v>
      </c>
      <c r="L21066" t="s">
        <v>55</v>
      </c>
      <c r="M21066">
        <v>0.47099999999999997</v>
      </c>
      <c r="N21066">
        <v>1</v>
      </c>
    </row>
    <row r="21067" spans="1:14" x14ac:dyDescent="0.2">
      <c r="A21067" t="s">
        <v>244</v>
      </c>
      <c r="B21067" t="s">
        <v>27</v>
      </c>
      <c r="C21067">
        <v>2021</v>
      </c>
      <c r="D21067">
        <v>2021</v>
      </c>
      <c r="E21067" t="s">
        <v>94</v>
      </c>
      <c r="F21067" t="s">
        <v>95</v>
      </c>
      <c r="G21067" t="s">
        <v>15</v>
      </c>
      <c r="H21067" t="s">
        <v>18</v>
      </c>
      <c r="I21067" t="s">
        <v>174</v>
      </c>
      <c r="J21067" t="s">
        <v>175</v>
      </c>
      <c r="K21067" t="s">
        <v>77</v>
      </c>
      <c r="L21067" t="s">
        <v>79</v>
      </c>
      <c r="M21067">
        <v>0.24399999999999999</v>
      </c>
      <c r="N21067">
        <v>1</v>
      </c>
    </row>
    <row r="21068" spans="1:14" x14ac:dyDescent="0.2">
      <c r="A21068" t="s">
        <v>244</v>
      </c>
      <c r="B21068" t="s">
        <v>27</v>
      </c>
      <c r="C21068">
        <v>2021</v>
      </c>
      <c r="D21068">
        <v>2021</v>
      </c>
      <c r="E21068" t="s">
        <v>92</v>
      </c>
      <c r="F21068" t="s">
        <v>93</v>
      </c>
      <c r="G21068" t="s">
        <v>15</v>
      </c>
      <c r="H21068" t="s">
        <v>18</v>
      </c>
      <c r="I21068" t="s">
        <v>14</v>
      </c>
      <c r="J21068" t="s">
        <v>17</v>
      </c>
      <c r="K21068" t="s">
        <v>16</v>
      </c>
      <c r="L21068" t="s">
        <v>16</v>
      </c>
      <c r="M21068">
        <v>75016847.503000006</v>
      </c>
      <c r="N21068">
        <v>0.74</v>
      </c>
    </row>
    <row r="21069" spans="1:14" x14ac:dyDescent="0.2">
      <c r="A21069" t="s">
        <v>244</v>
      </c>
      <c r="B21069" t="s">
        <v>27</v>
      </c>
      <c r="C21069">
        <v>2021</v>
      </c>
      <c r="D21069">
        <v>2021</v>
      </c>
      <c r="E21069" t="s">
        <v>92</v>
      </c>
      <c r="F21069" t="s">
        <v>93</v>
      </c>
      <c r="G21069" t="s">
        <v>15</v>
      </c>
      <c r="H21069" t="s">
        <v>18</v>
      </c>
      <c r="I21069" t="s">
        <v>14</v>
      </c>
      <c r="J21069" t="s">
        <v>17</v>
      </c>
      <c r="K21069" t="s">
        <v>22</v>
      </c>
      <c r="L21069" t="s">
        <v>25</v>
      </c>
      <c r="M21069">
        <v>108.771</v>
      </c>
      <c r="N21069">
        <v>0.74</v>
      </c>
    </row>
    <row r="21070" spans="1:14" x14ac:dyDescent="0.2">
      <c r="A21070" t="s">
        <v>244</v>
      </c>
      <c r="B21070" t="s">
        <v>27</v>
      </c>
      <c r="C21070">
        <v>2021</v>
      </c>
      <c r="D21070">
        <v>2021</v>
      </c>
      <c r="E21070" t="s">
        <v>92</v>
      </c>
      <c r="F21070" t="s">
        <v>93</v>
      </c>
      <c r="G21070" t="s">
        <v>15</v>
      </c>
      <c r="H21070" t="s">
        <v>18</v>
      </c>
      <c r="I21070" t="s">
        <v>14</v>
      </c>
      <c r="J21070" t="s">
        <v>17</v>
      </c>
      <c r="K21070" t="s">
        <v>41</v>
      </c>
      <c r="L21070" t="s">
        <v>43</v>
      </c>
      <c r="M21070">
        <v>56.404000000000003</v>
      </c>
      <c r="N21070">
        <v>0.74</v>
      </c>
    </row>
    <row r="21071" spans="1:14" x14ac:dyDescent="0.2">
      <c r="A21071" t="s">
        <v>244</v>
      </c>
      <c r="B21071" t="s">
        <v>27</v>
      </c>
      <c r="C21071">
        <v>2021</v>
      </c>
      <c r="D21071">
        <v>2021</v>
      </c>
      <c r="E21071" t="s">
        <v>92</v>
      </c>
      <c r="F21071" t="s">
        <v>93</v>
      </c>
      <c r="G21071" t="s">
        <v>15</v>
      </c>
      <c r="H21071" t="s">
        <v>18</v>
      </c>
      <c r="I21071" t="s">
        <v>14</v>
      </c>
      <c r="J21071" t="s">
        <v>17</v>
      </c>
      <c r="K21071" t="s">
        <v>50</v>
      </c>
      <c r="L21071" t="s">
        <v>51</v>
      </c>
      <c r="M21071">
        <v>120932691.796</v>
      </c>
      <c r="N21071">
        <v>0.74</v>
      </c>
    </row>
    <row r="21072" spans="1:14" x14ac:dyDescent="0.2">
      <c r="A21072" t="s">
        <v>244</v>
      </c>
      <c r="B21072" t="s">
        <v>27</v>
      </c>
      <c r="C21072">
        <v>2021</v>
      </c>
      <c r="D21072">
        <v>2021</v>
      </c>
      <c r="E21072" t="s">
        <v>92</v>
      </c>
      <c r="F21072" t="s">
        <v>93</v>
      </c>
      <c r="G21072" t="s">
        <v>15</v>
      </c>
      <c r="H21072" t="s">
        <v>18</v>
      </c>
      <c r="I21072" t="s">
        <v>14</v>
      </c>
      <c r="J21072" t="s">
        <v>17</v>
      </c>
      <c r="K21072" t="s">
        <v>53</v>
      </c>
      <c r="L21072" t="s">
        <v>55</v>
      </c>
      <c r="M21072">
        <v>175.34700000000001</v>
      </c>
      <c r="N21072">
        <v>0.74</v>
      </c>
    </row>
    <row r="21073" spans="1:14" x14ac:dyDescent="0.2">
      <c r="A21073" t="s">
        <v>244</v>
      </c>
      <c r="B21073" t="s">
        <v>27</v>
      </c>
      <c r="C21073">
        <v>2021</v>
      </c>
      <c r="D21073">
        <v>2021</v>
      </c>
      <c r="E21073" t="s">
        <v>92</v>
      </c>
      <c r="F21073" t="s">
        <v>93</v>
      </c>
      <c r="G21073" t="s">
        <v>15</v>
      </c>
      <c r="H21073" t="s">
        <v>18</v>
      </c>
      <c r="I21073" t="s">
        <v>14</v>
      </c>
      <c r="J21073" t="s">
        <v>17</v>
      </c>
      <c r="K21073" t="s">
        <v>77</v>
      </c>
      <c r="L21073" t="s">
        <v>79</v>
      </c>
      <c r="M21073">
        <v>90.927000000000007</v>
      </c>
      <c r="N21073">
        <v>0.74</v>
      </c>
    </row>
    <row r="21074" spans="1:14" x14ac:dyDescent="0.2">
      <c r="A21074" t="s">
        <v>244</v>
      </c>
      <c r="B21074" t="s">
        <v>27</v>
      </c>
      <c r="C21074">
        <v>2022</v>
      </c>
      <c r="D21074">
        <v>2022</v>
      </c>
      <c r="E21074" t="s">
        <v>23</v>
      </c>
      <c r="F21074" t="s">
        <v>26</v>
      </c>
      <c r="G21074" t="s">
        <v>15</v>
      </c>
      <c r="H21074" t="s">
        <v>18</v>
      </c>
      <c r="I21074" t="s">
        <v>14</v>
      </c>
      <c r="J21074" t="s">
        <v>17</v>
      </c>
      <c r="K21074" t="s">
        <v>16</v>
      </c>
      <c r="L21074" t="s">
        <v>16</v>
      </c>
      <c r="M21074">
        <v>54579230.780000001</v>
      </c>
      <c r="N21074">
        <v>1</v>
      </c>
    </row>
    <row r="21075" spans="1:14" x14ac:dyDescent="0.2">
      <c r="A21075" t="s">
        <v>244</v>
      </c>
      <c r="B21075" t="s">
        <v>27</v>
      </c>
      <c r="C21075">
        <v>2022</v>
      </c>
      <c r="D21075">
        <v>2022</v>
      </c>
      <c r="E21075" t="s">
        <v>23</v>
      </c>
      <c r="F21075" t="s">
        <v>26</v>
      </c>
      <c r="G21075" t="s">
        <v>15</v>
      </c>
      <c r="H21075" t="s">
        <v>18</v>
      </c>
      <c r="I21075" t="s">
        <v>14</v>
      </c>
      <c r="J21075" t="s">
        <v>17</v>
      </c>
      <c r="K21075" t="s">
        <v>22</v>
      </c>
      <c r="L21075" t="s">
        <v>25</v>
      </c>
      <c r="M21075">
        <v>78.552999999999997</v>
      </c>
      <c r="N21075">
        <v>1</v>
      </c>
    </row>
    <row r="21076" spans="1:14" x14ac:dyDescent="0.2">
      <c r="A21076" t="s">
        <v>244</v>
      </c>
      <c r="B21076" t="s">
        <v>27</v>
      </c>
      <c r="C21076">
        <v>2022</v>
      </c>
      <c r="D21076">
        <v>2022</v>
      </c>
      <c r="E21076" t="s">
        <v>23</v>
      </c>
      <c r="F21076" t="s">
        <v>26</v>
      </c>
      <c r="G21076" t="s">
        <v>15</v>
      </c>
      <c r="H21076" t="s">
        <v>18</v>
      </c>
      <c r="I21076" t="s">
        <v>14</v>
      </c>
      <c r="J21076" t="s">
        <v>17</v>
      </c>
      <c r="K21076" t="s">
        <v>41</v>
      </c>
      <c r="L21076" t="s">
        <v>43</v>
      </c>
      <c r="M21076">
        <v>40.975000000000001</v>
      </c>
      <c r="N21076">
        <v>1</v>
      </c>
    </row>
    <row r="21077" spans="1:14" x14ac:dyDescent="0.2">
      <c r="A21077" t="s">
        <v>244</v>
      </c>
      <c r="B21077" t="s">
        <v>27</v>
      </c>
      <c r="C21077">
        <v>2022</v>
      </c>
      <c r="D21077">
        <v>2022</v>
      </c>
      <c r="E21077" t="s">
        <v>23</v>
      </c>
      <c r="F21077" t="s">
        <v>26</v>
      </c>
      <c r="G21077" t="s">
        <v>15</v>
      </c>
      <c r="H21077" t="s">
        <v>18</v>
      </c>
      <c r="I21077" t="s">
        <v>14</v>
      </c>
      <c r="J21077" t="s">
        <v>17</v>
      </c>
      <c r="K21077" t="s">
        <v>50</v>
      </c>
      <c r="L21077" t="s">
        <v>51</v>
      </c>
      <c r="M21077">
        <v>82766666.269999996</v>
      </c>
      <c r="N21077">
        <v>1</v>
      </c>
    </row>
    <row r="21078" spans="1:14" x14ac:dyDescent="0.2">
      <c r="A21078" t="s">
        <v>244</v>
      </c>
      <c r="B21078" t="s">
        <v>27</v>
      </c>
      <c r="C21078">
        <v>2022</v>
      </c>
      <c r="D21078">
        <v>2022</v>
      </c>
      <c r="E21078" t="s">
        <v>23</v>
      </c>
      <c r="F21078" t="s">
        <v>26</v>
      </c>
      <c r="G21078" t="s">
        <v>15</v>
      </c>
      <c r="H21078" t="s">
        <v>18</v>
      </c>
      <c r="I21078" t="s">
        <v>14</v>
      </c>
      <c r="J21078" t="s">
        <v>17</v>
      </c>
      <c r="K21078" t="s">
        <v>53</v>
      </c>
      <c r="L21078" t="s">
        <v>55</v>
      </c>
      <c r="M21078">
        <v>119.122</v>
      </c>
      <c r="N21078">
        <v>1</v>
      </c>
    </row>
    <row r="21079" spans="1:14" x14ac:dyDescent="0.2">
      <c r="A21079" t="s">
        <v>244</v>
      </c>
      <c r="B21079" t="s">
        <v>27</v>
      </c>
      <c r="C21079">
        <v>2022</v>
      </c>
      <c r="D21079">
        <v>2022</v>
      </c>
      <c r="E21079" t="s">
        <v>23</v>
      </c>
      <c r="F21079" t="s">
        <v>26</v>
      </c>
      <c r="G21079" t="s">
        <v>15</v>
      </c>
      <c r="H21079" t="s">
        <v>18</v>
      </c>
      <c r="I21079" t="s">
        <v>14</v>
      </c>
      <c r="J21079" t="s">
        <v>17</v>
      </c>
      <c r="K21079" t="s">
        <v>77</v>
      </c>
      <c r="L21079" t="s">
        <v>79</v>
      </c>
      <c r="M21079">
        <v>62.137</v>
      </c>
      <c r="N21079">
        <v>1</v>
      </c>
    </row>
    <row r="21080" spans="1:14" x14ac:dyDescent="0.2">
      <c r="A21080" t="s">
        <v>244</v>
      </c>
      <c r="B21080" t="s">
        <v>27</v>
      </c>
      <c r="C21080">
        <v>2022</v>
      </c>
      <c r="D21080">
        <v>2022</v>
      </c>
      <c r="E21080" t="s">
        <v>23</v>
      </c>
      <c r="F21080" t="s">
        <v>26</v>
      </c>
      <c r="G21080" t="s">
        <v>15</v>
      </c>
      <c r="H21080" t="s">
        <v>18</v>
      </c>
      <c r="I21080" t="s">
        <v>172</v>
      </c>
      <c r="J21080" t="s">
        <v>173</v>
      </c>
      <c r="K21080" t="s">
        <v>16</v>
      </c>
      <c r="L21080" t="s">
        <v>16</v>
      </c>
      <c r="M21080">
        <v>98707119.496000007</v>
      </c>
      <c r="N21080">
        <v>1</v>
      </c>
    </row>
    <row r="21081" spans="1:14" x14ac:dyDescent="0.2">
      <c r="A21081" t="s">
        <v>244</v>
      </c>
      <c r="B21081" t="s">
        <v>27</v>
      </c>
      <c r="C21081">
        <v>2022</v>
      </c>
      <c r="D21081">
        <v>2022</v>
      </c>
      <c r="E21081" t="s">
        <v>23</v>
      </c>
      <c r="F21081" t="s">
        <v>26</v>
      </c>
      <c r="G21081" t="s">
        <v>15</v>
      </c>
      <c r="H21081" t="s">
        <v>18</v>
      </c>
      <c r="I21081" t="s">
        <v>172</v>
      </c>
      <c r="J21081" t="s">
        <v>173</v>
      </c>
      <c r="K21081" t="s">
        <v>22</v>
      </c>
      <c r="L21081" t="s">
        <v>25</v>
      </c>
      <c r="M21081">
        <v>142.06399999999999</v>
      </c>
      <c r="N21081">
        <v>1</v>
      </c>
    </row>
    <row r="21082" spans="1:14" x14ac:dyDescent="0.2">
      <c r="A21082" t="s">
        <v>244</v>
      </c>
      <c r="B21082" t="s">
        <v>27</v>
      </c>
      <c r="C21082">
        <v>2022</v>
      </c>
      <c r="D21082">
        <v>2022</v>
      </c>
      <c r="E21082" t="s">
        <v>23</v>
      </c>
      <c r="F21082" t="s">
        <v>26</v>
      </c>
      <c r="G21082" t="s">
        <v>15</v>
      </c>
      <c r="H21082" t="s">
        <v>18</v>
      </c>
      <c r="I21082" t="s">
        <v>172</v>
      </c>
      <c r="J21082" t="s">
        <v>173</v>
      </c>
      <c r="K21082" t="s">
        <v>41</v>
      </c>
      <c r="L21082" t="s">
        <v>43</v>
      </c>
      <c r="M21082">
        <v>74.103999999999999</v>
      </c>
      <c r="N21082">
        <v>1</v>
      </c>
    </row>
    <row r="21083" spans="1:14" x14ac:dyDescent="0.2">
      <c r="A21083" t="s">
        <v>244</v>
      </c>
      <c r="B21083" t="s">
        <v>27</v>
      </c>
      <c r="C21083">
        <v>2022</v>
      </c>
      <c r="D21083">
        <v>2022</v>
      </c>
      <c r="E21083" t="s">
        <v>23</v>
      </c>
      <c r="F21083" t="s">
        <v>26</v>
      </c>
      <c r="G21083" t="s">
        <v>15</v>
      </c>
      <c r="H21083" t="s">
        <v>18</v>
      </c>
      <c r="I21083" t="s">
        <v>172</v>
      </c>
      <c r="J21083" t="s">
        <v>173</v>
      </c>
      <c r="K21083" t="s">
        <v>50</v>
      </c>
      <c r="L21083" t="s">
        <v>51</v>
      </c>
      <c r="M21083">
        <v>149684396.44499999</v>
      </c>
      <c r="N21083">
        <v>1</v>
      </c>
    </row>
    <row r="21084" spans="1:14" x14ac:dyDescent="0.2">
      <c r="A21084" t="s">
        <v>244</v>
      </c>
      <c r="B21084" t="s">
        <v>27</v>
      </c>
      <c r="C21084">
        <v>2022</v>
      </c>
      <c r="D21084">
        <v>2022</v>
      </c>
      <c r="E21084" t="s">
        <v>23</v>
      </c>
      <c r="F21084" t="s">
        <v>26</v>
      </c>
      <c r="G21084" t="s">
        <v>15</v>
      </c>
      <c r="H21084" t="s">
        <v>18</v>
      </c>
      <c r="I21084" t="s">
        <v>172</v>
      </c>
      <c r="J21084" t="s">
        <v>173</v>
      </c>
      <c r="K21084" t="s">
        <v>53</v>
      </c>
      <c r="L21084" t="s">
        <v>55</v>
      </c>
      <c r="M21084">
        <v>215.43299999999999</v>
      </c>
      <c r="N21084">
        <v>1</v>
      </c>
    </row>
    <row r="21085" spans="1:14" x14ac:dyDescent="0.2">
      <c r="A21085" t="s">
        <v>244</v>
      </c>
      <c r="B21085" t="s">
        <v>27</v>
      </c>
      <c r="C21085">
        <v>2022</v>
      </c>
      <c r="D21085">
        <v>2022</v>
      </c>
      <c r="E21085" t="s">
        <v>23</v>
      </c>
      <c r="F21085" t="s">
        <v>26</v>
      </c>
      <c r="G21085" t="s">
        <v>15</v>
      </c>
      <c r="H21085" t="s">
        <v>18</v>
      </c>
      <c r="I21085" t="s">
        <v>172</v>
      </c>
      <c r="J21085" t="s">
        <v>173</v>
      </c>
      <c r="K21085" t="s">
        <v>77</v>
      </c>
      <c r="L21085" t="s">
        <v>79</v>
      </c>
      <c r="M21085">
        <v>112.376</v>
      </c>
      <c r="N21085">
        <v>1</v>
      </c>
    </row>
    <row r="21086" spans="1:14" x14ac:dyDescent="0.2">
      <c r="A21086" t="s">
        <v>244</v>
      </c>
      <c r="B21086" t="s">
        <v>27</v>
      </c>
      <c r="C21086">
        <v>2022</v>
      </c>
      <c r="D21086">
        <v>2022</v>
      </c>
      <c r="E21086" t="s">
        <v>23</v>
      </c>
      <c r="F21086" t="s">
        <v>26</v>
      </c>
      <c r="G21086" t="s">
        <v>15</v>
      </c>
      <c r="H21086" t="s">
        <v>18</v>
      </c>
      <c r="I21086" t="s">
        <v>15</v>
      </c>
      <c r="J21086" t="s">
        <v>18</v>
      </c>
      <c r="K21086" t="s">
        <v>168</v>
      </c>
      <c r="L21086" t="s">
        <v>169</v>
      </c>
      <c r="M21086">
        <v>3.2000000000000001E-2</v>
      </c>
      <c r="N21086">
        <v>1</v>
      </c>
    </row>
    <row r="21087" spans="1:14" x14ac:dyDescent="0.2">
      <c r="A21087" t="s">
        <v>244</v>
      </c>
      <c r="B21087" t="s">
        <v>27</v>
      </c>
      <c r="C21087">
        <v>2022</v>
      </c>
      <c r="D21087">
        <v>2022</v>
      </c>
      <c r="E21087" t="s">
        <v>23</v>
      </c>
      <c r="F21087" t="s">
        <v>26</v>
      </c>
      <c r="G21087" t="s">
        <v>15</v>
      </c>
      <c r="H21087" t="s">
        <v>18</v>
      </c>
      <c r="I21087" t="s">
        <v>15</v>
      </c>
      <c r="J21087" t="s">
        <v>18</v>
      </c>
      <c r="K21087" t="s">
        <v>16</v>
      </c>
      <c r="L21087" t="s">
        <v>16</v>
      </c>
      <c r="M21087">
        <v>456837322.68400002</v>
      </c>
      <c r="N21087">
        <v>1</v>
      </c>
    </row>
    <row r="21088" spans="1:14" x14ac:dyDescent="0.2">
      <c r="A21088" t="s">
        <v>244</v>
      </c>
      <c r="B21088" t="s">
        <v>27</v>
      </c>
      <c r="C21088">
        <v>2022</v>
      </c>
      <c r="D21088">
        <v>2022</v>
      </c>
      <c r="E21088" t="s">
        <v>23</v>
      </c>
      <c r="F21088" t="s">
        <v>26</v>
      </c>
      <c r="G21088" t="s">
        <v>15</v>
      </c>
      <c r="H21088" t="s">
        <v>18</v>
      </c>
      <c r="I21088" t="s">
        <v>15</v>
      </c>
      <c r="J21088" t="s">
        <v>18</v>
      </c>
      <c r="K21088" t="s">
        <v>22</v>
      </c>
      <c r="L21088" t="s">
        <v>25</v>
      </c>
      <c r="M21088">
        <v>657.50199999999995</v>
      </c>
      <c r="N21088">
        <v>1</v>
      </c>
    </row>
    <row r="21089" spans="1:14" x14ac:dyDescent="0.2">
      <c r="A21089" t="s">
        <v>244</v>
      </c>
      <c r="B21089" t="s">
        <v>27</v>
      </c>
      <c r="C21089">
        <v>2022</v>
      </c>
      <c r="D21089">
        <v>2022</v>
      </c>
      <c r="E21089" t="s">
        <v>23</v>
      </c>
      <c r="F21089" t="s">
        <v>26</v>
      </c>
      <c r="G21089" t="s">
        <v>15</v>
      </c>
      <c r="H21089" t="s">
        <v>18</v>
      </c>
      <c r="I21089" t="s">
        <v>15</v>
      </c>
      <c r="J21089" t="s">
        <v>18</v>
      </c>
      <c r="K21089" t="s">
        <v>41</v>
      </c>
      <c r="L21089" t="s">
        <v>43</v>
      </c>
      <c r="M21089">
        <v>342.971</v>
      </c>
      <c r="N21089">
        <v>1</v>
      </c>
    </row>
    <row r="21090" spans="1:14" x14ac:dyDescent="0.2">
      <c r="A21090" t="s">
        <v>244</v>
      </c>
      <c r="B21090" t="s">
        <v>27</v>
      </c>
      <c r="C21090">
        <v>2022</v>
      </c>
      <c r="D21090">
        <v>2022</v>
      </c>
      <c r="E21090" t="s">
        <v>23</v>
      </c>
      <c r="F21090" t="s">
        <v>26</v>
      </c>
      <c r="G21090" t="s">
        <v>15</v>
      </c>
      <c r="H21090" t="s">
        <v>18</v>
      </c>
      <c r="I21090" t="s">
        <v>15</v>
      </c>
      <c r="J21090" t="s">
        <v>18</v>
      </c>
      <c r="K21090" t="s">
        <v>50</v>
      </c>
      <c r="L21090" t="s">
        <v>51</v>
      </c>
      <c r="M21090">
        <v>692770888.954</v>
      </c>
      <c r="N21090">
        <v>1</v>
      </c>
    </row>
    <row r="21091" spans="1:14" x14ac:dyDescent="0.2">
      <c r="A21091" t="s">
        <v>244</v>
      </c>
      <c r="B21091" t="s">
        <v>27</v>
      </c>
      <c r="C21091">
        <v>2022</v>
      </c>
      <c r="D21091">
        <v>2022</v>
      </c>
      <c r="E21091" t="s">
        <v>23</v>
      </c>
      <c r="F21091" t="s">
        <v>26</v>
      </c>
      <c r="G21091" t="s">
        <v>15</v>
      </c>
      <c r="H21091" t="s">
        <v>18</v>
      </c>
      <c r="I21091" t="s">
        <v>15</v>
      </c>
      <c r="J21091" t="s">
        <v>18</v>
      </c>
      <c r="K21091" t="s">
        <v>53</v>
      </c>
      <c r="L21091" t="s">
        <v>55</v>
      </c>
      <c r="M21091">
        <v>997.07</v>
      </c>
      <c r="N21091">
        <v>1</v>
      </c>
    </row>
    <row r="21092" spans="1:14" x14ac:dyDescent="0.2">
      <c r="A21092" t="s">
        <v>244</v>
      </c>
      <c r="B21092" t="s">
        <v>27</v>
      </c>
      <c r="C21092">
        <v>2022</v>
      </c>
      <c r="D21092">
        <v>2022</v>
      </c>
      <c r="E21092" t="s">
        <v>23</v>
      </c>
      <c r="F21092" t="s">
        <v>26</v>
      </c>
      <c r="G21092" t="s">
        <v>15</v>
      </c>
      <c r="H21092" t="s">
        <v>18</v>
      </c>
      <c r="I21092" t="s">
        <v>15</v>
      </c>
      <c r="J21092" t="s">
        <v>18</v>
      </c>
      <c r="K21092" t="s">
        <v>77</v>
      </c>
      <c r="L21092" t="s">
        <v>79</v>
      </c>
      <c r="M21092">
        <v>520.09799999999996</v>
      </c>
      <c r="N21092">
        <v>1</v>
      </c>
    </row>
    <row r="21093" spans="1:14" x14ac:dyDescent="0.2">
      <c r="A21093" t="s">
        <v>244</v>
      </c>
      <c r="B21093" t="s">
        <v>27</v>
      </c>
      <c r="C21093">
        <v>2022</v>
      </c>
      <c r="D21093">
        <v>2022</v>
      </c>
      <c r="E21093" t="s">
        <v>23</v>
      </c>
      <c r="F21093" t="s">
        <v>26</v>
      </c>
      <c r="G21093" t="s">
        <v>15</v>
      </c>
      <c r="H21093" t="s">
        <v>18</v>
      </c>
      <c r="I21093" t="s">
        <v>174</v>
      </c>
      <c r="J21093" t="s">
        <v>175</v>
      </c>
      <c r="K21093" t="s">
        <v>16</v>
      </c>
      <c r="L21093" t="s">
        <v>16</v>
      </c>
      <c r="M21093">
        <v>16954399.348999999</v>
      </c>
      <c r="N21093">
        <v>1</v>
      </c>
    </row>
    <row r="21094" spans="1:14" x14ac:dyDescent="0.2">
      <c r="A21094" t="s">
        <v>244</v>
      </c>
      <c r="B21094" t="s">
        <v>27</v>
      </c>
      <c r="C21094">
        <v>2022</v>
      </c>
      <c r="D21094">
        <v>2022</v>
      </c>
      <c r="E21094" t="s">
        <v>23</v>
      </c>
      <c r="F21094" t="s">
        <v>26</v>
      </c>
      <c r="G21094" t="s">
        <v>15</v>
      </c>
      <c r="H21094" t="s">
        <v>18</v>
      </c>
      <c r="I21094" t="s">
        <v>174</v>
      </c>
      <c r="J21094" t="s">
        <v>175</v>
      </c>
      <c r="K21094" t="s">
        <v>22</v>
      </c>
      <c r="L21094" t="s">
        <v>25</v>
      </c>
      <c r="M21094">
        <v>24.402000000000001</v>
      </c>
      <c r="N21094">
        <v>1</v>
      </c>
    </row>
    <row r="21095" spans="1:14" x14ac:dyDescent="0.2">
      <c r="A21095" t="s">
        <v>244</v>
      </c>
      <c r="B21095" t="s">
        <v>27</v>
      </c>
      <c r="C21095">
        <v>2022</v>
      </c>
      <c r="D21095">
        <v>2022</v>
      </c>
      <c r="E21095" t="s">
        <v>23</v>
      </c>
      <c r="F21095" t="s">
        <v>26</v>
      </c>
      <c r="G21095" t="s">
        <v>15</v>
      </c>
      <c r="H21095" t="s">
        <v>18</v>
      </c>
      <c r="I21095" t="s">
        <v>174</v>
      </c>
      <c r="J21095" t="s">
        <v>175</v>
      </c>
      <c r="K21095" t="s">
        <v>41</v>
      </c>
      <c r="L21095" t="s">
        <v>43</v>
      </c>
      <c r="M21095">
        <v>12.728999999999999</v>
      </c>
      <c r="N21095">
        <v>1</v>
      </c>
    </row>
    <row r="21096" spans="1:14" x14ac:dyDescent="0.2">
      <c r="A21096" t="s">
        <v>244</v>
      </c>
      <c r="B21096" t="s">
        <v>27</v>
      </c>
      <c r="C21096">
        <v>2022</v>
      </c>
      <c r="D21096">
        <v>2022</v>
      </c>
      <c r="E21096" t="s">
        <v>23</v>
      </c>
      <c r="F21096" t="s">
        <v>26</v>
      </c>
      <c r="G21096" t="s">
        <v>15</v>
      </c>
      <c r="H21096" t="s">
        <v>18</v>
      </c>
      <c r="I21096" t="s">
        <v>174</v>
      </c>
      <c r="J21096" t="s">
        <v>175</v>
      </c>
      <c r="K21096" t="s">
        <v>50</v>
      </c>
      <c r="L21096" t="s">
        <v>51</v>
      </c>
      <c r="M21096">
        <v>25710496.331</v>
      </c>
      <c r="N21096">
        <v>1</v>
      </c>
    </row>
    <row r="21097" spans="1:14" x14ac:dyDescent="0.2">
      <c r="A21097" t="s">
        <v>244</v>
      </c>
      <c r="B21097" t="s">
        <v>27</v>
      </c>
      <c r="C21097">
        <v>2022</v>
      </c>
      <c r="D21097">
        <v>2022</v>
      </c>
      <c r="E21097" t="s">
        <v>23</v>
      </c>
      <c r="F21097" t="s">
        <v>26</v>
      </c>
      <c r="G21097" t="s">
        <v>15</v>
      </c>
      <c r="H21097" t="s">
        <v>18</v>
      </c>
      <c r="I21097" t="s">
        <v>174</v>
      </c>
      <c r="J21097" t="s">
        <v>175</v>
      </c>
      <c r="K21097" t="s">
        <v>53</v>
      </c>
      <c r="L21097" t="s">
        <v>55</v>
      </c>
      <c r="M21097">
        <v>37.003999999999998</v>
      </c>
      <c r="N21097">
        <v>1</v>
      </c>
    </row>
    <row r="21098" spans="1:14" x14ac:dyDescent="0.2">
      <c r="A21098" t="s">
        <v>244</v>
      </c>
      <c r="B21098" t="s">
        <v>27</v>
      </c>
      <c r="C21098">
        <v>2022</v>
      </c>
      <c r="D21098">
        <v>2022</v>
      </c>
      <c r="E21098" t="s">
        <v>23</v>
      </c>
      <c r="F21098" t="s">
        <v>26</v>
      </c>
      <c r="G21098" t="s">
        <v>15</v>
      </c>
      <c r="H21098" t="s">
        <v>18</v>
      </c>
      <c r="I21098" t="s">
        <v>174</v>
      </c>
      <c r="J21098" t="s">
        <v>175</v>
      </c>
      <c r="K21098" t="s">
        <v>77</v>
      </c>
      <c r="L21098" t="s">
        <v>79</v>
      </c>
      <c r="M21098">
        <v>19.302</v>
      </c>
      <c r="N21098">
        <v>1</v>
      </c>
    </row>
    <row r="21099" spans="1:14" x14ac:dyDescent="0.2">
      <c r="A21099" t="s">
        <v>244</v>
      </c>
      <c r="B21099" t="s">
        <v>27</v>
      </c>
      <c r="C21099">
        <v>2022</v>
      </c>
      <c r="D21099">
        <v>2022</v>
      </c>
      <c r="E21099" t="s">
        <v>90</v>
      </c>
      <c r="F21099" t="s">
        <v>91</v>
      </c>
      <c r="G21099" t="s">
        <v>15</v>
      </c>
      <c r="H21099" t="s">
        <v>18</v>
      </c>
      <c r="I21099" t="s">
        <v>14</v>
      </c>
      <c r="J21099" t="s">
        <v>17</v>
      </c>
      <c r="K21099" t="s">
        <v>16</v>
      </c>
      <c r="L21099" t="s">
        <v>16</v>
      </c>
      <c r="M21099">
        <v>1133109.9350000001</v>
      </c>
      <c r="N21099">
        <v>1</v>
      </c>
    </row>
    <row r="21100" spans="1:14" x14ac:dyDescent="0.2">
      <c r="A21100" t="s">
        <v>244</v>
      </c>
      <c r="B21100" t="s">
        <v>27</v>
      </c>
      <c r="C21100">
        <v>2022</v>
      </c>
      <c r="D21100">
        <v>2022</v>
      </c>
      <c r="E21100" t="s">
        <v>90</v>
      </c>
      <c r="F21100" t="s">
        <v>91</v>
      </c>
      <c r="G21100" t="s">
        <v>15</v>
      </c>
      <c r="H21100" t="s">
        <v>18</v>
      </c>
      <c r="I21100" t="s">
        <v>14</v>
      </c>
      <c r="J21100" t="s">
        <v>17</v>
      </c>
      <c r="K21100" t="s">
        <v>22</v>
      </c>
      <c r="L21100" t="s">
        <v>25</v>
      </c>
      <c r="M21100">
        <v>1.631</v>
      </c>
      <c r="N21100">
        <v>1</v>
      </c>
    </row>
    <row r="21101" spans="1:14" x14ac:dyDescent="0.2">
      <c r="A21101" t="s">
        <v>244</v>
      </c>
      <c r="B21101" t="s">
        <v>27</v>
      </c>
      <c r="C21101">
        <v>2022</v>
      </c>
      <c r="D21101">
        <v>2022</v>
      </c>
      <c r="E21101" t="s">
        <v>90</v>
      </c>
      <c r="F21101" t="s">
        <v>91</v>
      </c>
      <c r="G21101" t="s">
        <v>15</v>
      </c>
      <c r="H21101" t="s">
        <v>18</v>
      </c>
      <c r="I21101" t="s">
        <v>14</v>
      </c>
      <c r="J21101" t="s">
        <v>17</v>
      </c>
      <c r="K21101" t="s">
        <v>41</v>
      </c>
      <c r="L21101" t="s">
        <v>43</v>
      </c>
      <c r="M21101">
        <v>0.85099999999999998</v>
      </c>
      <c r="N21101">
        <v>1</v>
      </c>
    </row>
    <row r="21102" spans="1:14" x14ac:dyDescent="0.2">
      <c r="A21102" t="s">
        <v>244</v>
      </c>
      <c r="B21102" t="s">
        <v>27</v>
      </c>
      <c r="C21102">
        <v>2022</v>
      </c>
      <c r="D21102">
        <v>2022</v>
      </c>
      <c r="E21102" t="s">
        <v>90</v>
      </c>
      <c r="F21102" t="s">
        <v>91</v>
      </c>
      <c r="G21102" t="s">
        <v>15</v>
      </c>
      <c r="H21102" t="s">
        <v>18</v>
      </c>
      <c r="I21102" t="s">
        <v>14</v>
      </c>
      <c r="J21102" t="s">
        <v>17</v>
      </c>
      <c r="K21102" t="s">
        <v>50</v>
      </c>
      <c r="L21102" t="s">
        <v>51</v>
      </c>
      <c r="M21102">
        <v>1718304.39</v>
      </c>
      <c r="N21102">
        <v>1</v>
      </c>
    </row>
    <row r="21103" spans="1:14" x14ac:dyDescent="0.2">
      <c r="A21103" t="s">
        <v>244</v>
      </c>
      <c r="B21103" t="s">
        <v>27</v>
      </c>
      <c r="C21103">
        <v>2022</v>
      </c>
      <c r="D21103">
        <v>2022</v>
      </c>
      <c r="E21103" t="s">
        <v>90</v>
      </c>
      <c r="F21103" t="s">
        <v>91</v>
      </c>
      <c r="G21103" t="s">
        <v>15</v>
      </c>
      <c r="H21103" t="s">
        <v>18</v>
      </c>
      <c r="I21103" t="s">
        <v>14</v>
      </c>
      <c r="J21103" t="s">
        <v>17</v>
      </c>
      <c r="K21103" t="s">
        <v>53</v>
      </c>
      <c r="L21103" t="s">
        <v>55</v>
      </c>
      <c r="M21103">
        <v>2.4729999999999999</v>
      </c>
      <c r="N21103">
        <v>1</v>
      </c>
    </row>
    <row r="21104" spans="1:14" x14ac:dyDescent="0.2">
      <c r="A21104" t="s">
        <v>244</v>
      </c>
      <c r="B21104" t="s">
        <v>27</v>
      </c>
      <c r="C21104">
        <v>2022</v>
      </c>
      <c r="D21104">
        <v>2022</v>
      </c>
      <c r="E21104" t="s">
        <v>90</v>
      </c>
      <c r="F21104" t="s">
        <v>91</v>
      </c>
      <c r="G21104" t="s">
        <v>15</v>
      </c>
      <c r="H21104" t="s">
        <v>18</v>
      </c>
      <c r="I21104" t="s">
        <v>14</v>
      </c>
      <c r="J21104" t="s">
        <v>17</v>
      </c>
      <c r="K21104" t="s">
        <v>77</v>
      </c>
      <c r="L21104" t="s">
        <v>79</v>
      </c>
      <c r="M21104">
        <v>1.29</v>
      </c>
      <c r="N21104">
        <v>1</v>
      </c>
    </row>
    <row r="21105" spans="1:14" x14ac:dyDescent="0.2">
      <c r="A21105" t="s">
        <v>244</v>
      </c>
      <c r="B21105" t="s">
        <v>27</v>
      </c>
      <c r="C21105">
        <v>2022</v>
      </c>
      <c r="D21105">
        <v>2022</v>
      </c>
      <c r="E21105" t="s">
        <v>90</v>
      </c>
      <c r="F21105" t="s">
        <v>91</v>
      </c>
      <c r="G21105" t="s">
        <v>15</v>
      </c>
      <c r="H21105" t="s">
        <v>18</v>
      </c>
      <c r="I21105" t="s">
        <v>172</v>
      </c>
      <c r="J21105" t="s">
        <v>173</v>
      </c>
      <c r="K21105" t="s">
        <v>16</v>
      </c>
      <c r="L21105" t="s">
        <v>16</v>
      </c>
      <c r="M21105">
        <v>483835.27799999999</v>
      </c>
      <c r="N21105">
        <v>1</v>
      </c>
    </row>
    <row r="21106" spans="1:14" x14ac:dyDescent="0.2">
      <c r="A21106" t="s">
        <v>244</v>
      </c>
      <c r="B21106" t="s">
        <v>27</v>
      </c>
      <c r="C21106">
        <v>2022</v>
      </c>
      <c r="D21106">
        <v>2022</v>
      </c>
      <c r="E21106" t="s">
        <v>90</v>
      </c>
      <c r="F21106" t="s">
        <v>91</v>
      </c>
      <c r="G21106" t="s">
        <v>15</v>
      </c>
      <c r="H21106" t="s">
        <v>18</v>
      </c>
      <c r="I21106" t="s">
        <v>172</v>
      </c>
      <c r="J21106" t="s">
        <v>173</v>
      </c>
      <c r="K21106" t="s">
        <v>22</v>
      </c>
      <c r="L21106" t="s">
        <v>25</v>
      </c>
      <c r="M21106">
        <v>0.69599999999999995</v>
      </c>
      <c r="N21106">
        <v>1</v>
      </c>
    </row>
    <row r="21107" spans="1:14" x14ac:dyDescent="0.2">
      <c r="A21107" t="s">
        <v>244</v>
      </c>
      <c r="B21107" t="s">
        <v>27</v>
      </c>
      <c r="C21107">
        <v>2022</v>
      </c>
      <c r="D21107">
        <v>2022</v>
      </c>
      <c r="E21107" t="s">
        <v>90</v>
      </c>
      <c r="F21107" t="s">
        <v>91</v>
      </c>
      <c r="G21107" t="s">
        <v>15</v>
      </c>
      <c r="H21107" t="s">
        <v>18</v>
      </c>
      <c r="I21107" t="s">
        <v>172</v>
      </c>
      <c r="J21107" t="s">
        <v>173</v>
      </c>
      <c r="K21107" t="s">
        <v>41</v>
      </c>
      <c r="L21107" t="s">
        <v>43</v>
      </c>
      <c r="M21107">
        <v>0.36299999999999999</v>
      </c>
      <c r="N21107">
        <v>1</v>
      </c>
    </row>
    <row r="21108" spans="1:14" x14ac:dyDescent="0.2">
      <c r="A21108" t="s">
        <v>244</v>
      </c>
      <c r="B21108" t="s">
        <v>27</v>
      </c>
      <c r="C21108">
        <v>2022</v>
      </c>
      <c r="D21108">
        <v>2022</v>
      </c>
      <c r="E21108" t="s">
        <v>90</v>
      </c>
      <c r="F21108" t="s">
        <v>91</v>
      </c>
      <c r="G21108" t="s">
        <v>15</v>
      </c>
      <c r="H21108" t="s">
        <v>18</v>
      </c>
      <c r="I21108" t="s">
        <v>172</v>
      </c>
      <c r="J21108" t="s">
        <v>173</v>
      </c>
      <c r="K21108" t="s">
        <v>50</v>
      </c>
      <c r="L21108" t="s">
        <v>51</v>
      </c>
      <c r="M21108">
        <v>733711.93400000001</v>
      </c>
      <c r="N21108">
        <v>1</v>
      </c>
    </row>
    <row r="21109" spans="1:14" x14ac:dyDescent="0.2">
      <c r="A21109" t="s">
        <v>244</v>
      </c>
      <c r="B21109" t="s">
        <v>27</v>
      </c>
      <c r="C21109">
        <v>2022</v>
      </c>
      <c r="D21109">
        <v>2022</v>
      </c>
      <c r="E21109" t="s">
        <v>90</v>
      </c>
      <c r="F21109" t="s">
        <v>91</v>
      </c>
      <c r="G21109" t="s">
        <v>15</v>
      </c>
      <c r="H21109" t="s">
        <v>18</v>
      </c>
      <c r="I21109" t="s">
        <v>172</v>
      </c>
      <c r="J21109" t="s">
        <v>173</v>
      </c>
      <c r="K21109" t="s">
        <v>53</v>
      </c>
      <c r="L21109" t="s">
        <v>55</v>
      </c>
      <c r="M21109">
        <v>1.056</v>
      </c>
      <c r="N21109">
        <v>1</v>
      </c>
    </row>
    <row r="21110" spans="1:14" x14ac:dyDescent="0.2">
      <c r="A21110" t="s">
        <v>244</v>
      </c>
      <c r="B21110" t="s">
        <v>27</v>
      </c>
      <c r="C21110">
        <v>2022</v>
      </c>
      <c r="D21110">
        <v>2022</v>
      </c>
      <c r="E21110" t="s">
        <v>90</v>
      </c>
      <c r="F21110" t="s">
        <v>91</v>
      </c>
      <c r="G21110" t="s">
        <v>15</v>
      </c>
      <c r="H21110" t="s">
        <v>18</v>
      </c>
      <c r="I21110" t="s">
        <v>172</v>
      </c>
      <c r="J21110" t="s">
        <v>173</v>
      </c>
      <c r="K21110" t="s">
        <v>77</v>
      </c>
      <c r="L21110" t="s">
        <v>79</v>
      </c>
      <c r="M21110">
        <v>0.55100000000000005</v>
      </c>
      <c r="N21110">
        <v>1</v>
      </c>
    </row>
    <row r="21111" spans="1:14" x14ac:dyDescent="0.2">
      <c r="A21111" t="s">
        <v>244</v>
      </c>
      <c r="B21111" t="s">
        <v>27</v>
      </c>
      <c r="C21111">
        <v>2022</v>
      </c>
      <c r="D21111">
        <v>2022</v>
      </c>
      <c r="E21111" t="s">
        <v>90</v>
      </c>
      <c r="F21111" t="s">
        <v>91</v>
      </c>
      <c r="G21111" t="s">
        <v>15</v>
      </c>
      <c r="H21111" t="s">
        <v>18</v>
      </c>
      <c r="I21111" t="s">
        <v>15</v>
      </c>
      <c r="J21111" t="s">
        <v>18</v>
      </c>
      <c r="K21111" t="s">
        <v>168</v>
      </c>
      <c r="L21111" t="s">
        <v>169</v>
      </c>
      <c r="M21111">
        <v>0</v>
      </c>
      <c r="N21111">
        <v>1</v>
      </c>
    </row>
    <row r="21112" spans="1:14" x14ac:dyDescent="0.2">
      <c r="A21112" t="s">
        <v>244</v>
      </c>
      <c r="B21112" t="s">
        <v>27</v>
      </c>
      <c r="C21112">
        <v>2022</v>
      </c>
      <c r="D21112">
        <v>2022</v>
      </c>
      <c r="E21112" t="s">
        <v>90</v>
      </c>
      <c r="F21112" t="s">
        <v>91</v>
      </c>
      <c r="G21112" t="s">
        <v>15</v>
      </c>
      <c r="H21112" t="s">
        <v>18</v>
      </c>
      <c r="I21112" t="s">
        <v>15</v>
      </c>
      <c r="J21112" t="s">
        <v>18</v>
      </c>
      <c r="K21112" t="s">
        <v>16</v>
      </c>
      <c r="L21112" t="s">
        <v>16</v>
      </c>
      <c r="M21112">
        <v>1716247.0930000001</v>
      </c>
      <c r="N21112">
        <v>1</v>
      </c>
    </row>
    <row r="21113" spans="1:14" x14ac:dyDescent="0.2">
      <c r="A21113" t="s">
        <v>244</v>
      </c>
      <c r="B21113" t="s">
        <v>27</v>
      </c>
      <c r="C21113">
        <v>2022</v>
      </c>
      <c r="D21113">
        <v>2022</v>
      </c>
      <c r="E21113" t="s">
        <v>90</v>
      </c>
      <c r="F21113" t="s">
        <v>91</v>
      </c>
      <c r="G21113" t="s">
        <v>15</v>
      </c>
      <c r="H21113" t="s">
        <v>18</v>
      </c>
      <c r="I21113" t="s">
        <v>15</v>
      </c>
      <c r="J21113" t="s">
        <v>18</v>
      </c>
      <c r="K21113" t="s">
        <v>22</v>
      </c>
      <c r="L21113" t="s">
        <v>25</v>
      </c>
      <c r="M21113">
        <v>2.4700000000000002</v>
      </c>
      <c r="N21113">
        <v>1</v>
      </c>
    </row>
    <row r="21114" spans="1:14" x14ac:dyDescent="0.2">
      <c r="A21114" t="s">
        <v>244</v>
      </c>
      <c r="B21114" t="s">
        <v>27</v>
      </c>
      <c r="C21114">
        <v>2022</v>
      </c>
      <c r="D21114">
        <v>2022</v>
      </c>
      <c r="E21114" t="s">
        <v>90</v>
      </c>
      <c r="F21114" t="s">
        <v>91</v>
      </c>
      <c r="G21114" t="s">
        <v>15</v>
      </c>
      <c r="H21114" t="s">
        <v>18</v>
      </c>
      <c r="I21114" t="s">
        <v>15</v>
      </c>
      <c r="J21114" t="s">
        <v>18</v>
      </c>
      <c r="K21114" t="s">
        <v>41</v>
      </c>
      <c r="L21114" t="s">
        <v>43</v>
      </c>
      <c r="M21114">
        <v>1.288</v>
      </c>
      <c r="N21114">
        <v>1</v>
      </c>
    </row>
    <row r="21115" spans="1:14" x14ac:dyDescent="0.2">
      <c r="A21115" t="s">
        <v>244</v>
      </c>
      <c r="B21115" t="s">
        <v>27</v>
      </c>
      <c r="C21115">
        <v>2022</v>
      </c>
      <c r="D21115">
        <v>2022</v>
      </c>
      <c r="E21115" t="s">
        <v>90</v>
      </c>
      <c r="F21115" t="s">
        <v>91</v>
      </c>
      <c r="G21115" t="s">
        <v>15</v>
      </c>
      <c r="H21115" t="s">
        <v>18</v>
      </c>
      <c r="I21115" t="s">
        <v>15</v>
      </c>
      <c r="J21115" t="s">
        <v>18</v>
      </c>
      <c r="K21115" t="s">
        <v>50</v>
      </c>
      <c r="L21115" t="s">
        <v>51</v>
      </c>
      <c r="M21115">
        <v>2602602.645</v>
      </c>
      <c r="N21115">
        <v>1</v>
      </c>
    </row>
    <row r="21116" spans="1:14" x14ac:dyDescent="0.2">
      <c r="A21116" t="s">
        <v>244</v>
      </c>
      <c r="B21116" t="s">
        <v>27</v>
      </c>
      <c r="C21116">
        <v>2022</v>
      </c>
      <c r="D21116">
        <v>2022</v>
      </c>
      <c r="E21116" t="s">
        <v>90</v>
      </c>
      <c r="F21116" t="s">
        <v>91</v>
      </c>
      <c r="G21116" t="s">
        <v>15</v>
      </c>
      <c r="H21116" t="s">
        <v>18</v>
      </c>
      <c r="I21116" t="s">
        <v>15</v>
      </c>
      <c r="J21116" t="s">
        <v>18</v>
      </c>
      <c r="K21116" t="s">
        <v>53</v>
      </c>
      <c r="L21116" t="s">
        <v>55</v>
      </c>
      <c r="M21116">
        <v>3.746</v>
      </c>
      <c r="N21116">
        <v>1</v>
      </c>
    </row>
    <row r="21117" spans="1:14" x14ac:dyDescent="0.2">
      <c r="A21117" t="s">
        <v>244</v>
      </c>
      <c r="B21117" t="s">
        <v>27</v>
      </c>
      <c r="C21117">
        <v>2022</v>
      </c>
      <c r="D21117">
        <v>2022</v>
      </c>
      <c r="E21117" t="s">
        <v>90</v>
      </c>
      <c r="F21117" t="s">
        <v>91</v>
      </c>
      <c r="G21117" t="s">
        <v>15</v>
      </c>
      <c r="H21117" t="s">
        <v>18</v>
      </c>
      <c r="I21117" t="s">
        <v>15</v>
      </c>
      <c r="J21117" t="s">
        <v>18</v>
      </c>
      <c r="K21117" t="s">
        <v>77</v>
      </c>
      <c r="L21117" t="s">
        <v>79</v>
      </c>
      <c r="M21117">
        <v>1.954</v>
      </c>
      <c r="N21117">
        <v>1</v>
      </c>
    </row>
    <row r="21118" spans="1:14" x14ac:dyDescent="0.2">
      <c r="A21118" t="s">
        <v>244</v>
      </c>
      <c r="B21118" t="s">
        <v>27</v>
      </c>
      <c r="C21118">
        <v>2022</v>
      </c>
      <c r="D21118">
        <v>2022</v>
      </c>
      <c r="E21118" t="s">
        <v>90</v>
      </c>
      <c r="F21118" t="s">
        <v>91</v>
      </c>
      <c r="G21118" t="s">
        <v>15</v>
      </c>
      <c r="H21118" t="s">
        <v>18</v>
      </c>
      <c r="I21118" t="s">
        <v>174</v>
      </c>
      <c r="J21118" t="s">
        <v>175</v>
      </c>
      <c r="K21118" t="s">
        <v>16</v>
      </c>
      <c r="L21118" t="s">
        <v>16</v>
      </c>
      <c r="M21118">
        <v>82713.315000000002</v>
      </c>
      <c r="N21118">
        <v>1</v>
      </c>
    </row>
    <row r="21119" spans="1:14" x14ac:dyDescent="0.2">
      <c r="A21119" t="s">
        <v>244</v>
      </c>
      <c r="B21119" t="s">
        <v>27</v>
      </c>
      <c r="C21119">
        <v>2022</v>
      </c>
      <c r="D21119">
        <v>2022</v>
      </c>
      <c r="E21119" t="s">
        <v>90</v>
      </c>
      <c r="F21119" t="s">
        <v>91</v>
      </c>
      <c r="G21119" t="s">
        <v>15</v>
      </c>
      <c r="H21119" t="s">
        <v>18</v>
      </c>
      <c r="I21119" t="s">
        <v>174</v>
      </c>
      <c r="J21119" t="s">
        <v>175</v>
      </c>
      <c r="K21119" t="s">
        <v>22</v>
      </c>
      <c r="L21119" t="s">
        <v>25</v>
      </c>
      <c r="M21119">
        <v>0.11899999999999999</v>
      </c>
      <c r="N21119">
        <v>1</v>
      </c>
    </row>
    <row r="21120" spans="1:14" x14ac:dyDescent="0.2">
      <c r="A21120" t="s">
        <v>244</v>
      </c>
      <c r="B21120" t="s">
        <v>27</v>
      </c>
      <c r="C21120">
        <v>2022</v>
      </c>
      <c r="D21120">
        <v>2022</v>
      </c>
      <c r="E21120" t="s">
        <v>90</v>
      </c>
      <c r="F21120" t="s">
        <v>91</v>
      </c>
      <c r="G21120" t="s">
        <v>15</v>
      </c>
      <c r="H21120" t="s">
        <v>18</v>
      </c>
      <c r="I21120" t="s">
        <v>174</v>
      </c>
      <c r="J21120" t="s">
        <v>175</v>
      </c>
      <c r="K21120" t="s">
        <v>41</v>
      </c>
      <c r="L21120" t="s">
        <v>43</v>
      </c>
      <c r="M21120">
        <v>6.2E-2</v>
      </c>
      <c r="N21120">
        <v>1</v>
      </c>
    </row>
    <row r="21121" spans="1:14" x14ac:dyDescent="0.2">
      <c r="A21121" t="s">
        <v>244</v>
      </c>
      <c r="B21121" t="s">
        <v>27</v>
      </c>
      <c r="C21121">
        <v>2022</v>
      </c>
      <c r="D21121">
        <v>2022</v>
      </c>
      <c r="E21121" t="s">
        <v>90</v>
      </c>
      <c r="F21121" t="s">
        <v>91</v>
      </c>
      <c r="G21121" t="s">
        <v>15</v>
      </c>
      <c r="H21121" t="s">
        <v>18</v>
      </c>
      <c r="I21121" t="s">
        <v>174</v>
      </c>
      <c r="J21121" t="s">
        <v>175</v>
      </c>
      <c r="K21121" t="s">
        <v>50</v>
      </c>
      <c r="L21121" t="s">
        <v>51</v>
      </c>
      <c r="M21121">
        <v>125430.594</v>
      </c>
      <c r="N21121">
        <v>1</v>
      </c>
    </row>
    <row r="21122" spans="1:14" x14ac:dyDescent="0.2">
      <c r="A21122" t="s">
        <v>244</v>
      </c>
      <c r="B21122" t="s">
        <v>27</v>
      </c>
      <c r="C21122">
        <v>2022</v>
      </c>
      <c r="D21122">
        <v>2022</v>
      </c>
      <c r="E21122" t="s">
        <v>90</v>
      </c>
      <c r="F21122" t="s">
        <v>91</v>
      </c>
      <c r="G21122" t="s">
        <v>15</v>
      </c>
      <c r="H21122" t="s">
        <v>18</v>
      </c>
      <c r="I21122" t="s">
        <v>174</v>
      </c>
      <c r="J21122" t="s">
        <v>175</v>
      </c>
      <c r="K21122" t="s">
        <v>53</v>
      </c>
      <c r="L21122" t="s">
        <v>55</v>
      </c>
      <c r="M21122">
        <v>0.18099999999999999</v>
      </c>
      <c r="N21122">
        <v>1</v>
      </c>
    </row>
    <row r="21123" spans="1:14" x14ac:dyDescent="0.2">
      <c r="A21123" t="s">
        <v>244</v>
      </c>
      <c r="B21123" t="s">
        <v>27</v>
      </c>
      <c r="C21123">
        <v>2022</v>
      </c>
      <c r="D21123">
        <v>2022</v>
      </c>
      <c r="E21123" t="s">
        <v>90</v>
      </c>
      <c r="F21123" t="s">
        <v>91</v>
      </c>
      <c r="G21123" t="s">
        <v>15</v>
      </c>
      <c r="H21123" t="s">
        <v>18</v>
      </c>
      <c r="I21123" t="s">
        <v>174</v>
      </c>
      <c r="J21123" t="s">
        <v>175</v>
      </c>
      <c r="K21123" t="s">
        <v>77</v>
      </c>
      <c r="L21123" t="s">
        <v>79</v>
      </c>
      <c r="M21123">
        <v>9.4E-2</v>
      </c>
      <c r="N21123">
        <v>1</v>
      </c>
    </row>
    <row r="21124" spans="1:14" x14ac:dyDescent="0.2">
      <c r="A21124" t="s">
        <v>244</v>
      </c>
      <c r="B21124" t="s">
        <v>27</v>
      </c>
      <c r="C21124">
        <v>2022</v>
      </c>
      <c r="D21124">
        <v>2022</v>
      </c>
      <c r="E21124" t="s">
        <v>85</v>
      </c>
      <c r="F21124" t="s">
        <v>86</v>
      </c>
      <c r="G21124" t="s">
        <v>15</v>
      </c>
      <c r="H21124" t="s">
        <v>18</v>
      </c>
      <c r="I21124" t="s">
        <v>14</v>
      </c>
      <c r="J21124" t="s">
        <v>17</v>
      </c>
      <c r="K21124" t="s">
        <v>16</v>
      </c>
      <c r="L21124" t="s">
        <v>16</v>
      </c>
      <c r="M21124">
        <v>2197909.34</v>
      </c>
      <c r="N21124">
        <v>1</v>
      </c>
    </row>
    <row r="21125" spans="1:14" x14ac:dyDescent="0.2">
      <c r="A21125" t="s">
        <v>244</v>
      </c>
      <c r="B21125" t="s">
        <v>27</v>
      </c>
      <c r="C21125">
        <v>2022</v>
      </c>
      <c r="D21125">
        <v>2022</v>
      </c>
      <c r="E21125" t="s">
        <v>85</v>
      </c>
      <c r="F21125" t="s">
        <v>86</v>
      </c>
      <c r="G21125" t="s">
        <v>15</v>
      </c>
      <c r="H21125" t="s">
        <v>18</v>
      </c>
      <c r="I21125" t="s">
        <v>14</v>
      </c>
      <c r="J21125" t="s">
        <v>17</v>
      </c>
      <c r="K21125" t="s">
        <v>22</v>
      </c>
      <c r="L21125" t="s">
        <v>25</v>
      </c>
      <c r="M21125">
        <v>3.1629999999999998</v>
      </c>
      <c r="N21125">
        <v>1</v>
      </c>
    </row>
    <row r="21126" spans="1:14" x14ac:dyDescent="0.2">
      <c r="A21126" t="s">
        <v>244</v>
      </c>
      <c r="B21126" t="s">
        <v>27</v>
      </c>
      <c r="C21126">
        <v>2022</v>
      </c>
      <c r="D21126">
        <v>2022</v>
      </c>
      <c r="E21126" t="s">
        <v>85</v>
      </c>
      <c r="F21126" t="s">
        <v>86</v>
      </c>
      <c r="G21126" t="s">
        <v>15</v>
      </c>
      <c r="H21126" t="s">
        <v>18</v>
      </c>
      <c r="I21126" t="s">
        <v>14</v>
      </c>
      <c r="J21126" t="s">
        <v>17</v>
      </c>
      <c r="K21126" t="s">
        <v>41</v>
      </c>
      <c r="L21126" t="s">
        <v>43</v>
      </c>
      <c r="M21126">
        <v>1.65</v>
      </c>
      <c r="N21126">
        <v>1</v>
      </c>
    </row>
    <row r="21127" spans="1:14" x14ac:dyDescent="0.2">
      <c r="A21127" t="s">
        <v>244</v>
      </c>
      <c r="B21127" t="s">
        <v>27</v>
      </c>
      <c r="C21127">
        <v>2022</v>
      </c>
      <c r="D21127">
        <v>2022</v>
      </c>
      <c r="E21127" t="s">
        <v>85</v>
      </c>
      <c r="F21127" t="s">
        <v>86</v>
      </c>
      <c r="G21127" t="s">
        <v>15</v>
      </c>
      <c r="H21127" t="s">
        <v>18</v>
      </c>
      <c r="I21127" t="s">
        <v>14</v>
      </c>
      <c r="J21127" t="s">
        <v>17</v>
      </c>
      <c r="K21127" t="s">
        <v>50</v>
      </c>
      <c r="L21127" t="s">
        <v>51</v>
      </c>
      <c r="M21127">
        <v>3333019.287</v>
      </c>
      <c r="N21127">
        <v>1</v>
      </c>
    </row>
    <row r="21128" spans="1:14" x14ac:dyDescent="0.2">
      <c r="A21128" t="s">
        <v>244</v>
      </c>
      <c r="B21128" t="s">
        <v>27</v>
      </c>
      <c r="C21128">
        <v>2022</v>
      </c>
      <c r="D21128">
        <v>2022</v>
      </c>
      <c r="E21128" t="s">
        <v>85</v>
      </c>
      <c r="F21128" t="s">
        <v>86</v>
      </c>
      <c r="G21128" t="s">
        <v>15</v>
      </c>
      <c r="H21128" t="s">
        <v>18</v>
      </c>
      <c r="I21128" t="s">
        <v>14</v>
      </c>
      <c r="J21128" t="s">
        <v>17</v>
      </c>
      <c r="K21128" t="s">
        <v>53</v>
      </c>
      <c r="L21128" t="s">
        <v>55</v>
      </c>
      <c r="M21128">
        <v>4.7969999999999997</v>
      </c>
      <c r="N21128">
        <v>1</v>
      </c>
    </row>
    <row r="21129" spans="1:14" x14ac:dyDescent="0.2">
      <c r="A21129" t="s">
        <v>244</v>
      </c>
      <c r="B21129" t="s">
        <v>27</v>
      </c>
      <c r="C21129">
        <v>2022</v>
      </c>
      <c r="D21129">
        <v>2022</v>
      </c>
      <c r="E21129" t="s">
        <v>85</v>
      </c>
      <c r="F21129" t="s">
        <v>86</v>
      </c>
      <c r="G21129" t="s">
        <v>15</v>
      </c>
      <c r="H21129" t="s">
        <v>18</v>
      </c>
      <c r="I21129" t="s">
        <v>14</v>
      </c>
      <c r="J21129" t="s">
        <v>17</v>
      </c>
      <c r="K21129" t="s">
        <v>77</v>
      </c>
      <c r="L21129" t="s">
        <v>79</v>
      </c>
      <c r="M21129">
        <v>2.5019999999999998</v>
      </c>
      <c r="N21129">
        <v>1</v>
      </c>
    </row>
    <row r="21130" spans="1:14" x14ac:dyDescent="0.2">
      <c r="A21130" t="s">
        <v>244</v>
      </c>
      <c r="B21130" t="s">
        <v>27</v>
      </c>
      <c r="C21130">
        <v>2022</v>
      </c>
      <c r="D21130">
        <v>2022</v>
      </c>
      <c r="E21130" t="s">
        <v>85</v>
      </c>
      <c r="F21130" t="s">
        <v>86</v>
      </c>
      <c r="G21130" t="s">
        <v>15</v>
      </c>
      <c r="H21130" t="s">
        <v>18</v>
      </c>
      <c r="I21130" t="s">
        <v>172</v>
      </c>
      <c r="J21130" t="s">
        <v>173</v>
      </c>
      <c r="K21130" t="s">
        <v>16</v>
      </c>
      <c r="L21130" t="s">
        <v>16</v>
      </c>
      <c r="M21130">
        <v>938502.11899999995</v>
      </c>
      <c r="N21130">
        <v>1</v>
      </c>
    </row>
    <row r="21131" spans="1:14" x14ac:dyDescent="0.2">
      <c r="A21131" t="s">
        <v>244</v>
      </c>
      <c r="B21131" t="s">
        <v>27</v>
      </c>
      <c r="C21131">
        <v>2022</v>
      </c>
      <c r="D21131">
        <v>2022</v>
      </c>
      <c r="E21131" t="s">
        <v>85</v>
      </c>
      <c r="F21131" t="s">
        <v>86</v>
      </c>
      <c r="G21131" t="s">
        <v>15</v>
      </c>
      <c r="H21131" t="s">
        <v>18</v>
      </c>
      <c r="I21131" t="s">
        <v>172</v>
      </c>
      <c r="J21131" t="s">
        <v>173</v>
      </c>
      <c r="K21131" t="s">
        <v>22</v>
      </c>
      <c r="L21131" t="s">
        <v>25</v>
      </c>
      <c r="M21131">
        <v>1.351</v>
      </c>
      <c r="N21131">
        <v>1</v>
      </c>
    </row>
    <row r="21132" spans="1:14" x14ac:dyDescent="0.2">
      <c r="A21132" t="s">
        <v>244</v>
      </c>
      <c r="B21132" t="s">
        <v>27</v>
      </c>
      <c r="C21132">
        <v>2022</v>
      </c>
      <c r="D21132">
        <v>2022</v>
      </c>
      <c r="E21132" t="s">
        <v>85</v>
      </c>
      <c r="F21132" t="s">
        <v>86</v>
      </c>
      <c r="G21132" t="s">
        <v>15</v>
      </c>
      <c r="H21132" t="s">
        <v>18</v>
      </c>
      <c r="I21132" t="s">
        <v>172</v>
      </c>
      <c r="J21132" t="s">
        <v>173</v>
      </c>
      <c r="K21132" t="s">
        <v>41</v>
      </c>
      <c r="L21132" t="s">
        <v>43</v>
      </c>
      <c r="M21132">
        <v>0.70499999999999996</v>
      </c>
      <c r="N21132">
        <v>1</v>
      </c>
    </row>
    <row r="21133" spans="1:14" x14ac:dyDescent="0.2">
      <c r="A21133" t="s">
        <v>244</v>
      </c>
      <c r="B21133" t="s">
        <v>27</v>
      </c>
      <c r="C21133">
        <v>2022</v>
      </c>
      <c r="D21133">
        <v>2022</v>
      </c>
      <c r="E21133" t="s">
        <v>85</v>
      </c>
      <c r="F21133" t="s">
        <v>86</v>
      </c>
      <c r="G21133" t="s">
        <v>15</v>
      </c>
      <c r="H21133" t="s">
        <v>18</v>
      </c>
      <c r="I21133" t="s">
        <v>172</v>
      </c>
      <c r="J21133" t="s">
        <v>173</v>
      </c>
      <c r="K21133" t="s">
        <v>50</v>
      </c>
      <c r="L21133" t="s">
        <v>51</v>
      </c>
      <c r="M21133">
        <v>1423191.3970000001</v>
      </c>
      <c r="N21133">
        <v>1</v>
      </c>
    </row>
    <row r="21134" spans="1:14" x14ac:dyDescent="0.2">
      <c r="A21134" t="s">
        <v>244</v>
      </c>
      <c r="B21134" t="s">
        <v>27</v>
      </c>
      <c r="C21134">
        <v>2022</v>
      </c>
      <c r="D21134">
        <v>2022</v>
      </c>
      <c r="E21134" t="s">
        <v>85</v>
      </c>
      <c r="F21134" t="s">
        <v>86</v>
      </c>
      <c r="G21134" t="s">
        <v>15</v>
      </c>
      <c r="H21134" t="s">
        <v>18</v>
      </c>
      <c r="I21134" t="s">
        <v>172</v>
      </c>
      <c r="J21134" t="s">
        <v>173</v>
      </c>
      <c r="K21134" t="s">
        <v>53</v>
      </c>
      <c r="L21134" t="s">
        <v>55</v>
      </c>
      <c r="M21134">
        <v>2.048</v>
      </c>
      <c r="N21134">
        <v>1</v>
      </c>
    </row>
    <row r="21135" spans="1:14" x14ac:dyDescent="0.2">
      <c r="A21135" t="s">
        <v>244</v>
      </c>
      <c r="B21135" t="s">
        <v>27</v>
      </c>
      <c r="C21135">
        <v>2022</v>
      </c>
      <c r="D21135">
        <v>2022</v>
      </c>
      <c r="E21135" t="s">
        <v>85</v>
      </c>
      <c r="F21135" t="s">
        <v>86</v>
      </c>
      <c r="G21135" t="s">
        <v>15</v>
      </c>
      <c r="H21135" t="s">
        <v>18</v>
      </c>
      <c r="I21135" t="s">
        <v>172</v>
      </c>
      <c r="J21135" t="s">
        <v>173</v>
      </c>
      <c r="K21135" t="s">
        <v>77</v>
      </c>
      <c r="L21135" t="s">
        <v>79</v>
      </c>
      <c r="M21135">
        <v>1.0680000000000001</v>
      </c>
      <c r="N21135">
        <v>1</v>
      </c>
    </row>
    <row r="21136" spans="1:14" x14ac:dyDescent="0.2">
      <c r="A21136" t="s">
        <v>244</v>
      </c>
      <c r="B21136" t="s">
        <v>27</v>
      </c>
      <c r="C21136">
        <v>2022</v>
      </c>
      <c r="D21136">
        <v>2022</v>
      </c>
      <c r="E21136" t="s">
        <v>85</v>
      </c>
      <c r="F21136" t="s">
        <v>86</v>
      </c>
      <c r="G21136" t="s">
        <v>15</v>
      </c>
      <c r="H21136" t="s">
        <v>18</v>
      </c>
      <c r="I21136" t="s">
        <v>15</v>
      </c>
      <c r="J21136" t="s">
        <v>18</v>
      </c>
      <c r="K21136" t="s">
        <v>168</v>
      </c>
      <c r="L21136" t="s">
        <v>169</v>
      </c>
      <c r="M21136">
        <v>0</v>
      </c>
      <c r="N21136">
        <v>1</v>
      </c>
    </row>
    <row r="21137" spans="1:14" x14ac:dyDescent="0.2">
      <c r="A21137" t="s">
        <v>244</v>
      </c>
      <c r="B21137" t="s">
        <v>27</v>
      </c>
      <c r="C21137">
        <v>2022</v>
      </c>
      <c r="D21137">
        <v>2022</v>
      </c>
      <c r="E21137" t="s">
        <v>85</v>
      </c>
      <c r="F21137" t="s">
        <v>86</v>
      </c>
      <c r="G21137" t="s">
        <v>15</v>
      </c>
      <c r="H21137" t="s">
        <v>18</v>
      </c>
      <c r="I21137" t="s">
        <v>15</v>
      </c>
      <c r="J21137" t="s">
        <v>18</v>
      </c>
      <c r="K21137" t="s">
        <v>16</v>
      </c>
      <c r="L21137" t="s">
        <v>16</v>
      </c>
      <c r="M21137">
        <v>3329028.7179999999</v>
      </c>
      <c r="N21137">
        <v>1</v>
      </c>
    </row>
    <row r="21138" spans="1:14" x14ac:dyDescent="0.2">
      <c r="A21138" t="s">
        <v>244</v>
      </c>
      <c r="B21138" t="s">
        <v>27</v>
      </c>
      <c r="C21138">
        <v>2022</v>
      </c>
      <c r="D21138">
        <v>2022</v>
      </c>
      <c r="E21138" t="s">
        <v>85</v>
      </c>
      <c r="F21138" t="s">
        <v>86</v>
      </c>
      <c r="G21138" t="s">
        <v>15</v>
      </c>
      <c r="H21138" t="s">
        <v>18</v>
      </c>
      <c r="I21138" t="s">
        <v>15</v>
      </c>
      <c r="J21138" t="s">
        <v>18</v>
      </c>
      <c r="K21138" t="s">
        <v>22</v>
      </c>
      <c r="L21138" t="s">
        <v>25</v>
      </c>
      <c r="M21138">
        <v>4.7910000000000004</v>
      </c>
      <c r="N21138">
        <v>1</v>
      </c>
    </row>
    <row r="21139" spans="1:14" x14ac:dyDescent="0.2">
      <c r="A21139" t="s">
        <v>244</v>
      </c>
      <c r="B21139" t="s">
        <v>27</v>
      </c>
      <c r="C21139">
        <v>2022</v>
      </c>
      <c r="D21139">
        <v>2022</v>
      </c>
      <c r="E21139" t="s">
        <v>85</v>
      </c>
      <c r="F21139" t="s">
        <v>86</v>
      </c>
      <c r="G21139" t="s">
        <v>15</v>
      </c>
      <c r="H21139" t="s">
        <v>18</v>
      </c>
      <c r="I21139" t="s">
        <v>15</v>
      </c>
      <c r="J21139" t="s">
        <v>18</v>
      </c>
      <c r="K21139" t="s">
        <v>41</v>
      </c>
      <c r="L21139" t="s">
        <v>43</v>
      </c>
      <c r="M21139">
        <v>2.4990000000000001</v>
      </c>
      <c r="N21139">
        <v>1</v>
      </c>
    </row>
    <row r="21140" spans="1:14" x14ac:dyDescent="0.2">
      <c r="A21140" t="s">
        <v>244</v>
      </c>
      <c r="B21140" t="s">
        <v>27</v>
      </c>
      <c r="C21140">
        <v>2022</v>
      </c>
      <c r="D21140">
        <v>2022</v>
      </c>
      <c r="E21140" t="s">
        <v>85</v>
      </c>
      <c r="F21140" t="s">
        <v>86</v>
      </c>
      <c r="G21140" t="s">
        <v>15</v>
      </c>
      <c r="H21140" t="s">
        <v>18</v>
      </c>
      <c r="I21140" t="s">
        <v>15</v>
      </c>
      <c r="J21140" t="s">
        <v>18</v>
      </c>
      <c r="K21140" t="s">
        <v>50</v>
      </c>
      <c r="L21140" t="s">
        <v>51</v>
      </c>
      <c r="M21140">
        <v>5048305.0970000001</v>
      </c>
      <c r="N21140">
        <v>1</v>
      </c>
    </row>
    <row r="21141" spans="1:14" x14ac:dyDescent="0.2">
      <c r="A21141" t="s">
        <v>244</v>
      </c>
      <c r="B21141" t="s">
        <v>27</v>
      </c>
      <c r="C21141">
        <v>2022</v>
      </c>
      <c r="D21141">
        <v>2022</v>
      </c>
      <c r="E21141" t="s">
        <v>85</v>
      </c>
      <c r="F21141" t="s">
        <v>86</v>
      </c>
      <c r="G21141" t="s">
        <v>15</v>
      </c>
      <c r="H21141" t="s">
        <v>18</v>
      </c>
      <c r="I21141" t="s">
        <v>15</v>
      </c>
      <c r="J21141" t="s">
        <v>18</v>
      </c>
      <c r="K21141" t="s">
        <v>53</v>
      </c>
      <c r="L21141" t="s">
        <v>55</v>
      </c>
      <c r="M21141">
        <v>7.266</v>
      </c>
      <c r="N21141">
        <v>1</v>
      </c>
    </row>
    <row r="21142" spans="1:14" x14ac:dyDescent="0.2">
      <c r="A21142" t="s">
        <v>244</v>
      </c>
      <c r="B21142" t="s">
        <v>27</v>
      </c>
      <c r="C21142">
        <v>2022</v>
      </c>
      <c r="D21142">
        <v>2022</v>
      </c>
      <c r="E21142" t="s">
        <v>85</v>
      </c>
      <c r="F21142" t="s">
        <v>86</v>
      </c>
      <c r="G21142" t="s">
        <v>15</v>
      </c>
      <c r="H21142" t="s">
        <v>18</v>
      </c>
      <c r="I21142" t="s">
        <v>15</v>
      </c>
      <c r="J21142" t="s">
        <v>18</v>
      </c>
      <c r="K21142" t="s">
        <v>77</v>
      </c>
      <c r="L21142" t="s">
        <v>79</v>
      </c>
      <c r="M21142">
        <v>3.79</v>
      </c>
      <c r="N21142">
        <v>1</v>
      </c>
    </row>
    <row r="21143" spans="1:14" x14ac:dyDescent="0.2">
      <c r="A21143" t="s">
        <v>244</v>
      </c>
      <c r="B21143" t="s">
        <v>27</v>
      </c>
      <c r="C21143">
        <v>2022</v>
      </c>
      <c r="D21143">
        <v>2022</v>
      </c>
      <c r="E21143" t="s">
        <v>85</v>
      </c>
      <c r="F21143" t="s">
        <v>86</v>
      </c>
      <c r="G21143" t="s">
        <v>15</v>
      </c>
      <c r="H21143" t="s">
        <v>18</v>
      </c>
      <c r="I21143" t="s">
        <v>174</v>
      </c>
      <c r="J21143" t="s">
        <v>175</v>
      </c>
      <c r="K21143" t="s">
        <v>16</v>
      </c>
      <c r="L21143" t="s">
        <v>16</v>
      </c>
      <c r="M21143">
        <v>160440.185</v>
      </c>
      <c r="N21143">
        <v>1</v>
      </c>
    </row>
    <row r="21144" spans="1:14" x14ac:dyDescent="0.2">
      <c r="A21144" t="s">
        <v>244</v>
      </c>
      <c r="B21144" t="s">
        <v>27</v>
      </c>
      <c r="C21144">
        <v>2022</v>
      </c>
      <c r="D21144">
        <v>2022</v>
      </c>
      <c r="E21144" t="s">
        <v>85</v>
      </c>
      <c r="F21144" t="s">
        <v>86</v>
      </c>
      <c r="G21144" t="s">
        <v>15</v>
      </c>
      <c r="H21144" t="s">
        <v>18</v>
      </c>
      <c r="I21144" t="s">
        <v>174</v>
      </c>
      <c r="J21144" t="s">
        <v>175</v>
      </c>
      <c r="K21144" t="s">
        <v>22</v>
      </c>
      <c r="L21144" t="s">
        <v>25</v>
      </c>
      <c r="M21144">
        <v>0.23100000000000001</v>
      </c>
      <c r="N21144">
        <v>1</v>
      </c>
    </row>
    <row r="21145" spans="1:14" x14ac:dyDescent="0.2">
      <c r="A21145" t="s">
        <v>244</v>
      </c>
      <c r="B21145" t="s">
        <v>27</v>
      </c>
      <c r="C21145">
        <v>2022</v>
      </c>
      <c r="D21145">
        <v>2022</v>
      </c>
      <c r="E21145" t="s">
        <v>85</v>
      </c>
      <c r="F21145" t="s">
        <v>86</v>
      </c>
      <c r="G21145" t="s">
        <v>15</v>
      </c>
      <c r="H21145" t="s">
        <v>18</v>
      </c>
      <c r="I21145" t="s">
        <v>174</v>
      </c>
      <c r="J21145" t="s">
        <v>175</v>
      </c>
      <c r="K21145" t="s">
        <v>41</v>
      </c>
      <c r="L21145" t="s">
        <v>43</v>
      </c>
      <c r="M21145">
        <v>0.12</v>
      </c>
      <c r="N21145">
        <v>1</v>
      </c>
    </row>
    <row r="21146" spans="1:14" x14ac:dyDescent="0.2">
      <c r="A21146" t="s">
        <v>244</v>
      </c>
      <c r="B21146" t="s">
        <v>27</v>
      </c>
      <c r="C21146">
        <v>2022</v>
      </c>
      <c r="D21146">
        <v>2022</v>
      </c>
      <c r="E21146" t="s">
        <v>85</v>
      </c>
      <c r="F21146" t="s">
        <v>86</v>
      </c>
      <c r="G21146" t="s">
        <v>15</v>
      </c>
      <c r="H21146" t="s">
        <v>18</v>
      </c>
      <c r="I21146" t="s">
        <v>174</v>
      </c>
      <c r="J21146" t="s">
        <v>175</v>
      </c>
      <c r="K21146" t="s">
        <v>50</v>
      </c>
      <c r="L21146" t="s">
        <v>51</v>
      </c>
      <c r="M21146">
        <v>243299.49400000001</v>
      </c>
      <c r="N21146">
        <v>1</v>
      </c>
    </row>
    <row r="21147" spans="1:14" x14ac:dyDescent="0.2">
      <c r="A21147" t="s">
        <v>244</v>
      </c>
      <c r="B21147" t="s">
        <v>27</v>
      </c>
      <c r="C21147">
        <v>2022</v>
      </c>
      <c r="D21147">
        <v>2022</v>
      </c>
      <c r="E21147" t="s">
        <v>85</v>
      </c>
      <c r="F21147" t="s">
        <v>86</v>
      </c>
      <c r="G21147" t="s">
        <v>15</v>
      </c>
      <c r="H21147" t="s">
        <v>18</v>
      </c>
      <c r="I21147" t="s">
        <v>174</v>
      </c>
      <c r="J21147" t="s">
        <v>175</v>
      </c>
      <c r="K21147" t="s">
        <v>53</v>
      </c>
      <c r="L21147" t="s">
        <v>55</v>
      </c>
      <c r="M21147">
        <v>0.35</v>
      </c>
      <c r="N21147">
        <v>1</v>
      </c>
    </row>
    <row r="21148" spans="1:14" x14ac:dyDescent="0.2">
      <c r="A21148" t="s">
        <v>244</v>
      </c>
      <c r="B21148" t="s">
        <v>27</v>
      </c>
      <c r="C21148">
        <v>2022</v>
      </c>
      <c r="D21148">
        <v>2022</v>
      </c>
      <c r="E21148" t="s">
        <v>85</v>
      </c>
      <c r="F21148" t="s">
        <v>86</v>
      </c>
      <c r="G21148" t="s">
        <v>15</v>
      </c>
      <c r="H21148" t="s">
        <v>18</v>
      </c>
      <c r="I21148" t="s">
        <v>174</v>
      </c>
      <c r="J21148" t="s">
        <v>175</v>
      </c>
      <c r="K21148" t="s">
        <v>77</v>
      </c>
      <c r="L21148" t="s">
        <v>79</v>
      </c>
      <c r="M21148">
        <v>0.183</v>
      </c>
      <c r="N21148">
        <v>1</v>
      </c>
    </row>
    <row r="21149" spans="1:14" x14ac:dyDescent="0.2">
      <c r="A21149" t="s">
        <v>244</v>
      </c>
      <c r="B21149" t="s">
        <v>27</v>
      </c>
      <c r="C21149">
        <v>2022</v>
      </c>
      <c r="D21149">
        <v>2022</v>
      </c>
      <c r="E21149" t="s">
        <v>88</v>
      </c>
      <c r="F21149" t="s">
        <v>89</v>
      </c>
      <c r="G21149" t="s">
        <v>15</v>
      </c>
      <c r="H21149" t="s">
        <v>18</v>
      </c>
      <c r="I21149" t="s">
        <v>14</v>
      </c>
      <c r="J21149" t="s">
        <v>17</v>
      </c>
      <c r="K21149" t="s">
        <v>16</v>
      </c>
      <c r="L21149" t="s">
        <v>16</v>
      </c>
      <c r="M21149">
        <v>9540337.4389999993</v>
      </c>
      <c r="N21149">
        <v>1</v>
      </c>
    </row>
    <row r="21150" spans="1:14" x14ac:dyDescent="0.2">
      <c r="A21150" t="s">
        <v>244</v>
      </c>
      <c r="B21150" t="s">
        <v>27</v>
      </c>
      <c r="C21150">
        <v>2022</v>
      </c>
      <c r="D21150">
        <v>2022</v>
      </c>
      <c r="E21150" t="s">
        <v>88</v>
      </c>
      <c r="F21150" t="s">
        <v>89</v>
      </c>
      <c r="G21150" t="s">
        <v>15</v>
      </c>
      <c r="H21150" t="s">
        <v>18</v>
      </c>
      <c r="I21150" t="s">
        <v>14</v>
      </c>
      <c r="J21150" t="s">
        <v>17</v>
      </c>
      <c r="K21150" t="s">
        <v>22</v>
      </c>
      <c r="L21150" t="s">
        <v>25</v>
      </c>
      <c r="M21150">
        <v>13.731</v>
      </c>
      <c r="N21150">
        <v>1</v>
      </c>
    </row>
    <row r="21151" spans="1:14" x14ac:dyDescent="0.2">
      <c r="A21151" t="s">
        <v>244</v>
      </c>
      <c r="B21151" t="s">
        <v>27</v>
      </c>
      <c r="C21151">
        <v>2022</v>
      </c>
      <c r="D21151">
        <v>2022</v>
      </c>
      <c r="E21151" t="s">
        <v>88</v>
      </c>
      <c r="F21151" t="s">
        <v>89</v>
      </c>
      <c r="G21151" t="s">
        <v>15</v>
      </c>
      <c r="H21151" t="s">
        <v>18</v>
      </c>
      <c r="I21151" t="s">
        <v>14</v>
      </c>
      <c r="J21151" t="s">
        <v>17</v>
      </c>
      <c r="K21151" t="s">
        <v>41</v>
      </c>
      <c r="L21151" t="s">
        <v>43</v>
      </c>
      <c r="M21151">
        <v>7.1619999999999999</v>
      </c>
      <c r="N21151">
        <v>1</v>
      </c>
    </row>
    <row r="21152" spans="1:14" x14ac:dyDescent="0.2">
      <c r="A21152" t="s">
        <v>244</v>
      </c>
      <c r="B21152" t="s">
        <v>27</v>
      </c>
      <c r="C21152">
        <v>2022</v>
      </c>
      <c r="D21152">
        <v>2022</v>
      </c>
      <c r="E21152" t="s">
        <v>88</v>
      </c>
      <c r="F21152" t="s">
        <v>89</v>
      </c>
      <c r="G21152" t="s">
        <v>15</v>
      </c>
      <c r="H21152" t="s">
        <v>18</v>
      </c>
      <c r="I21152" t="s">
        <v>14</v>
      </c>
      <c r="J21152" t="s">
        <v>17</v>
      </c>
      <c r="K21152" t="s">
        <v>50</v>
      </c>
      <c r="L21152" t="s">
        <v>51</v>
      </c>
      <c r="M21152">
        <v>14467443.267999999</v>
      </c>
      <c r="N21152">
        <v>1</v>
      </c>
    </row>
    <row r="21153" spans="1:14" x14ac:dyDescent="0.2">
      <c r="A21153" t="s">
        <v>244</v>
      </c>
      <c r="B21153" t="s">
        <v>27</v>
      </c>
      <c r="C21153">
        <v>2022</v>
      </c>
      <c r="D21153">
        <v>2022</v>
      </c>
      <c r="E21153" t="s">
        <v>88</v>
      </c>
      <c r="F21153" t="s">
        <v>89</v>
      </c>
      <c r="G21153" t="s">
        <v>15</v>
      </c>
      <c r="H21153" t="s">
        <v>18</v>
      </c>
      <c r="I21153" t="s">
        <v>14</v>
      </c>
      <c r="J21153" t="s">
        <v>17</v>
      </c>
      <c r="K21153" t="s">
        <v>53</v>
      </c>
      <c r="L21153" t="s">
        <v>55</v>
      </c>
      <c r="M21153">
        <v>20.821999999999999</v>
      </c>
      <c r="N21153">
        <v>1</v>
      </c>
    </row>
    <row r="21154" spans="1:14" x14ac:dyDescent="0.2">
      <c r="A21154" t="s">
        <v>244</v>
      </c>
      <c r="B21154" t="s">
        <v>27</v>
      </c>
      <c r="C21154">
        <v>2022</v>
      </c>
      <c r="D21154">
        <v>2022</v>
      </c>
      <c r="E21154" t="s">
        <v>88</v>
      </c>
      <c r="F21154" t="s">
        <v>89</v>
      </c>
      <c r="G21154" t="s">
        <v>15</v>
      </c>
      <c r="H21154" t="s">
        <v>18</v>
      </c>
      <c r="I21154" t="s">
        <v>14</v>
      </c>
      <c r="J21154" t="s">
        <v>17</v>
      </c>
      <c r="K21154" t="s">
        <v>77</v>
      </c>
      <c r="L21154" t="s">
        <v>79</v>
      </c>
      <c r="M21154">
        <v>10.861000000000001</v>
      </c>
      <c r="N21154">
        <v>1</v>
      </c>
    </row>
    <row r="21155" spans="1:14" x14ac:dyDescent="0.2">
      <c r="A21155" t="s">
        <v>244</v>
      </c>
      <c r="B21155" t="s">
        <v>27</v>
      </c>
      <c r="C21155">
        <v>2022</v>
      </c>
      <c r="D21155">
        <v>2022</v>
      </c>
      <c r="E21155" t="s">
        <v>88</v>
      </c>
      <c r="F21155" t="s">
        <v>89</v>
      </c>
      <c r="G21155" t="s">
        <v>15</v>
      </c>
      <c r="H21155" t="s">
        <v>18</v>
      </c>
      <c r="I21155" t="s">
        <v>172</v>
      </c>
      <c r="J21155" t="s">
        <v>173</v>
      </c>
      <c r="K21155" t="s">
        <v>16</v>
      </c>
      <c r="L21155" t="s">
        <v>16</v>
      </c>
      <c r="M21155">
        <v>50457755.523000002</v>
      </c>
      <c r="N21155">
        <v>1</v>
      </c>
    </row>
    <row r="21156" spans="1:14" x14ac:dyDescent="0.2">
      <c r="A21156" t="s">
        <v>244</v>
      </c>
      <c r="B21156" t="s">
        <v>27</v>
      </c>
      <c r="C21156">
        <v>2022</v>
      </c>
      <c r="D21156">
        <v>2022</v>
      </c>
      <c r="E21156" t="s">
        <v>88</v>
      </c>
      <c r="F21156" t="s">
        <v>89</v>
      </c>
      <c r="G21156" t="s">
        <v>15</v>
      </c>
      <c r="H21156" t="s">
        <v>18</v>
      </c>
      <c r="I21156" t="s">
        <v>172</v>
      </c>
      <c r="J21156" t="s">
        <v>173</v>
      </c>
      <c r="K21156" t="s">
        <v>22</v>
      </c>
      <c r="L21156" t="s">
        <v>25</v>
      </c>
      <c r="M21156">
        <v>72.620999999999995</v>
      </c>
      <c r="N21156">
        <v>1</v>
      </c>
    </row>
    <row r="21157" spans="1:14" x14ac:dyDescent="0.2">
      <c r="A21157" t="s">
        <v>244</v>
      </c>
      <c r="B21157" t="s">
        <v>27</v>
      </c>
      <c r="C21157">
        <v>2022</v>
      </c>
      <c r="D21157">
        <v>2022</v>
      </c>
      <c r="E21157" t="s">
        <v>88</v>
      </c>
      <c r="F21157" t="s">
        <v>89</v>
      </c>
      <c r="G21157" t="s">
        <v>15</v>
      </c>
      <c r="H21157" t="s">
        <v>18</v>
      </c>
      <c r="I21157" t="s">
        <v>172</v>
      </c>
      <c r="J21157" t="s">
        <v>173</v>
      </c>
      <c r="K21157" t="s">
        <v>41</v>
      </c>
      <c r="L21157" t="s">
        <v>43</v>
      </c>
      <c r="M21157">
        <v>37.881</v>
      </c>
      <c r="N21157">
        <v>1</v>
      </c>
    </row>
    <row r="21158" spans="1:14" x14ac:dyDescent="0.2">
      <c r="A21158" t="s">
        <v>244</v>
      </c>
      <c r="B21158" t="s">
        <v>27</v>
      </c>
      <c r="C21158">
        <v>2022</v>
      </c>
      <c r="D21158">
        <v>2022</v>
      </c>
      <c r="E21158" t="s">
        <v>88</v>
      </c>
      <c r="F21158" t="s">
        <v>89</v>
      </c>
      <c r="G21158" t="s">
        <v>15</v>
      </c>
      <c r="H21158" t="s">
        <v>18</v>
      </c>
      <c r="I21158" t="s">
        <v>172</v>
      </c>
      <c r="J21158" t="s">
        <v>173</v>
      </c>
      <c r="K21158" t="s">
        <v>50</v>
      </c>
      <c r="L21158" t="s">
        <v>51</v>
      </c>
      <c r="M21158">
        <v>76516655.738000005</v>
      </c>
      <c r="N21158">
        <v>1</v>
      </c>
    </row>
    <row r="21159" spans="1:14" x14ac:dyDescent="0.2">
      <c r="A21159" t="s">
        <v>244</v>
      </c>
      <c r="B21159" t="s">
        <v>27</v>
      </c>
      <c r="C21159">
        <v>2022</v>
      </c>
      <c r="D21159">
        <v>2022</v>
      </c>
      <c r="E21159" t="s">
        <v>88</v>
      </c>
      <c r="F21159" t="s">
        <v>89</v>
      </c>
      <c r="G21159" t="s">
        <v>15</v>
      </c>
      <c r="H21159" t="s">
        <v>18</v>
      </c>
      <c r="I21159" t="s">
        <v>172</v>
      </c>
      <c r="J21159" t="s">
        <v>173</v>
      </c>
      <c r="K21159" t="s">
        <v>53</v>
      </c>
      <c r="L21159" t="s">
        <v>55</v>
      </c>
      <c r="M21159">
        <v>110.126</v>
      </c>
      <c r="N21159">
        <v>1</v>
      </c>
    </row>
    <row r="21160" spans="1:14" x14ac:dyDescent="0.2">
      <c r="A21160" t="s">
        <v>244</v>
      </c>
      <c r="B21160" t="s">
        <v>27</v>
      </c>
      <c r="C21160">
        <v>2022</v>
      </c>
      <c r="D21160">
        <v>2022</v>
      </c>
      <c r="E21160" t="s">
        <v>88</v>
      </c>
      <c r="F21160" t="s">
        <v>89</v>
      </c>
      <c r="G21160" t="s">
        <v>15</v>
      </c>
      <c r="H21160" t="s">
        <v>18</v>
      </c>
      <c r="I21160" t="s">
        <v>172</v>
      </c>
      <c r="J21160" t="s">
        <v>173</v>
      </c>
      <c r="K21160" t="s">
        <v>77</v>
      </c>
      <c r="L21160" t="s">
        <v>79</v>
      </c>
      <c r="M21160">
        <v>57.445</v>
      </c>
      <c r="N21160">
        <v>1</v>
      </c>
    </row>
    <row r="21161" spans="1:14" x14ac:dyDescent="0.2">
      <c r="A21161" t="s">
        <v>244</v>
      </c>
      <c r="B21161" t="s">
        <v>27</v>
      </c>
      <c r="C21161">
        <v>2022</v>
      </c>
      <c r="D21161">
        <v>2022</v>
      </c>
      <c r="E21161" t="s">
        <v>88</v>
      </c>
      <c r="F21161" t="s">
        <v>89</v>
      </c>
      <c r="G21161" t="s">
        <v>15</v>
      </c>
      <c r="H21161" t="s">
        <v>18</v>
      </c>
      <c r="I21161" t="s">
        <v>15</v>
      </c>
      <c r="J21161" t="s">
        <v>18</v>
      </c>
      <c r="K21161" t="s">
        <v>168</v>
      </c>
      <c r="L21161" t="s">
        <v>169</v>
      </c>
      <c r="M21161">
        <v>5.0000000000000001E-3</v>
      </c>
      <c r="N21161">
        <v>1</v>
      </c>
    </row>
    <row r="21162" spans="1:14" x14ac:dyDescent="0.2">
      <c r="A21162" t="s">
        <v>244</v>
      </c>
      <c r="B21162" t="s">
        <v>27</v>
      </c>
      <c r="C21162">
        <v>2022</v>
      </c>
      <c r="D21162">
        <v>2022</v>
      </c>
      <c r="E21162" t="s">
        <v>88</v>
      </c>
      <c r="F21162" t="s">
        <v>89</v>
      </c>
      <c r="G21162" t="s">
        <v>15</v>
      </c>
      <c r="H21162" t="s">
        <v>18</v>
      </c>
      <c r="I21162" t="s">
        <v>15</v>
      </c>
      <c r="J21162" t="s">
        <v>18</v>
      </c>
      <c r="K21162" t="s">
        <v>16</v>
      </c>
      <c r="L21162" t="s">
        <v>16</v>
      </c>
      <c r="M21162">
        <v>68872104.138999999</v>
      </c>
      <c r="N21162">
        <v>1</v>
      </c>
    </row>
    <row r="21163" spans="1:14" x14ac:dyDescent="0.2">
      <c r="A21163" t="s">
        <v>244</v>
      </c>
      <c r="B21163" t="s">
        <v>27</v>
      </c>
      <c r="C21163">
        <v>2022</v>
      </c>
      <c r="D21163">
        <v>2022</v>
      </c>
      <c r="E21163" t="s">
        <v>88</v>
      </c>
      <c r="F21163" t="s">
        <v>89</v>
      </c>
      <c r="G21163" t="s">
        <v>15</v>
      </c>
      <c r="H21163" t="s">
        <v>18</v>
      </c>
      <c r="I21163" t="s">
        <v>15</v>
      </c>
      <c r="J21163" t="s">
        <v>18</v>
      </c>
      <c r="K21163" t="s">
        <v>22</v>
      </c>
      <c r="L21163" t="s">
        <v>25</v>
      </c>
      <c r="M21163">
        <v>99.123999999999995</v>
      </c>
      <c r="N21163">
        <v>1</v>
      </c>
    </row>
    <row r="21164" spans="1:14" x14ac:dyDescent="0.2">
      <c r="A21164" t="s">
        <v>244</v>
      </c>
      <c r="B21164" t="s">
        <v>27</v>
      </c>
      <c r="C21164">
        <v>2022</v>
      </c>
      <c r="D21164">
        <v>2022</v>
      </c>
      <c r="E21164" t="s">
        <v>88</v>
      </c>
      <c r="F21164" t="s">
        <v>89</v>
      </c>
      <c r="G21164" t="s">
        <v>15</v>
      </c>
      <c r="H21164" t="s">
        <v>18</v>
      </c>
      <c r="I21164" t="s">
        <v>15</v>
      </c>
      <c r="J21164" t="s">
        <v>18</v>
      </c>
      <c r="K21164" t="s">
        <v>41</v>
      </c>
      <c r="L21164" t="s">
        <v>43</v>
      </c>
      <c r="M21164">
        <v>51.706000000000003</v>
      </c>
      <c r="N21164">
        <v>1</v>
      </c>
    </row>
    <row r="21165" spans="1:14" x14ac:dyDescent="0.2">
      <c r="A21165" t="s">
        <v>244</v>
      </c>
      <c r="B21165" t="s">
        <v>27</v>
      </c>
      <c r="C21165">
        <v>2022</v>
      </c>
      <c r="D21165">
        <v>2022</v>
      </c>
      <c r="E21165" t="s">
        <v>88</v>
      </c>
      <c r="F21165" t="s">
        <v>89</v>
      </c>
      <c r="G21165" t="s">
        <v>15</v>
      </c>
      <c r="H21165" t="s">
        <v>18</v>
      </c>
      <c r="I21165" t="s">
        <v>15</v>
      </c>
      <c r="J21165" t="s">
        <v>18</v>
      </c>
      <c r="K21165" t="s">
        <v>50</v>
      </c>
      <c r="L21165" t="s">
        <v>51</v>
      </c>
      <c r="M21165">
        <v>104441091.914</v>
      </c>
      <c r="N21165">
        <v>1</v>
      </c>
    </row>
    <row r="21166" spans="1:14" x14ac:dyDescent="0.2">
      <c r="A21166" t="s">
        <v>244</v>
      </c>
      <c r="B21166" t="s">
        <v>27</v>
      </c>
      <c r="C21166">
        <v>2022</v>
      </c>
      <c r="D21166">
        <v>2022</v>
      </c>
      <c r="E21166" t="s">
        <v>88</v>
      </c>
      <c r="F21166" t="s">
        <v>89</v>
      </c>
      <c r="G21166" t="s">
        <v>15</v>
      </c>
      <c r="H21166" t="s">
        <v>18</v>
      </c>
      <c r="I21166" t="s">
        <v>15</v>
      </c>
      <c r="J21166" t="s">
        <v>18</v>
      </c>
      <c r="K21166" t="s">
        <v>53</v>
      </c>
      <c r="L21166" t="s">
        <v>55</v>
      </c>
      <c r="M21166">
        <v>150.31700000000001</v>
      </c>
      <c r="N21166">
        <v>1</v>
      </c>
    </row>
    <row r="21167" spans="1:14" x14ac:dyDescent="0.2">
      <c r="A21167" t="s">
        <v>244</v>
      </c>
      <c r="B21167" t="s">
        <v>27</v>
      </c>
      <c r="C21167">
        <v>2022</v>
      </c>
      <c r="D21167">
        <v>2022</v>
      </c>
      <c r="E21167" t="s">
        <v>88</v>
      </c>
      <c r="F21167" t="s">
        <v>89</v>
      </c>
      <c r="G21167" t="s">
        <v>15</v>
      </c>
      <c r="H21167" t="s">
        <v>18</v>
      </c>
      <c r="I21167" t="s">
        <v>15</v>
      </c>
      <c r="J21167" t="s">
        <v>18</v>
      </c>
      <c r="K21167" t="s">
        <v>77</v>
      </c>
      <c r="L21167" t="s">
        <v>79</v>
      </c>
      <c r="M21167">
        <v>78.409000000000006</v>
      </c>
      <c r="N21167">
        <v>1</v>
      </c>
    </row>
    <row r="21168" spans="1:14" x14ac:dyDescent="0.2">
      <c r="A21168" t="s">
        <v>244</v>
      </c>
      <c r="B21168" t="s">
        <v>27</v>
      </c>
      <c r="C21168">
        <v>2022</v>
      </c>
      <c r="D21168">
        <v>2022</v>
      </c>
      <c r="E21168" t="s">
        <v>88</v>
      </c>
      <c r="F21168" t="s">
        <v>89</v>
      </c>
      <c r="G21168" t="s">
        <v>15</v>
      </c>
      <c r="H21168" t="s">
        <v>18</v>
      </c>
      <c r="I21168" t="s">
        <v>174</v>
      </c>
      <c r="J21168" t="s">
        <v>175</v>
      </c>
      <c r="K21168" t="s">
        <v>16</v>
      </c>
      <c r="L21168" t="s">
        <v>16</v>
      </c>
      <c r="M21168">
        <v>8874011.1769999992</v>
      </c>
      <c r="N21168">
        <v>1</v>
      </c>
    </row>
    <row r="21169" spans="1:14" x14ac:dyDescent="0.2">
      <c r="A21169" t="s">
        <v>244</v>
      </c>
      <c r="B21169" t="s">
        <v>27</v>
      </c>
      <c r="C21169">
        <v>2022</v>
      </c>
      <c r="D21169">
        <v>2022</v>
      </c>
      <c r="E21169" t="s">
        <v>88</v>
      </c>
      <c r="F21169" t="s">
        <v>89</v>
      </c>
      <c r="G21169" t="s">
        <v>15</v>
      </c>
      <c r="H21169" t="s">
        <v>18</v>
      </c>
      <c r="I21169" t="s">
        <v>174</v>
      </c>
      <c r="J21169" t="s">
        <v>175</v>
      </c>
      <c r="K21169" t="s">
        <v>22</v>
      </c>
      <c r="L21169" t="s">
        <v>25</v>
      </c>
      <c r="M21169">
        <v>12.772</v>
      </c>
      <c r="N21169">
        <v>1</v>
      </c>
    </row>
    <row r="21170" spans="1:14" x14ac:dyDescent="0.2">
      <c r="A21170" t="s">
        <v>244</v>
      </c>
      <c r="B21170" t="s">
        <v>27</v>
      </c>
      <c r="C21170">
        <v>2022</v>
      </c>
      <c r="D21170">
        <v>2022</v>
      </c>
      <c r="E21170" t="s">
        <v>88</v>
      </c>
      <c r="F21170" t="s">
        <v>89</v>
      </c>
      <c r="G21170" t="s">
        <v>15</v>
      </c>
      <c r="H21170" t="s">
        <v>18</v>
      </c>
      <c r="I21170" t="s">
        <v>174</v>
      </c>
      <c r="J21170" t="s">
        <v>175</v>
      </c>
      <c r="K21170" t="s">
        <v>41</v>
      </c>
      <c r="L21170" t="s">
        <v>43</v>
      </c>
      <c r="M21170">
        <v>6.6619999999999999</v>
      </c>
      <c r="N21170">
        <v>1</v>
      </c>
    </row>
    <row r="21171" spans="1:14" x14ac:dyDescent="0.2">
      <c r="A21171" t="s">
        <v>244</v>
      </c>
      <c r="B21171" t="s">
        <v>27</v>
      </c>
      <c r="C21171">
        <v>2022</v>
      </c>
      <c r="D21171">
        <v>2022</v>
      </c>
      <c r="E21171" t="s">
        <v>88</v>
      </c>
      <c r="F21171" t="s">
        <v>89</v>
      </c>
      <c r="G21171" t="s">
        <v>15</v>
      </c>
      <c r="H21171" t="s">
        <v>18</v>
      </c>
      <c r="I21171" t="s">
        <v>174</v>
      </c>
      <c r="J21171" t="s">
        <v>175</v>
      </c>
      <c r="K21171" t="s">
        <v>50</v>
      </c>
      <c r="L21171" t="s">
        <v>51</v>
      </c>
      <c r="M21171">
        <v>13456992.908</v>
      </c>
      <c r="N21171">
        <v>1</v>
      </c>
    </row>
    <row r="21172" spans="1:14" x14ac:dyDescent="0.2">
      <c r="A21172" t="s">
        <v>244</v>
      </c>
      <c r="B21172" t="s">
        <v>27</v>
      </c>
      <c r="C21172">
        <v>2022</v>
      </c>
      <c r="D21172">
        <v>2022</v>
      </c>
      <c r="E21172" t="s">
        <v>88</v>
      </c>
      <c r="F21172" t="s">
        <v>89</v>
      </c>
      <c r="G21172" t="s">
        <v>15</v>
      </c>
      <c r="H21172" t="s">
        <v>18</v>
      </c>
      <c r="I21172" t="s">
        <v>174</v>
      </c>
      <c r="J21172" t="s">
        <v>175</v>
      </c>
      <c r="K21172" t="s">
        <v>53</v>
      </c>
      <c r="L21172" t="s">
        <v>55</v>
      </c>
      <c r="M21172">
        <v>19.367999999999999</v>
      </c>
      <c r="N21172">
        <v>1</v>
      </c>
    </row>
    <row r="21173" spans="1:14" x14ac:dyDescent="0.2">
      <c r="A21173" t="s">
        <v>244</v>
      </c>
      <c r="B21173" t="s">
        <v>27</v>
      </c>
      <c r="C21173">
        <v>2022</v>
      </c>
      <c r="D21173">
        <v>2022</v>
      </c>
      <c r="E21173" t="s">
        <v>88</v>
      </c>
      <c r="F21173" t="s">
        <v>89</v>
      </c>
      <c r="G21173" t="s">
        <v>15</v>
      </c>
      <c r="H21173" t="s">
        <v>18</v>
      </c>
      <c r="I21173" t="s">
        <v>174</v>
      </c>
      <c r="J21173" t="s">
        <v>175</v>
      </c>
      <c r="K21173" t="s">
        <v>77</v>
      </c>
      <c r="L21173" t="s">
        <v>79</v>
      </c>
      <c r="M21173">
        <v>10.103</v>
      </c>
      <c r="N21173">
        <v>1</v>
      </c>
    </row>
    <row r="21174" spans="1:14" x14ac:dyDescent="0.2">
      <c r="A21174" t="s">
        <v>244</v>
      </c>
      <c r="B21174" t="s">
        <v>27</v>
      </c>
      <c r="C21174">
        <v>2022</v>
      </c>
      <c r="D21174">
        <v>2022</v>
      </c>
      <c r="E21174" t="s">
        <v>94</v>
      </c>
      <c r="F21174" t="s">
        <v>95</v>
      </c>
      <c r="G21174" t="s">
        <v>15</v>
      </c>
      <c r="H21174" t="s">
        <v>18</v>
      </c>
      <c r="I21174" t="s">
        <v>14</v>
      </c>
      <c r="J21174" t="s">
        <v>17</v>
      </c>
      <c r="K21174" t="s">
        <v>16</v>
      </c>
      <c r="L21174" t="s">
        <v>16</v>
      </c>
      <c r="M21174">
        <v>3331019.2760000001</v>
      </c>
      <c r="N21174">
        <v>1</v>
      </c>
    </row>
    <row r="21175" spans="1:14" x14ac:dyDescent="0.2">
      <c r="A21175" t="s">
        <v>244</v>
      </c>
      <c r="B21175" t="s">
        <v>27</v>
      </c>
      <c r="C21175">
        <v>2022</v>
      </c>
      <c r="D21175">
        <v>2022</v>
      </c>
      <c r="E21175" t="s">
        <v>94</v>
      </c>
      <c r="F21175" t="s">
        <v>95</v>
      </c>
      <c r="G21175" t="s">
        <v>15</v>
      </c>
      <c r="H21175" t="s">
        <v>18</v>
      </c>
      <c r="I21175" t="s">
        <v>14</v>
      </c>
      <c r="J21175" t="s">
        <v>17</v>
      </c>
      <c r="K21175" t="s">
        <v>22</v>
      </c>
      <c r="L21175" t="s">
        <v>25</v>
      </c>
      <c r="M21175">
        <v>4.7939999999999996</v>
      </c>
      <c r="N21175">
        <v>1</v>
      </c>
    </row>
    <row r="21176" spans="1:14" x14ac:dyDescent="0.2">
      <c r="A21176" t="s">
        <v>244</v>
      </c>
      <c r="B21176" t="s">
        <v>27</v>
      </c>
      <c r="C21176">
        <v>2022</v>
      </c>
      <c r="D21176">
        <v>2022</v>
      </c>
      <c r="E21176" t="s">
        <v>94</v>
      </c>
      <c r="F21176" t="s">
        <v>95</v>
      </c>
      <c r="G21176" t="s">
        <v>15</v>
      </c>
      <c r="H21176" t="s">
        <v>18</v>
      </c>
      <c r="I21176" t="s">
        <v>14</v>
      </c>
      <c r="J21176" t="s">
        <v>17</v>
      </c>
      <c r="K21176" t="s">
        <v>41</v>
      </c>
      <c r="L21176" t="s">
        <v>43</v>
      </c>
      <c r="M21176">
        <v>2.5009999999999999</v>
      </c>
      <c r="N21176">
        <v>1</v>
      </c>
    </row>
    <row r="21177" spans="1:14" x14ac:dyDescent="0.2">
      <c r="A21177" t="s">
        <v>244</v>
      </c>
      <c r="B21177" t="s">
        <v>27</v>
      </c>
      <c r="C21177">
        <v>2022</v>
      </c>
      <c r="D21177">
        <v>2022</v>
      </c>
      <c r="E21177" t="s">
        <v>94</v>
      </c>
      <c r="F21177" t="s">
        <v>95</v>
      </c>
      <c r="G21177" t="s">
        <v>15</v>
      </c>
      <c r="H21177" t="s">
        <v>18</v>
      </c>
      <c r="I21177" t="s">
        <v>14</v>
      </c>
      <c r="J21177" t="s">
        <v>17</v>
      </c>
      <c r="K21177" t="s">
        <v>50</v>
      </c>
      <c r="L21177" t="s">
        <v>51</v>
      </c>
      <c r="M21177">
        <v>5051323.6770000001</v>
      </c>
      <c r="N21177">
        <v>1</v>
      </c>
    </row>
    <row r="21178" spans="1:14" x14ac:dyDescent="0.2">
      <c r="A21178" t="s">
        <v>244</v>
      </c>
      <c r="B21178" t="s">
        <v>27</v>
      </c>
      <c r="C21178">
        <v>2022</v>
      </c>
      <c r="D21178">
        <v>2022</v>
      </c>
      <c r="E21178" t="s">
        <v>94</v>
      </c>
      <c r="F21178" t="s">
        <v>95</v>
      </c>
      <c r="G21178" t="s">
        <v>15</v>
      </c>
      <c r="H21178" t="s">
        <v>18</v>
      </c>
      <c r="I21178" t="s">
        <v>14</v>
      </c>
      <c r="J21178" t="s">
        <v>17</v>
      </c>
      <c r="K21178" t="s">
        <v>53</v>
      </c>
      <c r="L21178" t="s">
        <v>55</v>
      </c>
      <c r="M21178">
        <v>7.27</v>
      </c>
      <c r="N21178">
        <v>1</v>
      </c>
    </row>
    <row r="21179" spans="1:14" x14ac:dyDescent="0.2">
      <c r="A21179" t="s">
        <v>244</v>
      </c>
      <c r="B21179" t="s">
        <v>27</v>
      </c>
      <c r="C21179">
        <v>2022</v>
      </c>
      <c r="D21179">
        <v>2022</v>
      </c>
      <c r="E21179" t="s">
        <v>94</v>
      </c>
      <c r="F21179" t="s">
        <v>95</v>
      </c>
      <c r="G21179" t="s">
        <v>15</v>
      </c>
      <c r="H21179" t="s">
        <v>18</v>
      </c>
      <c r="I21179" t="s">
        <v>14</v>
      </c>
      <c r="J21179" t="s">
        <v>17</v>
      </c>
      <c r="K21179" t="s">
        <v>77</v>
      </c>
      <c r="L21179" t="s">
        <v>79</v>
      </c>
      <c r="M21179">
        <v>3.7919999999999998</v>
      </c>
      <c r="N21179">
        <v>1</v>
      </c>
    </row>
    <row r="21180" spans="1:14" x14ac:dyDescent="0.2">
      <c r="A21180" t="s">
        <v>244</v>
      </c>
      <c r="B21180" t="s">
        <v>27</v>
      </c>
      <c r="C21180">
        <v>2022</v>
      </c>
      <c r="D21180">
        <v>2022</v>
      </c>
      <c r="E21180" t="s">
        <v>94</v>
      </c>
      <c r="F21180" t="s">
        <v>95</v>
      </c>
      <c r="G21180" t="s">
        <v>15</v>
      </c>
      <c r="H21180" t="s">
        <v>18</v>
      </c>
      <c r="I21180" t="s">
        <v>172</v>
      </c>
      <c r="J21180" t="s">
        <v>173</v>
      </c>
      <c r="K21180" t="s">
        <v>16</v>
      </c>
      <c r="L21180" t="s">
        <v>16</v>
      </c>
      <c r="M21180">
        <v>1422337.3970000001</v>
      </c>
      <c r="N21180">
        <v>1</v>
      </c>
    </row>
    <row r="21181" spans="1:14" x14ac:dyDescent="0.2">
      <c r="A21181" t="s">
        <v>244</v>
      </c>
      <c r="B21181" t="s">
        <v>27</v>
      </c>
      <c r="C21181">
        <v>2022</v>
      </c>
      <c r="D21181">
        <v>2022</v>
      </c>
      <c r="E21181" t="s">
        <v>94</v>
      </c>
      <c r="F21181" t="s">
        <v>95</v>
      </c>
      <c r="G21181" t="s">
        <v>15</v>
      </c>
      <c r="H21181" t="s">
        <v>18</v>
      </c>
      <c r="I21181" t="s">
        <v>172</v>
      </c>
      <c r="J21181" t="s">
        <v>173</v>
      </c>
      <c r="K21181" t="s">
        <v>22</v>
      </c>
      <c r="L21181" t="s">
        <v>25</v>
      </c>
      <c r="M21181">
        <v>2.0470000000000002</v>
      </c>
      <c r="N21181">
        <v>1</v>
      </c>
    </row>
    <row r="21182" spans="1:14" x14ac:dyDescent="0.2">
      <c r="A21182" t="s">
        <v>244</v>
      </c>
      <c r="B21182" t="s">
        <v>27</v>
      </c>
      <c r="C21182">
        <v>2022</v>
      </c>
      <c r="D21182">
        <v>2022</v>
      </c>
      <c r="E21182" t="s">
        <v>94</v>
      </c>
      <c r="F21182" t="s">
        <v>95</v>
      </c>
      <c r="G21182" t="s">
        <v>15</v>
      </c>
      <c r="H21182" t="s">
        <v>18</v>
      </c>
      <c r="I21182" t="s">
        <v>172</v>
      </c>
      <c r="J21182" t="s">
        <v>173</v>
      </c>
      <c r="K21182" t="s">
        <v>41</v>
      </c>
      <c r="L21182" t="s">
        <v>43</v>
      </c>
      <c r="M21182">
        <v>1.0680000000000001</v>
      </c>
      <c r="N21182">
        <v>1</v>
      </c>
    </row>
    <row r="21183" spans="1:14" x14ac:dyDescent="0.2">
      <c r="A21183" t="s">
        <v>244</v>
      </c>
      <c r="B21183" t="s">
        <v>27</v>
      </c>
      <c r="C21183">
        <v>2022</v>
      </c>
      <c r="D21183">
        <v>2022</v>
      </c>
      <c r="E21183" t="s">
        <v>94</v>
      </c>
      <c r="F21183" t="s">
        <v>95</v>
      </c>
      <c r="G21183" t="s">
        <v>15</v>
      </c>
      <c r="H21183" t="s">
        <v>18</v>
      </c>
      <c r="I21183" t="s">
        <v>172</v>
      </c>
      <c r="J21183" t="s">
        <v>173</v>
      </c>
      <c r="K21183" t="s">
        <v>50</v>
      </c>
      <c r="L21183" t="s">
        <v>51</v>
      </c>
      <c r="M21183">
        <v>2156903.33</v>
      </c>
      <c r="N21183">
        <v>1</v>
      </c>
    </row>
    <row r="21184" spans="1:14" x14ac:dyDescent="0.2">
      <c r="A21184" t="s">
        <v>244</v>
      </c>
      <c r="B21184" t="s">
        <v>27</v>
      </c>
      <c r="C21184">
        <v>2022</v>
      </c>
      <c r="D21184">
        <v>2022</v>
      </c>
      <c r="E21184" t="s">
        <v>94</v>
      </c>
      <c r="F21184" t="s">
        <v>95</v>
      </c>
      <c r="G21184" t="s">
        <v>15</v>
      </c>
      <c r="H21184" t="s">
        <v>18</v>
      </c>
      <c r="I21184" t="s">
        <v>172</v>
      </c>
      <c r="J21184" t="s">
        <v>173</v>
      </c>
      <c r="K21184" t="s">
        <v>53</v>
      </c>
      <c r="L21184" t="s">
        <v>55</v>
      </c>
      <c r="M21184">
        <v>3.1040000000000001</v>
      </c>
      <c r="N21184">
        <v>1</v>
      </c>
    </row>
    <row r="21185" spans="1:14" x14ac:dyDescent="0.2">
      <c r="A21185" t="s">
        <v>244</v>
      </c>
      <c r="B21185" t="s">
        <v>27</v>
      </c>
      <c r="C21185">
        <v>2022</v>
      </c>
      <c r="D21185">
        <v>2022</v>
      </c>
      <c r="E21185" t="s">
        <v>94</v>
      </c>
      <c r="F21185" t="s">
        <v>95</v>
      </c>
      <c r="G21185" t="s">
        <v>15</v>
      </c>
      <c r="H21185" t="s">
        <v>18</v>
      </c>
      <c r="I21185" t="s">
        <v>172</v>
      </c>
      <c r="J21185" t="s">
        <v>173</v>
      </c>
      <c r="K21185" t="s">
        <v>77</v>
      </c>
      <c r="L21185" t="s">
        <v>79</v>
      </c>
      <c r="M21185">
        <v>1.619</v>
      </c>
      <c r="N21185">
        <v>1</v>
      </c>
    </row>
    <row r="21186" spans="1:14" x14ac:dyDescent="0.2">
      <c r="A21186" t="s">
        <v>244</v>
      </c>
      <c r="B21186" t="s">
        <v>27</v>
      </c>
      <c r="C21186">
        <v>2022</v>
      </c>
      <c r="D21186">
        <v>2022</v>
      </c>
      <c r="E21186" t="s">
        <v>94</v>
      </c>
      <c r="F21186" t="s">
        <v>95</v>
      </c>
      <c r="G21186" t="s">
        <v>15</v>
      </c>
      <c r="H21186" t="s">
        <v>18</v>
      </c>
      <c r="I21186" t="s">
        <v>15</v>
      </c>
      <c r="J21186" t="s">
        <v>18</v>
      </c>
      <c r="K21186" t="s">
        <v>168</v>
      </c>
      <c r="L21186" t="s">
        <v>169</v>
      </c>
      <c r="M21186">
        <v>0</v>
      </c>
      <c r="N21186">
        <v>1</v>
      </c>
    </row>
    <row r="21187" spans="1:14" x14ac:dyDescent="0.2">
      <c r="A21187" t="s">
        <v>244</v>
      </c>
      <c r="B21187" t="s">
        <v>27</v>
      </c>
      <c r="C21187">
        <v>2022</v>
      </c>
      <c r="D21187">
        <v>2022</v>
      </c>
      <c r="E21187" t="s">
        <v>94</v>
      </c>
      <c r="F21187" t="s">
        <v>95</v>
      </c>
      <c r="G21187" t="s">
        <v>15</v>
      </c>
      <c r="H21187" t="s">
        <v>18</v>
      </c>
      <c r="I21187" t="s">
        <v>15</v>
      </c>
      <c r="J21187" t="s">
        <v>18</v>
      </c>
      <c r="K21187" t="s">
        <v>16</v>
      </c>
      <c r="L21187" t="s">
        <v>16</v>
      </c>
      <c r="M21187">
        <v>5045275.8109999998</v>
      </c>
      <c r="N21187">
        <v>1</v>
      </c>
    </row>
    <row r="21188" spans="1:14" x14ac:dyDescent="0.2">
      <c r="A21188" t="s">
        <v>244</v>
      </c>
      <c r="B21188" t="s">
        <v>27</v>
      </c>
      <c r="C21188">
        <v>2022</v>
      </c>
      <c r="D21188">
        <v>2022</v>
      </c>
      <c r="E21188" t="s">
        <v>94</v>
      </c>
      <c r="F21188" t="s">
        <v>95</v>
      </c>
      <c r="G21188" t="s">
        <v>15</v>
      </c>
      <c r="H21188" t="s">
        <v>18</v>
      </c>
      <c r="I21188" t="s">
        <v>15</v>
      </c>
      <c r="J21188" t="s">
        <v>18</v>
      </c>
      <c r="K21188" t="s">
        <v>22</v>
      </c>
      <c r="L21188" t="s">
        <v>25</v>
      </c>
      <c r="M21188">
        <v>7.2610000000000001</v>
      </c>
      <c r="N21188">
        <v>1</v>
      </c>
    </row>
    <row r="21189" spans="1:14" x14ac:dyDescent="0.2">
      <c r="A21189" t="s">
        <v>244</v>
      </c>
      <c r="B21189" t="s">
        <v>27</v>
      </c>
      <c r="C21189">
        <v>2022</v>
      </c>
      <c r="D21189">
        <v>2022</v>
      </c>
      <c r="E21189" t="s">
        <v>94</v>
      </c>
      <c r="F21189" t="s">
        <v>95</v>
      </c>
      <c r="G21189" t="s">
        <v>15</v>
      </c>
      <c r="H21189" t="s">
        <v>18</v>
      </c>
      <c r="I21189" t="s">
        <v>15</v>
      </c>
      <c r="J21189" t="s">
        <v>18</v>
      </c>
      <c r="K21189" t="s">
        <v>41</v>
      </c>
      <c r="L21189" t="s">
        <v>43</v>
      </c>
      <c r="M21189">
        <v>3.7879999999999998</v>
      </c>
      <c r="N21189">
        <v>1</v>
      </c>
    </row>
    <row r="21190" spans="1:14" x14ac:dyDescent="0.2">
      <c r="A21190" t="s">
        <v>244</v>
      </c>
      <c r="B21190" t="s">
        <v>27</v>
      </c>
      <c r="C21190">
        <v>2022</v>
      </c>
      <c r="D21190">
        <v>2022</v>
      </c>
      <c r="E21190" t="s">
        <v>94</v>
      </c>
      <c r="F21190" t="s">
        <v>95</v>
      </c>
      <c r="G21190" t="s">
        <v>15</v>
      </c>
      <c r="H21190" t="s">
        <v>18</v>
      </c>
      <c r="I21190" t="s">
        <v>15</v>
      </c>
      <c r="J21190" t="s">
        <v>18</v>
      </c>
      <c r="K21190" t="s">
        <v>50</v>
      </c>
      <c r="L21190" t="s">
        <v>51</v>
      </c>
      <c r="M21190">
        <v>7650907.7419999996</v>
      </c>
      <c r="N21190">
        <v>1</v>
      </c>
    </row>
    <row r="21191" spans="1:14" x14ac:dyDescent="0.2">
      <c r="A21191" t="s">
        <v>244</v>
      </c>
      <c r="B21191" t="s">
        <v>27</v>
      </c>
      <c r="C21191">
        <v>2022</v>
      </c>
      <c r="D21191">
        <v>2022</v>
      </c>
      <c r="E21191" t="s">
        <v>94</v>
      </c>
      <c r="F21191" t="s">
        <v>95</v>
      </c>
      <c r="G21191" t="s">
        <v>15</v>
      </c>
      <c r="H21191" t="s">
        <v>18</v>
      </c>
      <c r="I21191" t="s">
        <v>15</v>
      </c>
      <c r="J21191" t="s">
        <v>18</v>
      </c>
      <c r="K21191" t="s">
        <v>53</v>
      </c>
      <c r="L21191" t="s">
        <v>55</v>
      </c>
      <c r="M21191">
        <v>11.012</v>
      </c>
      <c r="N21191">
        <v>1</v>
      </c>
    </row>
    <row r="21192" spans="1:14" x14ac:dyDescent="0.2">
      <c r="A21192" t="s">
        <v>244</v>
      </c>
      <c r="B21192" t="s">
        <v>27</v>
      </c>
      <c r="C21192">
        <v>2022</v>
      </c>
      <c r="D21192">
        <v>2022</v>
      </c>
      <c r="E21192" t="s">
        <v>94</v>
      </c>
      <c r="F21192" t="s">
        <v>95</v>
      </c>
      <c r="G21192" t="s">
        <v>15</v>
      </c>
      <c r="H21192" t="s">
        <v>18</v>
      </c>
      <c r="I21192" t="s">
        <v>15</v>
      </c>
      <c r="J21192" t="s">
        <v>18</v>
      </c>
      <c r="K21192" t="s">
        <v>77</v>
      </c>
      <c r="L21192" t="s">
        <v>79</v>
      </c>
      <c r="M21192">
        <v>5.7439999999999998</v>
      </c>
      <c r="N21192">
        <v>1</v>
      </c>
    </row>
    <row r="21193" spans="1:14" x14ac:dyDescent="0.2">
      <c r="A21193" t="s">
        <v>244</v>
      </c>
      <c r="B21193" t="s">
        <v>27</v>
      </c>
      <c r="C21193">
        <v>2022</v>
      </c>
      <c r="D21193">
        <v>2022</v>
      </c>
      <c r="E21193" t="s">
        <v>94</v>
      </c>
      <c r="F21193" t="s">
        <v>95</v>
      </c>
      <c r="G21193" t="s">
        <v>15</v>
      </c>
      <c r="H21193" t="s">
        <v>18</v>
      </c>
      <c r="I21193" t="s">
        <v>174</v>
      </c>
      <c r="J21193" t="s">
        <v>175</v>
      </c>
      <c r="K21193" t="s">
        <v>16</v>
      </c>
      <c r="L21193" t="s">
        <v>16</v>
      </c>
      <c r="M21193">
        <v>243153.5</v>
      </c>
      <c r="N21193">
        <v>1</v>
      </c>
    </row>
    <row r="21194" spans="1:14" x14ac:dyDescent="0.2">
      <c r="A21194" t="s">
        <v>244</v>
      </c>
      <c r="B21194" t="s">
        <v>27</v>
      </c>
      <c r="C21194">
        <v>2022</v>
      </c>
      <c r="D21194">
        <v>2022</v>
      </c>
      <c r="E21194" t="s">
        <v>94</v>
      </c>
      <c r="F21194" t="s">
        <v>95</v>
      </c>
      <c r="G21194" t="s">
        <v>15</v>
      </c>
      <c r="H21194" t="s">
        <v>18</v>
      </c>
      <c r="I21194" t="s">
        <v>174</v>
      </c>
      <c r="J21194" t="s">
        <v>175</v>
      </c>
      <c r="K21194" t="s">
        <v>22</v>
      </c>
      <c r="L21194" t="s">
        <v>25</v>
      </c>
      <c r="M21194">
        <v>0.35</v>
      </c>
      <c r="N21194">
        <v>1</v>
      </c>
    </row>
    <row r="21195" spans="1:14" x14ac:dyDescent="0.2">
      <c r="A21195" t="s">
        <v>244</v>
      </c>
      <c r="B21195" t="s">
        <v>27</v>
      </c>
      <c r="C21195">
        <v>2022</v>
      </c>
      <c r="D21195">
        <v>2022</v>
      </c>
      <c r="E21195" t="s">
        <v>94</v>
      </c>
      <c r="F21195" t="s">
        <v>95</v>
      </c>
      <c r="G21195" t="s">
        <v>15</v>
      </c>
      <c r="H21195" t="s">
        <v>18</v>
      </c>
      <c r="I21195" t="s">
        <v>174</v>
      </c>
      <c r="J21195" t="s">
        <v>175</v>
      </c>
      <c r="K21195" t="s">
        <v>41</v>
      </c>
      <c r="L21195" t="s">
        <v>43</v>
      </c>
      <c r="M21195">
        <v>0.183</v>
      </c>
      <c r="N21195">
        <v>1</v>
      </c>
    </row>
    <row r="21196" spans="1:14" x14ac:dyDescent="0.2">
      <c r="A21196" t="s">
        <v>244</v>
      </c>
      <c r="B21196" t="s">
        <v>27</v>
      </c>
      <c r="C21196">
        <v>2022</v>
      </c>
      <c r="D21196">
        <v>2022</v>
      </c>
      <c r="E21196" t="s">
        <v>94</v>
      </c>
      <c r="F21196" t="s">
        <v>95</v>
      </c>
      <c r="G21196" t="s">
        <v>15</v>
      </c>
      <c r="H21196" t="s">
        <v>18</v>
      </c>
      <c r="I21196" t="s">
        <v>174</v>
      </c>
      <c r="J21196" t="s">
        <v>175</v>
      </c>
      <c r="K21196" t="s">
        <v>50</v>
      </c>
      <c r="L21196" t="s">
        <v>51</v>
      </c>
      <c r="M21196">
        <v>368730.08799999999</v>
      </c>
      <c r="N21196">
        <v>1</v>
      </c>
    </row>
    <row r="21197" spans="1:14" x14ac:dyDescent="0.2">
      <c r="A21197" t="s">
        <v>244</v>
      </c>
      <c r="B21197" t="s">
        <v>27</v>
      </c>
      <c r="C21197">
        <v>2022</v>
      </c>
      <c r="D21197">
        <v>2022</v>
      </c>
      <c r="E21197" t="s">
        <v>94</v>
      </c>
      <c r="F21197" t="s">
        <v>95</v>
      </c>
      <c r="G21197" t="s">
        <v>15</v>
      </c>
      <c r="H21197" t="s">
        <v>18</v>
      </c>
      <c r="I21197" t="s">
        <v>174</v>
      </c>
      <c r="J21197" t="s">
        <v>175</v>
      </c>
      <c r="K21197" t="s">
        <v>53</v>
      </c>
      <c r="L21197" t="s">
        <v>55</v>
      </c>
      <c r="M21197">
        <v>0.53100000000000003</v>
      </c>
      <c r="N21197">
        <v>1</v>
      </c>
    </row>
    <row r="21198" spans="1:14" x14ac:dyDescent="0.2">
      <c r="A21198" t="s">
        <v>244</v>
      </c>
      <c r="B21198" t="s">
        <v>27</v>
      </c>
      <c r="C21198">
        <v>2022</v>
      </c>
      <c r="D21198">
        <v>2022</v>
      </c>
      <c r="E21198" t="s">
        <v>94</v>
      </c>
      <c r="F21198" t="s">
        <v>95</v>
      </c>
      <c r="G21198" t="s">
        <v>15</v>
      </c>
      <c r="H21198" t="s">
        <v>18</v>
      </c>
      <c r="I21198" t="s">
        <v>174</v>
      </c>
      <c r="J21198" t="s">
        <v>175</v>
      </c>
      <c r="K21198" t="s">
        <v>77</v>
      </c>
      <c r="L21198" t="s">
        <v>79</v>
      </c>
      <c r="M21198">
        <v>0.27700000000000002</v>
      </c>
      <c r="N21198">
        <v>1</v>
      </c>
    </row>
    <row r="21199" spans="1:14" x14ac:dyDescent="0.2">
      <c r="A21199" t="s">
        <v>244</v>
      </c>
      <c r="B21199" t="s">
        <v>27</v>
      </c>
      <c r="C21199">
        <v>2022</v>
      </c>
      <c r="D21199">
        <v>2022</v>
      </c>
      <c r="E21199" t="s">
        <v>92</v>
      </c>
      <c r="F21199" t="s">
        <v>93</v>
      </c>
      <c r="G21199" t="s">
        <v>15</v>
      </c>
      <c r="H21199" t="s">
        <v>18</v>
      </c>
      <c r="I21199" t="s">
        <v>14</v>
      </c>
      <c r="J21199" t="s">
        <v>17</v>
      </c>
      <c r="K21199" t="s">
        <v>16</v>
      </c>
      <c r="L21199" t="s">
        <v>16</v>
      </c>
      <c r="M21199">
        <v>85980595.068000004</v>
      </c>
      <c r="N21199">
        <v>0.69</v>
      </c>
    </row>
    <row r="21200" spans="1:14" x14ac:dyDescent="0.2">
      <c r="A21200" t="s">
        <v>244</v>
      </c>
      <c r="B21200" t="s">
        <v>27</v>
      </c>
      <c r="C21200">
        <v>2022</v>
      </c>
      <c r="D21200">
        <v>2022</v>
      </c>
      <c r="E21200" t="s">
        <v>92</v>
      </c>
      <c r="F21200" t="s">
        <v>93</v>
      </c>
      <c r="G21200" t="s">
        <v>15</v>
      </c>
      <c r="H21200" t="s">
        <v>18</v>
      </c>
      <c r="I21200" t="s">
        <v>14</v>
      </c>
      <c r="J21200" t="s">
        <v>17</v>
      </c>
      <c r="K21200" t="s">
        <v>22</v>
      </c>
      <c r="L21200" t="s">
        <v>25</v>
      </c>
      <c r="M21200">
        <v>123.747</v>
      </c>
      <c r="N21200">
        <v>0.69</v>
      </c>
    </row>
    <row r="21201" spans="1:14" x14ac:dyDescent="0.2">
      <c r="A21201" t="s">
        <v>244</v>
      </c>
      <c r="B21201" t="s">
        <v>27</v>
      </c>
      <c r="C21201">
        <v>2022</v>
      </c>
      <c r="D21201">
        <v>2022</v>
      </c>
      <c r="E21201" t="s">
        <v>92</v>
      </c>
      <c r="F21201" t="s">
        <v>93</v>
      </c>
      <c r="G21201" t="s">
        <v>15</v>
      </c>
      <c r="H21201" t="s">
        <v>18</v>
      </c>
      <c r="I21201" t="s">
        <v>14</v>
      </c>
      <c r="J21201" t="s">
        <v>17</v>
      </c>
      <c r="K21201" t="s">
        <v>41</v>
      </c>
      <c r="L21201" t="s">
        <v>43</v>
      </c>
      <c r="M21201">
        <v>64.55</v>
      </c>
      <c r="N21201">
        <v>0.69</v>
      </c>
    </row>
    <row r="21202" spans="1:14" x14ac:dyDescent="0.2">
      <c r="A21202" t="s">
        <v>244</v>
      </c>
      <c r="B21202" t="s">
        <v>27</v>
      </c>
      <c r="C21202">
        <v>2022</v>
      </c>
      <c r="D21202">
        <v>2022</v>
      </c>
      <c r="E21202" t="s">
        <v>92</v>
      </c>
      <c r="F21202" t="s">
        <v>93</v>
      </c>
      <c r="G21202" t="s">
        <v>15</v>
      </c>
      <c r="H21202" t="s">
        <v>18</v>
      </c>
      <c r="I21202" t="s">
        <v>14</v>
      </c>
      <c r="J21202" t="s">
        <v>17</v>
      </c>
      <c r="K21202" t="s">
        <v>50</v>
      </c>
      <c r="L21202" t="s">
        <v>51</v>
      </c>
      <c r="M21202">
        <v>130385260.399</v>
      </c>
      <c r="N21202">
        <v>0.69</v>
      </c>
    </row>
    <row r="21203" spans="1:14" x14ac:dyDescent="0.2">
      <c r="A21203" t="s">
        <v>244</v>
      </c>
      <c r="B21203" t="s">
        <v>27</v>
      </c>
      <c r="C21203">
        <v>2022</v>
      </c>
      <c r="D21203">
        <v>2022</v>
      </c>
      <c r="E21203" t="s">
        <v>92</v>
      </c>
      <c r="F21203" t="s">
        <v>93</v>
      </c>
      <c r="G21203" t="s">
        <v>15</v>
      </c>
      <c r="H21203" t="s">
        <v>18</v>
      </c>
      <c r="I21203" t="s">
        <v>14</v>
      </c>
      <c r="J21203" t="s">
        <v>17</v>
      </c>
      <c r="K21203" t="s">
        <v>53</v>
      </c>
      <c r="L21203" t="s">
        <v>55</v>
      </c>
      <c r="M21203">
        <v>187.65700000000001</v>
      </c>
      <c r="N21203">
        <v>0.69</v>
      </c>
    </row>
    <row r="21204" spans="1:14" x14ac:dyDescent="0.2">
      <c r="A21204" t="s">
        <v>244</v>
      </c>
      <c r="B21204" t="s">
        <v>27</v>
      </c>
      <c r="C21204">
        <v>2022</v>
      </c>
      <c r="D21204">
        <v>2022</v>
      </c>
      <c r="E21204" t="s">
        <v>92</v>
      </c>
      <c r="F21204" t="s">
        <v>93</v>
      </c>
      <c r="G21204" t="s">
        <v>15</v>
      </c>
      <c r="H21204" t="s">
        <v>18</v>
      </c>
      <c r="I21204" t="s">
        <v>14</v>
      </c>
      <c r="J21204" t="s">
        <v>17</v>
      </c>
      <c r="K21204" t="s">
        <v>77</v>
      </c>
      <c r="L21204" t="s">
        <v>79</v>
      </c>
      <c r="M21204">
        <v>97.887</v>
      </c>
      <c r="N21204">
        <v>0.69</v>
      </c>
    </row>
    <row r="21205" spans="1:14" x14ac:dyDescent="0.2">
      <c r="A21205" t="s">
        <v>244</v>
      </c>
      <c r="B21205" t="s">
        <v>27</v>
      </c>
      <c r="C21205">
        <v>2023</v>
      </c>
      <c r="D21205">
        <v>2023</v>
      </c>
      <c r="E21205" t="s">
        <v>23</v>
      </c>
      <c r="F21205" t="s">
        <v>26</v>
      </c>
      <c r="G21205" t="s">
        <v>15</v>
      </c>
      <c r="H21205" t="s">
        <v>18</v>
      </c>
      <c r="I21205" t="s">
        <v>14</v>
      </c>
      <c r="J21205" t="s">
        <v>17</v>
      </c>
      <c r="K21205" t="s">
        <v>16</v>
      </c>
      <c r="L21205" t="s">
        <v>16</v>
      </c>
      <c r="M21205">
        <v>59599752.425999999</v>
      </c>
      <c r="N21205">
        <v>1</v>
      </c>
    </row>
    <row r="21206" spans="1:14" x14ac:dyDescent="0.2">
      <c r="A21206" t="s">
        <v>244</v>
      </c>
      <c r="B21206" t="s">
        <v>27</v>
      </c>
      <c r="C21206">
        <v>2023</v>
      </c>
      <c r="D21206">
        <v>2023</v>
      </c>
      <c r="E21206" t="s">
        <v>23</v>
      </c>
      <c r="F21206" t="s">
        <v>26</v>
      </c>
      <c r="G21206" t="s">
        <v>15</v>
      </c>
      <c r="H21206" t="s">
        <v>18</v>
      </c>
      <c r="I21206" t="s">
        <v>14</v>
      </c>
      <c r="J21206" t="s">
        <v>17</v>
      </c>
      <c r="K21206" t="s">
        <v>22</v>
      </c>
      <c r="L21206" t="s">
        <v>25</v>
      </c>
      <c r="M21206">
        <v>83.491</v>
      </c>
      <c r="N21206">
        <v>1</v>
      </c>
    </row>
    <row r="21207" spans="1:14" x14ac:dyDescent="0.2">
      <c r="A21207" t="s">
        <v>244</v>
      </c>
      <c r="B21207" t="s">
        <v>27</v>
      </c>
      <c r="C21207">
        <v>2023</v>
      </c>
      <c r="D21207">
        <v>2023</v>
      </c>
      <c r="E21207" t="s">
        <v>23</v>
      </c>
      <c r="F21207" t="s">
        <v>26</v>
      </c>
      <c r="G21207" t="s">
        <v>15</v>
      </c>
      <c r="H21207" t="s">
        <v>18</v>
      </c>
      <c r="I21207" t="s">
        <v>14</v>
      </c>
      <c r="J21207" t="s">
        <v>17</v>
      </c>
      <c r="K21207" t="s">
        <v>41</v>
      </c>
      <c r="L21207" t="s">
        <v>43</v>
      </c>
      <c r="M21207">
        <v>43.631</v>
      </c>
      <c r="N21207">
        <v>1</v>
      </c>
    </row>
    <row r="21208" spans="1:14" x14ac:dyDescent="0.2">
      <c r="A21208" t="s">
        <v>244</v>
      </c>
      <c r="B21208" t="s">
        <v>27</v>
      </c>
      <c r="C21208">
        <v>2023</v>
      </c>
      <c r="D21208">
        <v>2023</v>
      </c>
      <c r="E21208" t="s">
        <v>23</v>
      </c>
      <c r="F21208" t="s">
        <v>26</v>
      </c>
      <c r="G21208" t="s">
        <v>15</v>
      </c>
      <c r="H21208" t="s">
        <v>18</v>
      </c>
      <c r="I21208" t="s">
        <v>14</v>
      </c>
      <c r="J21208" t="s">
        <v>17</v>
      </c>
      <c r="K21208" t="s">
        <v>50</v>
      </c>
      <c r="L21208" t="s">
        <v>51</v>
      </c>
      <c r="M21208">
        <v>80635630.623999998</v>
      </c>
      <c r="N21208">
        <v>1</v>
      </c>
    </row>
    <row r="21209" spans="1:14" x14ac:dyDescent="0.2">
      <c r="A21209" t="s">
        <v>244</v>
      </c>
      <c r="B21209" t="s">
        <v>27</v>
      </c>
      <c r="C21209">
        <v>2023</v>
      </c>
      <c r="D21209">
        <v>2023</v>
      </c>
      <c r="E21209" t="s">
        <v>23</v>
      </c>
      <c r="F21209" t="s">
        <v>26</v>
      </c>
      <c r="G21209" t="s">
        <v>15</v>
      </c>
      <c r="H21209" t="s">
        <v>18</v>
      </c>
      <c r="I21209" t="s">
        <v>14</v>
      </c>
      <c r="J21209" t="s">
        <v>17</v>
      </c>
      <c r="K21209" t="s">
        <v>53</v>
      </c>
      <c r="L21209" t="s">
        <v>55</v>
      </c>
      <c r="M21209">
        <v>112.959</v>
      </c>
      <c r="N21209">
        <v>1</v>
      </c>
    </row>
    <row r="21210" spans="1:14" x14ac:dyDescent="0.2">
      <c r="A21210" t="s">
        <v>244</v>
      </c>
      <c r="B21210" t="s">
        <v>27</v>
      </c>
      <c r="C21210">
        <v>2023</v>
      </c>
      <c r="D21210">
        <v>2023</v>
      </c>
      <c r="E21210" t="s">
        <v>23</v>
      </c>
      <c r="F21210" t="s">
        <v>26</v>
      </c>
      <c r="G21210" t="s">
        <v>15</v>
      </c>
      <c r="H21210" t="s">
        <v>18</v>
      </c>
      <c r="I21210" t="s">
        <v>14</v>
      </c>
      <c r="J21210" t="s">
        <v>17</v>
      </c>
      <c r="K21210" t="s">
        <v>77</v>
      </c>
      <c r="L21210" t="s">
        <v>79</v>
      </c>
      <c r="M21210">
        <v>59.03</v>
      </c>
      <c r="N21210">
        <v>1</v>
      </c>
    </row>
    <row r="21211" spans="1:14" x14ac:dyDescent="0.2">
      <c r="A21211" t="s">
        <v>244</v>
      </c>
      <c r="B21211" t="s">
        <v>27</v>
      </c>
      <c r="C21211">
        <v>2023</v>
      </c>
      <c r="D21211">
        <v>2023</v>
      </c>
      <c r="E21211" t="s">
        <v>23</v>
      </c>
      <c r="F21211" t="s">
        <v>26</v>
      </c>
      <c r="G21211" t="s">
        <v>15</v>
      </c>
      <c r="H21211" t="s">
        <v>18</v>
      </c>
      <c r="I21211" t="s">
        <v>172</v>
      </c>
      <c r="J21211" t="s">
        <v>173</v>
      </c>
      <c r="K21211" t="s">
        <v>16</v>
      </c>
      <c r="L21211" t="s">
        <v>16</v>
      </c>
      <c r="M21211">
        <v>107721562.25399999</v>
      </c>
      <c r="N21211">
        <v>1</v>
      </c>
    </row>
    <row r="21212" spans="1:14" x14ac:dyDescent="0.2">
      <c r="A21212" t="s">
        <v>244</v>
      </c>
      <c r="B21212" t="s">
        <v>27</v>
      </c>
      <c r="C21212">
        <v>2023</v>
      </c>
      <c r="D21212">
        <v>2023</v>
      </c>
      <c r="E21212" t="s">
        <v>23</v>
      </c>
      <c r="F21212" t="s">
        <v>26</v>
      </c>
      <c r="G21212" t="s">
        <v>15</v>
      </c>
      <c r="H21212" t="s">
        <v>18</v>
      </c>
      <c r="I21212" t="s">
        <v>172</v>
      </c>
      <c r="J21212" t="s">
        <v>173</v>
      </c>
      <c r="K21212" t="s">
        <v>22</v>
      </c>
      <c r="L21212" t="s">
        <v>25</v>
      </c>
      <c r="M21212">
        <v>150.90299999999999</v>
      </c>
      <c r="N21212">
        <v>1</v>
      </c>
    </row>
    <row r="21213" spans="1:14" x14ac:dyDescent="0.2">
      <c r="A21213" t="s">
        <v>244</v>
      </c>
      <c r="B21213" t="s">
        <v>27</v>
      </c>
      <c r="C21213">
        <v>2023</v>
      </c>
      <c r="D21213">
        <v>2023</v>
      </c>
      <c r="E21213" t="s">
        <v>23</v>
      </c>
      <c r="F21213" t="s">
        <v>26</v>
      </c>
      <c r="G21213" t="s">
        <v>15</v>
      </c>
      <c r="H21213" t="s">
        <v>18</v>
      </c>
      <c r="I21213" t="s">
        <v>172</v>
      </c>
      <c r="J21213" t="s">
        <v>173</v>
      </c>
      <c r="K21213" t="s">
        <v>41</v>
      </c>
      <c r="L21213" t="s">
        <v>43</v>
      </c>
      <c r="M21213">
        <v>78.858999999999995</v>
      </c>
      <c r="N21213">
        <v>1</v>
      </c>
    </row>
    <row r="21214" spans="1:14" x14ac:dyDescent="0.2">
      <c r="A21214" t="s">
        <v>244</v>
      </c>
      <c r="B21214" t="s">
        <v>27</v>
      </c>
      <c r="C21214">
        <v>2023</v>
      </c>
      <c r="D21214">
        <v>2023</v>
      </c>
      <c r="E21214" t="s">
        <v>23</v>
      </c>
      <c r="F21214" t="s">
        <v>26</v>
      </c>
      <c r="G21214" t="s">
        <v>15</v>
      </c>
      <c r="H21214" t="s">
        <v>18</v>
      </c>
      <c r="I21214" t="s">
        <v>172</v>
      </c>
      <c r="J21214" t="s">
        <v>173</v>
      </c>
      <c r="K21214" t="s">
        <v>50</v>
      </c>
      <c r="L21214" t="s">
        <v>51</v>
      </c>
      <c r="M21214">
        <v>145742150.773</v>
      </c>
      <c r="N21214">
        <v>1</v>
      </c>
    </row>
    <row r="21215" spans="1:14" x14ac:dyDescent="0.2">
      <c r="A21215" t="s">
        <v>244</v>
      </c>
      <c r="B21215" t="s">
        <v>27</v>
      </c>
      <c r="C21215">
        <v>2023</v>
      </c>
      <c r="D21215">
        <v>2023</v>
      </c>
      <c r="E21215" t="s">
        <v>23</v>
      </c>
      <c r="F21215" t="s">
        <v>26</v>
      </c>
      <c r="G21215" t="s">
        <v>15</v>
      </c>
      <c r="H21215" t="s">
        <v>18</v>
      </c>
      <c r="I21215" t="s">
        <v>172</v>
      </c>
      <c r="J21215" t="s">
        <v>173</v>
      </c>
      <c r="K21215" t="s">
        <v>53</v>
      </c>
      <c r="L21215" t="s">
        <v>55</v>
      </c>
      <c r="M21215">
        <v>204.16399999999999</v>
      </c>
      <c r="N21215">
        <v>1</v>
      </c>
    </row>
    <row r="21216" spans="1:14" x14ac:dyDescent="0.2">
      <c r="A21216" t="s">
        <v>244</v>
      </c>
      <c r="B21216" t="s">
        <v>27</v>
      </c>
      <c r="C21216">
        <v>2023</v>
      </c>
      <c r="D21216">
        <v>2023</v>
      </c>
      <c r="E21216" t="s">
        <v>23</v>
      </c>
      <c r="F21216" t="s">
        <v>26</v>
      </c>
      <c r="G21216" t="s">
        <v>15</v>
      </c>
      <c r="H21216" t="s">
        <v>18</v>
      </c>
      <c r="I21216" t="s">
        <v>172</v>
      </c>
      <c r="J21216" t="s">
        <v>173</v>
      </c>
      <c r="K21216" t="s">
        <v>77</v>
      </c>
      <c r="L21216" t="s">
        <v>79</v>
      </c>
      <c r="M21216">
        <v>106.693</v>
      </c>
      <c r="N21216">
        <v>1</v>
      </c>
    </row>
    <row r="21217" spans="1:14" x14ac:dyDescent="0.2">
      <c r="A21217" t="s">
        <v>244</v>
      </c>
      <c r="B21217" t="s">
        <v>27</v>
      </c>
      <c r="C21217">
        <v>2023</v>
      </c>
      <c r="D21217">
        <v>2023</v>
      </c>
      <c r="E21217" t="s">
        <v>23</v>
      </c>
      <c r="F21217" t="s">
        <v>26</v>
      </c>
      <c r="G21217" t="s">
        <v>15</v>
      </c>
      <c r="H21217" t="s">
        <v>18</v>
      </c>
      <c r="I21217" t="s">
        <v>15</v>
      </c>
      <c r="J21217" t="s">
        <v>18</v>
      </c>
      <c r="K21217" t="s">
        <v>168</v>
      </c>
      <c r="L21217" t="s">
        <v>169</v>
      </c>
      <c r="M21217">
        <v>3.1E-2</v>
      </c>
      <c r="N21217">
        <v>1</v>
      </c>
    </row>
    <row r="21218" spans="1:14" x14ac:dyDescent="0.2">
      <c r="A21218" t="s">
        <v>244</v>
      </c>
      <c r="B21218" t="s">
        <v>27</v>
      </c>
      <c r="C21218">
        <v>2023</v>
      </c>
      <c r="D21218">
        <v>2023</v>
      </c>
      <c r="E21218" t="s">
        <v>23</v>
      </c>
      <c r="F21218" t="s">
        <v>26</v>
      </c>
      <c r="G21218" t="s">
        <v>15</v>
      </c>
      <c r="H21218" t="s">
        <v>18</v>
      </c>
      <c r="I21218" t="s">
        <v>15</v>
      </c>
      <c r="J21218" t="s">
        <v>18</v>
      </c>
      <c r="K21218" t="s">
        <v>16</v>
      </c>
      <c r="L21218" t="s">
        <v>16</v>
      </c>
      <c r="M21218">
        <v>498969277.49699998</v>
      </c>
      <c r="N21218">
        <v>1</v>
      </c>
    </row>
    <row r="21219" spans="1:14" x14ac:dyDescent="0.2">
      <c r="A21219" t="s">
        <v>244</v>
      </c>
      <c r="B21219" t="s">
        <v>27</v>
      </c>
      <c r="C21219">
        <v>2023</v>
      </c>
      <c r="D21219">
        <v>2023</v>
      </c>
      <c r="E21219" t="s">
        <v>23</v>
      </c>
      <c r="F21219" t="s">
        <v>26</v>
      </c>
      <c r="G21219" t="s">
        <v>15</v>
      </c>
      <c r="H21219" t="s">
        <v>18</v>
      </c>
      <c r="I21219" t="s">
        <v>15</v>
      </c>
      <c r="J21219" t="s">
        <v>18</v>
      </c>
      <c r="K21219" t="s">
        <v>22</v>
      </c>
      <c r="L21219" t="s">
        <v>25</v>
      </c>
      <c r="M21219">
        <v>698.98500000000001</v>
      </c>
      <c r="N21219">
        <v>1</v>
      </c>
    </row>
    <row r="21220" spans="1:14" x14ac:dyDescent="0.2">
      <c r="A21220" t="s">
        <v>244</v>
      </c>
      <c r="B21220" t="s">
        <v>27</v>
      </c>
      <c r="C21220">
        <v>2023</v>
      </c>
      <c r="D21220">
        <v>2023</v>
      </c>
      <c r="E21220" t="s">
        <v>23</v>
      </c>
      <c r="F21220" t="s">
        <v>26</v>
      </c>
      <c r="G21220" t="s">
        <v>15</v>
      </c>
      <c r="H21220" t="s">
        <v>18</v>
      </c>
      <c r="I21220" t="s">
        <v>15</v>
      </c>
      <c r="J21220" t="s">
        <v>18</v>
      </c>
      <c r="K21220" t="s">
        <v>41</v>
      </c>
      <c r="L21220" t="s">
        <v>43</v>
      </c>
      <c r="M21220">
        <v>365.27800000000002</v>
      </c>
      <c r="N21220">
        <v>1</v>
      </c>
    </row>
    <row r="21221" spans="1:14" x14ac:dyDescent="0.2">
      <c r="A21221" t="s">
        <v>244</v>
      </c>
      <c r="B21221" t="s">
        <v>27</v>
      </c>
      <c r="C21221">
        <v>2023</v>
      </c>
      <c r="D21221">
        <v>2023</v>
      </c>
      <c r="E21221" t="s">
        <v>23</v>
      </c>
      <c r="F21221" t="s">
        <v>26</v>
      </c>
      <c r="G21221" t="s">
        <v>15</v>
      </c>
      <c r="H21221" t="s">
        <v>18</v>
      </c>
      <c r="I21221" t="s">
        <v>15</v>
      </c>
      <c r="J21221" t="s">
        <v>18</v>
      </c>
      <c r="K21221" t="s">
        <v>50</v>
      </c>
      <c r="L21221" t="s">
        <v>51</v>
      </c>
      <c r="M21221">
        <v>675081702.77699995</v>
      </c>
      <c r="N21221">
        <v>1</v>
      </c>
    </row>
    <row r="21222" spans="1:14" x14ac:dyDescent="0.2">
      <c r="A21222" t="s">
        <v>244</v>
      </c>
      <c r="B21222" t="s">
        <v>27</v>
      </c>
      <c r="C21222">
        <v>2023</v>
      </c>
      <c r="D21222">
        <v>2023</v>
      </c>
      <c r="E21222" t="s">
        <v>23</v>
      </c>
      <c r="F21222" t="s">
        <v>26</v>
      </c>
      <c r="G21222" t="s">
        <v>15</v>
      </c>
      <c r="H21222" t="s">
        <v>18</v>
      </c>
      <c r="I21222" t="s">
        <v>15</v>
      </c>
      <c r="J21222" t="s">
        <v>18</v>
      </c>
      <c r="K21222" t="s">
        <v>53</v>
      </c>
      <c r="L21222" t="s">
        <v>55</v>
      </c>
      <c r="M21222">
        <v>945.69399999999996</v>
      </c>
      <c r="N21222">
        <v>1</v>
      </c>
    </row>
    <row r="21223" spans="1:14" x14ac:dyDescent="0.2">
      <c r="A21223" t="s">
        <v>244</v>
      </c>
      <c r="B21223" t="s">
        <v>27</v>
      </c>
      <c r="C21223">
        <v>2023</v>
      </c>
      <c r="D21223">
        <v>2023</v>
      </c>
      <c r="E21223" t="s">
        <v>23</v>
      </c>
      <c r="F21223" t="s">
        <v>26</v>
      </c>
      <c r="G21223" t="s">
        <v>15</v>
      </c>
      <c r="H21223" t="s">
        <v>18</v>
      </c>
      <c r="I21223" t="s">
        <v>15</v>
      </c>
      <c r="J21223" t="s">
        <v>18</v>
      </c>
      <c r="K21223" t="s">
        <v>77</v>
      </c>
      <c r="L21223" t="s">
        <v>79</v>
      </c>
      <c r="M21223">
        <v>494.20299999999997</v>
      </c>
      <c r="N21223">
        <v>1</v>
      </c>
    </row>
    <row r="21224" spans="1:14" x14ac:dyDescent="0.2">
      <c r="A21224" t="s">
        <v>244</v>
      </c>
      <c r="B21224" t="s">
        <v>27</v>
      </c>
      <c r="C21224">
        <v>2023</v>
      </c>
      <c r="D21224">
        <v>2023</v>
      </c>
      <c r="E21224" t="s">
        <v>23</v>
      </c>
      <c r="F21224" t="s">
        <v>26</v>
      </c>
      <c r="G21224" t="s">
        <v>15</v>
      </c>
      <c r="H21224" t="s">
        <v>18</v>
      </c>
      <c r="I21224" t="s">
        <v>174</v>
      </c>
      <c r="J21224" t="s">
        <v>175</v>
      </c>
      <c r="K21224" t="s">
        <v>16</v>
      </c>
      <c r="L21224" t="s">
        <v>16</v>
      </c>
      <c r="M21224">
        <v>18963551.765000001</v>
      </c>
      <c r="N21224">
        <v>1</v>
      </c>
    </row>
    <row r="21225" spans="1:14" x14ac:dyDescent="0.2">
      <c r="A21225" t="s">
        <v>244</v>
      </c>
      <c r="B21225" t="s">
        <v>27</v>
      </c>
      <c r="C21225">
        <v>2023</v>
      </c>
      <c r="D21225">
        <v>2023</v>
      </c>
      <c r="E21225" t="s">
        <v>23</v>
      </c>
      <c r="F21225" t="s">
        <v>26</v>
      </c>
      <c r="G21225" t="s">
        <v>15</v>
      </c>
      <c r="H21225" t="s">
        <v>18</v>
      </c>
      <c r="I21225" t="s">
        <v>174</v>
      </c>
      <c r="J21225" t="s">
        <v>175</v>
      </c>
      <c r="K21225" t="s">
        <v>22</v>
      </c>
      <c r="L21225" t="s">
        <v>25</v>
      </c>
      <c r="M21225">
        <v>26.565000000000001</v>
      </c>
      <c r="N21225">
        <v>1</v>
      </c>
    </row>
    <row r="21226" spans="1:14" x14ac:dyDescent="0.2">
      <c r="A21226" t="s">
        <v>244</v>
      </c>
      <c r="B21226" t="s">
        <v>27</v>
      </c>
      <c r="C21226">
        <v>2023</v>
      </c>
      <c r="D21226">
        <v>2023</v>
      </c>
      <c r="E21226" t="s">
        <v>23</v>
      </c>
      <c r="F21226" t="s">
        <v>26</v>
      </c>
      <c r="G21226" t="s">
        <v>15</v>
      </c>
      <c r="H21226" t="s">
        <v>18</v>
      </c>
      <c r="I21226" t="s">
        <v>174</v>
      </c>
      <c r="J21226" t="s">
        <v>175</v>
      </c>
      <c r="K21226" t="s">
        <v>41</v>
      </c>
      <c r="L21226" t="s">
        <v>43</v>
      </c>
      <c r="M21226">
        <v>13.882999999999999</v>
      </c>
      <c r="N21226">
        <v>1</v>
      </c>
    </row>
    <row r="21227" spans="1:14" x14ac:dyDescent="0.2">
      <c r="A21227" t="s">
        <v>244</v>
      </c>
      <c r="B21227" t="s">
        <v>27</v>
      </c>
      <c r="C21227">
        <v>2023</v>
      </c>
      <c r="D21227">
        <v>2023</v>
      </c>
      <c r="E21227" t="s">
        <v>23</v>
      </c>
      <c r="F21227" t="s">
        <v>26</v>
      </c>
      <c r="G21227" t="s">
        <v>15</v>
      </c>
      <c r="H21227" t="s">
        <v>18</v>
      </c>
      <c r="I21227" t="s">
        <v>174</v>
      </c>
      <c r="J21227" t="s">
        <v>175</v>
      </c>
      <c r="K21227" t="s">
        <v>50</v>
      </c>
      <c r="L21227" t="s">
        <v>51</v>
      </c>
      <c r="M21227">
        <v>25656783.682</v>
      </c>
      <c r="N21227">
        <v>1</v>
      </c>
    </row>
    <row r="21228" spans="1:14" x14ac:dyDescent="0.2">
      <c r="A21228" t="s">
        <v>244</v>
      </c>
      <c r="B21228" t="s">
        <v>27</v>
      </c>
      <c r="C21228">
        <v>2023</v>
      </c>
      <c r="D21228">
        <v>2023</v>
      </c>
      <c r="E21228" t="s">
        <v>23</v>
      </c>
      <c r="F21228" t="s">
        <v>26</v>
      </c>
      <c r="G21228" t="s">
        <v>15</v>
      </c>
      <c r="H21228" t="s">
        <v>18</v>
      </c>
      <c r="I21228" t="s">
        <v>174</v>
      </c>
      <c r="J21228" t="s">
        <v>175</v>
      </c>
      <c r="K21228" t="s">
        <v>53</v>
      </c>
      <c r="L21228" t="s">
        <v>55</v>
      </c>
      <c r="M21228">
        <v>35.942</v>
      </c>
      <c r="N21228">
        <v>1</v>
      </c>
    </row>
    <row r="21229" spans="1:14" x14ac:dyDescent="0.2">
      <c r="A21229" t="s">
        <v>244</v>
      </c>
      <c r="B21229" t="s">
        <v>27</v>
      </c>
      <c r="C21229">
        <v>2023</v>
      </c>
      <c r="D21229">
        <v>2023</v>
      </c>
      <c r="E21229" t="s">
        <v>23</v>
      </c>
      <c r="F21229" t="s">
        <v>26</v>
      </c>
      <c r="G21229" t="s">
        <v>15</v>
      </c>
      <c r="H21229" t="s">
        <v>18</v>
      </c>
      <c r="I21229" t="s">
        <v>174</v>
      </c>
      <c r="J21229" t="s">
        <v>175</v>
      </c>
      <c r="K21229" t="s">
        <v>77</v>
      </c>
      <c r="L21229" t="s">
        <v>79</v>
      </c>
      <c r="M21229">
        <v>18.782</v>
      </c>
      <c r="N21229">
        <v>1</v>
      </c>
    </row>
    <row r="21230" spans="1:14" x14ac:dyDescent="0.2">
      <c r="A21230" t="s">
        <v>244</v>
      </c>
      <c r="B21230" t="s">
        <v>27</v>
      </c>
      <c r="C21230">
        <v>2023</v>
      </c>
      <c r="D21230">
        <v>2023</v>
      </c>
      <c r="E21230" t="s">
        <v>90</v>
      </c>
      <c r="F21230" t="s">
        <v>91</v>
      </c>
      <c r="G21230" t="s">
        <v>15</v>
      </c>
      <c r="H21230" t="s">
        <v>18</v>
      </c>
      <c r="I21230" t="s">
        <v>14</v>
      </c>
      <c r="J21230" t="s">
        <v>17</v>
      </c>
      <c r="K21230" t="s">
        <v>16</v>
      </c>
      <c r="L21230" t="s">
        <v>16</v>
      </c>
      <c r="M21230">
        <v>1071936.7990000001</v>
      </c>
      <c r="N21230">
        <v>1</v>
      </c>
    </row>
    <row r="21231" spans="1:14" x14ac:dyDescent="0.2">
      <c r="A21231" t="s">
        <v>244</v>
      </c>
      <c r="B21231" t="s">
        <v>27</v>
      </c>
      <c r="C21231">
        <v>2023</v>
      </c>
      <c r="D21231">
        <v>2023</v>
      </c>
      <c r="E21231" t="s">
        <v>90</v>
      </c>
      <c r="F21231" t="s">
        <v>91</v>
      </c>
      <c r="G21231" t="s">
        <v>15</v>
      </c>
      <c r="H21231" t="s">
        <v>18</v>
      </c>
      <c r="I21231" t="s">
        <v>14</v>
      </c>
      <c r="J21231" t="s">
        <v>17</v>
      </c>
      <c r="K21231" t="s">
        <v>22</v>
      </c>
      <c r="L21231" t="s">
        <v>25</v>
      </c>
      <c r="M21231">
        <v>1.502</v>
      </c>
      <c r="N21231">
        <v>1</v>
      </c>
    </row>
    <row r="21232" spans="1:14" x14ac:dyDescent="0.2">
      <c r="A21232" t="s">
        <v>244</v>
      </c>
      <c r="B21232" t="s">
        <v>27</v>
      </c>
      <c r="C21232">
        <v>2023</v>
      </c>
      <c r="D21232">
        <v>2023</v>
      </c>
      <c r="E21232" t="s">
        <v>90</v>
      </c>
      <c r="F21232" t="s">
        <v>91</v>
      </c>
      <c r="G21232" t="s">
        <v>15</v>
      </c>
      <c r="H21232" t="s">
        <v>18</v>
      </c>
      <c r="I21232" t="s">
        <v>14</v>
      </c>
      <c r="J21232" t="s">
        <v>17</v>
      </c>
      <c r="K21232" t="s">
        <v>41</v>
      </c>
      <c r="L21232" t="s">
        <v>43</v>
      </c>
      <c r="M21232">
        <v>0.78500000000000003</v>
      </c>
      <c r="N21232">
        <v>1</v>
      </c>
    </row>
    <row r="21233" spans="1:14" x14ac:dyDescent="0.2">
      <c r="A21233" t="s">
        <v>244</v>
      </c>
      <c r="B21233" t="s">
        <v>27</v>
      </c>
      <c r="C21233">
        <v>2023</v>
      </c>
      <c r="D21233">
        <v>2023</v>
      </c>
      <c r="E21233" t="s">
        <v>90</v>
      </c>
      <c r="F21233" t="s">
        <v>91</v>
      </c>
      <c r="G21233" t="s">
        <v>15</v>
      </c>
      <c r="H21233" t="s">
        <v>18</v>
      </c>
      <c r="I21233" t="s">
        <v>14</v>
      </c>
      <c r="J21233" t="s">
        <v>17</v>
      </c>
      <c r="K21233" t="s">
        <v>50</v>
      </c>
      <c r="L21233" t="s">
        <v>51</v>
      </c>
      <c r="M21233">
        <v>1450279.51</v>
      </c>
      <c r="N21233">
        <v>1</v>
      </c>
    </row>
    <row r="21234" spans="1:14" x14ac:dyDescent="0.2">
      <c r="A21234" t="s">
        <v>244</v>
      </c>
      <c r="B21234" t="s">
        <v>27</v>
      </c>
      <c r="C21234">
        <v>2023</v>
      </c>
      <c r="D21234">
        <v>2023</v>
      </c>
      <c r="E21234" t="s">
        <v>90</v>
      </c>
      <c r="F21234" t="s">
        <v>91</v>
      </c>
      <c r="G21234" t="s">
        <v>15</v>
      </c>
      <c r="H21234" t="s">
        <v>18</v>
      </c>
      <c r="I21234" t="s">
        <v>14</v>
      </c>
      <c r="J21234" t="s">
        <v>17</v>
      </c>
      <c r="K21234" t="s">
        <v>53</v>
      </c>
      <c r="L21234" t="s">
        <v>55</v>
      </c>
      <c r="M21234">
        <v>2.032</v>
      </c>
      <c r="N21234">
        <v>1</v>
      </c>
    </row>
    <row r="21235" spans="1:14" x14ac:dyDescent="0.2">
      <c r="A21235" t="s">
        <v>244</v>
      </c>
      <c r="B21235" t="s">
        <v>27</v>
      </c>
      <c r="C21235">
        <v>2023</v>
      </c>
      <c r="D21235">
        <v>2023</v>
      </c>
      <c r="E21235" t="s">
        <v>90</v>
      </c>
      <c r="F21235" t="s">
        <v>91</v>
      </c>
      <c r="G21235" t="s">
        <v>15</v>
      </c>
      <c r="H21235" t="s">
        <v>18</v>
      </c>
      <c r="I21235" t="s">
        <v>14</v>
      </c>
      <c r="J21235" t="s">
        <v>17</v>
      </c>
      <c r="K21235" t="s">
        <v>77</v>
      </c>
      <c r="L21235" t="s">
        <v>79</v>
      </c>
      <c r="M21235">
        <v>1.0620000000000001</v>
      </c>
      <c r="N21235">
        <v>1</v>
      </c>
    </row>
    <row r="21236" spans="1:14" x14ac:dyDescent="0.2">
      <c r="A21236" t="s">
        <v>244</v>
      </c>
      <c r="B21236" t="s">
        <v>27</v>
      </c>
      <c r="C21236">
        <v>2023</v>
      </c>
      <c r="D21236">
        <v>2023</v>
      </c>
      <c r="E21236" t="s">
        <v>90</v>
      </c>
      <c r="F21236" t="s">
        <v>91</v>
      </c>
      <c r="G21236" t="s">
        <v>15</v>
      </c>
      <c r="H21236" t="s">
        <v>18</v>
      </c>
      <c r="I21236" t="s">
        <v>172</v>
      </c>
      <c r="J21236" t="s">
        <v>173</v>
      </c>
      <c r="K21236" t="s">
        <v>16</v>
      </c>
      <c r="L21236" t="s">
        <v>16</v>
      </c>
      <c r="M21236">
        <v>307839.50699999998</v>
      </c>
      <c r="N21236">
        <v>1</v>
      </c>
    </row>
    <row r="21237" spans="1:14" x14ac:dyDescent="0.2">
      <c r="A21237" t="s">
        <v>244</v>
      </c>
      <c r="B21237" t="s">
        <v>27</v>
      </c>
      <c r="C21237">
        <v>2023</v>
      </c>
      <c r="D21237">
        <v>2023</v>
      </c>
      <c r="E21237" t="s">
        <v>90</v>
      </c>
      <c r="F21237" t="s">
        <v>91</v>
      </c>
      <c r="G21237" t="s">
        <v>15</v>
      </c>
      <c r="H21237" t="s">
        <v>18</v>
      </c>
      <c r="I21237" t="s">
        <v>172</v>
      </c>
      <c r="J21237" t="s">
        <v>173</v>
      </c>
      <c r="K21237" t="s">
        <v>22</v>
      </c>
      <c r="L21237" t="s">
        <v>25</v>
      </c>
      <c r="M21237">
        <v>0.43099999999999999</v>
      </c>
      <c r="N21237">
        <v>1</v>
      </c>
    </row>
    <row r="21238" spans="1:14" x14ac:dyDescent="0.2">
      <c r="A21238" t="s">
        <v>244</v>
      </c>
      <c r="B21238" t="s">
        <v>27</v>
      </c>
      <c r="C21238">
        <v>2023</v>
      </c>
      <c r="D21238">
        <v>2023</v>
      </c>
      <c r="E21238" t="s">
        <v>90</v>
      </c>
      <c r="F21238" t="s">
        <v>91</v>
      </c>
      <c r="G21238" t="s">
        <v>15</v>
      </c>
      <c r="H21238" t="s">
        <v>18</v>
      </c>
      <c r="I21238" t="s">
        <v>172</v>
      </c>
      <c r="J21238" t="s">
        <v>173</v>
      </c>
      <c r="K21238" t="s">
        <v>41</v>
      </c>
      <c r="L21238" t="s">
        <v>43</v>
      </c>
      <c r="M21238">
        <v>0.22500000000000001</v>
      </c>
      <c r="N21238">
        <v>1</v>
      </c>
    </row>
    <row r="21239" spans="1:14" x14ac:dyDescent="0.2">
      <c r="A21239" t="s">
        <v>244</v>
      </c>
      <c r="B21239" t="s">
        <v>27</v>
      </c>
      <c r="C21239">
        <v>2023</v>
      </c>
      <c r="D21239">
        <v>2023</v>
      </c>
      <c r="E21239" t="s">
        <v>90</v>
      </c>
      <c r="F21239" t="s">
        <v>91</v>
      </c>
      <c r="G21239" t="s">
        <v>15</v>
      </c>
      <c r="H21239" t="s">
        <v>18</v>
      </c>
      <c r="I21239" t="s">
        <v>172</v>
      </c>
      <c r="J21239" t="s">
        <v>173</v>
      </c>
      <c r="K21239" t="s">
        <v>50</v>
      </c>
      <c r="L21239" t="s">
        <v>51</v>
      </c>
      <c r="M21239">
        <v>416492.212</v>
      </c>
      <c r="N21239">
        <v>1</v>
      </c>
    </row>
    <row r="21240" spans="1:14" x14ac:dyDescent="0.2">
      <c r="A21240" t="s">
        <v>244</v>
      </c>
      <c r="B21240" t="s">
        <v>27</v>
      </c>
      <c r="C21240">
        <v>2023</v>
      </c>
      <c r="D21240">
        <v>2023</v>
      </c>
      <c r="E21240" t="s">
        <v>90</v>
      </c>
      <c r="F21240" t="s">
        <v>91</v>
      </c>
      <c r="G21240" t="s">
        <v>15</v>
      </c>
      <c r="H21240" t="s">
        <v>18</v>
      </c>
      <c r="I21240" t="s">
        <v>172</v>
      </c>
      <c r="J21240" t="s">
        <v>173</v>
      </c>
      <c r="K21240" t="s">
        <v>53</v>
      </c>
      <c r="L21240" t="s">
        <v>55</v>
      </c>
      <c r="M21240">
        <v>0.58299999999999996</v>
      </c>
      <c r="N21240">
        <v>1</v>
      </c>
    </row>
    <row r="21241" spans="1:14" x14ac:dyDescent="0.2">
      <c r="A21241" t="s">
        <v>244</v>
      </c>
      <c r="B21241" t="s">
        <v>27</v>
      </c>
      <c r="C21241">
        <v>2023</v>
      </c>
      <c r="D21241">
        <v>2023</v>
      </c>
      <c r="E21241" t="s">
        <v>90</v>
      </c>
      <c r="F21241" t="s">
        <v>91</v>
      </c>
      <c r="G21241" t="s">
        <v>15</v>
      </c>
      <c r="H21241" t="s">
        <v>18</v>
      </c>
      <c r="I21241" t="s">
        <v>172</v>
      </c>
      <c r="J21241" t="s">
        <v>173</v>
      </c>
      <c r="K21241" t="s">
        <v>77</v>
      </c>
      <c r="L21241" t="s">
        <v>79</v>
      </c>
      <c r="M21241">
        <v>0.30499999999999999</v>
      </c>
      <c r="N21241">
        <v>1</v>
      </c>
    </row>
    <row r="21242" spans="1:14" x14ac:dyDescent="0.2">
      <c r="A21242" t="s">
        <v>244</v>
      </c>
      <c r="B21242" t="s">
        <v>27</v>
      </c>
      <c r="C21242">
        <v>2023</v>
      </c>
      <c r="D21242">
        <v>2023</v>
      </c>
      <c r="E21242" t="s">
        <v>90</v>
      </c>
      <c r="F21242" t="s">
        <v>91</v>
      </c>
      <c r="G21242" t="s">
        <v>15</v>
      </c>
      <c r="H21242" t="s">
        <v>18</v>
      </c>
      <c r="I21242" t="s">
        <v>15</v>
      </c>
      <c r="J21242" t="s">
        <v>18</v>
      </c>
      <c r="K21242" t="s">
        <v>168</v>
      </c>
      <c r="L21242" t="s">
        <v>169</v>
      </c>
      <c r="M21242">
        <v>0</v>
      </c>
      <c r="N21242">
        <v>1</v>
      </c>
    </row>
    <row r="21243" spans="1:14" x14ac:dyDescent="0.2">
      <c r="A21243" t="s">
        <v>244</v>
      </c>
      <c r="B21243" t="s">
        <v>27</v>
      </c>
      <c r="C21243">
        <v>2023</v>
      </c>
      <c r="D21243">
        <v>2023</v>
      </c>
      <c r="E21243" t="s">
        <v>90</v>
      </c>
      <c r="F21243" t="s">
        <v>91</v>
      </c>
      <c r="G21243" t="s">
        <v>15</v>
      </c>
      <c r="H21243" t="s">
        <v>18</v>
      </c>
      <c r="I21243" t="s">
        <v>15</v>
      </c>
      <c r="J21243" t="s">
        <v>18</v>
      </c>
      <c r="K21243" t="s">
        <v>16</v>
      </c>
      <c r="L21243" t="s">
        <v>16</v>
      </c>
      <c r="M21243">
        <v>1463295.0090000001</v>
      </c>
      <c r="N21243">
        <v>1</v>
      </c>
    </row>
    <row r="21244" spans="1:14" x14ac:dyDescent="0.2">
      <c r="A21244" t="s">
        <v>244</v>
      </c>
      <c r="B21244" t="s">
        <v>27</v>
      </c>
      <c r="C21244">
        <v>2023</v>
      </c>
      <c r="D21244">
        <v>2023</v>
      </c>
      <c r="E21244" t="s">
        <v>90</v>
      </c>
      <c r="F21244" t="s">
        <v>91</v>
      </c>
      <c r="G21244" t="s">
        <v>15</v>
      </c>
      <c r="H21244" t="s">
        <v>18</v>
      </c>
      <c r="I21244" t="s">
        <v>15</v>
      </c>
      <c r="J21244" t="s">
        <v>18</v>
      </c>
      <c r="K21244" t="s">
        <v>22</v>
      </c>
      <c r="L21244" t="s">
        <v>25</v>
      </c>
      <c r="M21244">
        <v>2.0499999999999998</v>
      </c>
      <c r="N21244">
        <v>1</v>
      </c>
    </row>
    <row r="21245" spans="1:14" x14ac:dyDescent="0.2">
      <c r="A21245" t="s">
        <v>244</v>
      </c>
      <c r="B21245" t="s">
        <v>27</v>
      </c>
      <c r="C21245">
        <v>2023</v>
      </c>
      <c r="D21245">
        <v>2023</v>
      </c>
      <c r="E21245" t="s">
        <v>90</v>
      </c>
      <c r="F21245" t="s">
        <v>91</v>
      </c>
      <c r="G21245" t="s">
        <v>15</v>
      </c>
      <c r="H21245" t="s">
        <v>18</v>
      </c>
      <c r="I21245" t="s">
        <v>15</v>
      </c>
      <c r="J21245" t="s">
        <v>18</v>
      </c>
      <c r="K21245" t="s">
        <v>41</v>
      </c>
      <c r="L21245" t="s">
        <v>43</v>
      </c>
      <c r="M21245">
        <v>1.071</v>
      </c>
      <c r="N21245">
        <v>1</v>
      </c>
    </row>
    <row r="21246" spans="1:14" x14ac:dyDescent="0.2">
      <c r="A21246" t="s">
        <v>244</v>
      </c>
      <c r="B21246" t="s">
        <v>27</v>
      </c>
      <c r="C21246">
        <v>2023</v>
      </c>
      <c r="D21246">
        <v>2023</v>
      </c>
      <c r="E21246" t="s">
        <v>90</v>
      </c>
      <c r="F21246" t="s">
        <v>91</v>
      </c>
      <c r="G21246" t="s">
        <v>15</v>
      </c>
      <c r="H21246" t="s">
        <v>18</v>
      </c>
      <c r="I21246" t="s">
        <v>15</v>
      </c>
      <c r="J21246" t="s">
        <v>18</v>
      </c>
      <c r="K21246" t="s">
        <v>50</v>
      </c>
      <c r="L21246" t="s">
        <v>51</v>
      </c>
      <c r="M21246">
        <v>1979768.557</v>
      </c>
      <c r="N21246">
        <v>1</v>
      </c>
    </row>
    <row r="21247" spans="1:14" x14ac:dyDescent="0.2">
      <c r="A21247" t="s">
        <v>244</v>
      </c>
      <c r="B21247" t="s">
        <v>27</v>
      </c>
      <c r="C21247">
        <v>2023</v>
      </c>
      <c r="D21247">
        <v>2023</v>
      </c>
      <c r="E21247" t="s">
        <v>90</v>
      </c>
      <c r="F21247" t="s">
        <v>91</v>
      </c>
      <c r="G21247" t="s">
        <v>15</v>
      </c>
      <c r="H21247" t="s">
        <v>18</v>
      </c>
      <c r="I21247" t="s">
        <v>15</v>
      </c>
      <c r="J21247" t="s">
        <v>18</v>
      </c>
      <c r="K21247" t="s">
        <v>53</v>
      </c>
      <c r="L21247" t="s">
        <v>55</v>
      </c>
      <c r="M21247">
        <v>2.7730000000000001</v>
      </c>
      <c r="N21247">
        <v>1</v>
      </c>
    </row>
    <row r="21248" spans="1:14" x14ac:dyDescent="0.2">
      <c r="A21248" t="s">
        <v>244</v>
      </c>
      <c r="B21248" t="s">
        <v>27</v>
      </c>
      <c r="C21248">
        <v>2023</v>
      </c>
      <c r="D21248">
        <v>2023</v>
      </c>
      <c r="E21248" t="s">
        <v>90</v>
      </c>
      <c r="F21248" t="s">
        <v>91</v>
      </c>
      <c r="G21248" t="s">
        <v>15</v>
      </c>
      <c r="H21248" t="s">
        <v>18</v>
      </c>
      <c r="I21248" t="s">
        <v>15</v>
      </c>
      <c r="J21248" t="s">
        <v>18</v>
      </c>
      <c r="K21248" t="s">
        <v>77</v>
      </c>
      <c r="L21248" t="s">
        <v>79</v>
      </c>
      <c r="M21248">
        <v>1.4490000000000001</v>
      </c>
      <c r="N21248">
        <v>1</v>
      </c>
    </row>
    <row r="21249" spans="1:14" x14ac:dyDescent="0.2">
      <c r="A21249" t="s">
        <v>244</v>
      </c>
      <c r="B21249" t="s">
        <v>27</v>
      </c>
      <c r="C21249">
        <v>2023</v>
      </c>
      <c r="D21249">
        <v>2023</v>
      </c>
      <c r="E21249" t="s">
        <v>90</v>
      </c>
      <c r="F21249" t="s">
        <v>91</v>
      </c>
      <c r="G21249" t="s">
        <v>15</v>
      </c>
      <c r="H21249" t="s">
        <v>18</v>
      </c>
      <c r="I21249" t="s">
        <v>174</v>
      </c>
      <c r="J21249" t="s">
        <v>175</v>
      </c>
      <c r="K21249" t="s">
        <v>16</v>
      </c>
      <c r="L21249" t="s">
        <v>16</v>
      </c>
      <c r="M21249">
        <v>49472.76</v>
      </c>
      <c r="N21249">
        <v>1</v>
      </c>
    </row>
    <row r="21250" spans="1:14" x14ac:dyDescent="0.2">
      <c r="A21250" t="s">
        <v>244</v>
      </c>
      <c r="B21250" t="s">
        <v>27</v>
      </c>
      <c r="C21250">
        <v>2023</v>
      </c>
      <c r="D21250">
        <v>2023</v>
      </c>
      <c r="E21250" t="s">
        <v>90</v>
      </c>
      <c r="F21250" t="s">
        <v>91</v>
      </c>
      <c r="G21250" t="s">
        <v>15</v>
      </c>
      <c r="H21250" t="s">
        <v>18</v>
      </c>
      <c r="I21250" t="s">
        <v>174</v>
      </c>
      <c r="J21250" t="s">
        <v>175</v>
      </c>
      <c r="K21250" t="s">
        <v>22</v>
      </c>
      <c r="L21250" t="s">
        <v>25</v>
      </c>
      <c r="M21250">
        <v>6.9000000000000006E-2</v>
      </c>
      <c r="N21250">
        <v>1</v>
      </c>
    </row>
    <row r="21251" spans="1:14" x14ac:dyDescent="0.2">
      <c r="A21251" t="s">
        <v>244</v>
      </c>
      <c r="B21251" t="s">
        <v>27</v>
      </c>
      <c r="C21251">
        <v>2023</v>
      </c>
      <c r="D21251">
        <v>2023</v>
      </c>
      <c r="E21251" t="s">
        <v>90</v>
      </c>
      <c r="F21251" t="s">
        <v>91</v>
      </c>
      <c r="G21251" t="s">
        <v>15</v>
      </c>
      <c r="H21251" t="s">
        <v>18</v>
      </c>
      <c r="I21251" t="s">
        <v>174</v>
      </c>
      <c r="J21251" t="s">
        <v>175</v>
      </c>
      <c r="K21251" t="s">
        <v>41</v>
      </c>
      <c r="L21251" t="s">
        <v>43</v>
      </c>
      <c r="M21251">
        <v>3.5999999999999997E-2</v>
      </c>
      <c r="N21251">
        <v>1</v>
      </c>
    </row>
    <row r="21252" spans="1:14" x14ac:dyDescent="0.2">
      <c r="A21252" t="s">
        <v>244</v>
      </c>
      <c r="B21252" t="s">
        <v>27</v>
      </c>
      <c r="C21252">
        <v>2023</v>
      </c>
      <c r="D21252">
        <v>2023</v>
      </c>
      <c r="E21252" t="s">
        <v>90</v>
      </c>
      <c r="F21252" t="s">
        <v>91</v>
      </c>
      <c r="G21252" t="s">
        <v>15</v>
      </c>
      <c r="H21252" t="s">
        <v>18</v>
      </c>
      <c r="I21252" t="s">
        <v>174</v>
      </c>
      <c r="J21252" t="s">
        <v>175</v>
      </c>
      <c r="K21252" t="s">
        <v>50</v>
      </c>
      <c r="L21252" t="s">
        <v>51</v>
      </c>
      <c r="M21252">
        <v>66934.290999999997</v>
      </c>
      <c r="N21252">
        <v>1</v>
      </c>
    </row>
    <row r="21253" spans="1:14" x14ac:dyDescent="0.2">
      <c r="A21253" t="s">
        <v>244</v>
      </c>
      <c r="B21253" t="s">
        <v>27</v>
      </c>
      <c r="C21253">
        <v>2023</v>
      </c>
      <c r="D21253">
        <v>2023</v>
      </c>
      <c r="E21253" t="s">
        <v>90</v>
      </c>
      <c r="F21253" t="s">
        <v>91</v>
      </c>
      <c r="G21253" t="s">
        <v>15</v>
      </c>
      <c r="H21253" t="s">
        <v>18</v>
      </c>
      <c r="I21253" t="s">
        <v>174</v>
      </c>
      <c r="J21253" t="s">
        <v>175</v>
      </c>
      <c r="K21253" t="s">
        <v>53</v>
      </c>
      <c r="L21253" t="s">
        <v>55</v>
      </c>
      <c r="M21253">
        <v>9.4E-2</v>
      </c>
      <c r="N21253">
        <v>1</v>
      </c>
    </row>
    <row r="21254" spans="1:14" x14ac:dyDescent="0.2">
      <c r="A21254" t="s">
        <v>244</v>
      </c>
      <c r="B21254" t="s">
        <v>27</v>
      </c>
      <c r="C21254">
        <v>2023</v>
      </c>
      <c r="D21254">
        <v>2023</v>
      </c>
      <c r="E21254" t="s">
        <v>90</v>
      </c>
      <c r="F21254" t="s">
        <v>91</v>
      </c>
      <c r="G21254" t="s">
        <v>15</v>
      </c>
      <c r="H21254" t="s">
        <v>18</v>
      </c>
      <c r="I21254" t="s">
        <v>174</v>
      </c>
      <c r="J21254" t="s">
        <v>175</v>
      </c>
      <c r="K21254" t="s">
        <v>77</v>
      </c>
      <c r="L21254" t="s">
        <v>79</v>
      </c>
      <c r="M21254">
        <v>4.9000000000000002E-2</v>
      </c>
      <c r="N21254">
        <v>1</v>
      </c>
    </row>
    <row r="21255" spans="1:14" x14ac:dyDescent="0.2">
      <c r="A21255" t="s">
        <v>244</v>
      </c>
      <c r="B21255" t="s">
        <v>27</v>
      </c>
      <c r="C21255">
        <v>2023</v>
      </c>
      <c r="D21255">
        <v>2023</v>
      </c>
      <c r="E21255" t="s">
        <v>85</v>
      </c>
      <c r="F21255" t="s">
        <v>86</v>
      </c>
      <c r="G21255" t="s">
        <v>15</v>
      </c>
      <c r="H21255" t="s">
        <v>18</v>
      </c>
      <c r="I21255" t="s">
        <v>14</v>
      </c>
      <c r="J21255" t="s">
        <v>17</v>
      </c>
      <c r="K21255" t="s">
        <v>16</v>
      </c>
      <c r="L21255" t="s">
        <v>16</v>
      </c>
      <c r="M21255">
        <v>3060280.5410000002</v>
      </c>
      <c r="N21255">
        <v>1</v>
      </c>
    </row>
    <row r="21256" spans="1:14" x14ac:dyDescent="0.2">
      <c r="A21256" t="s">
        <v>244</v>
      </c>
      <c r="B21256" t="s">
        <v>27</v>
      </c>
      <c r="C21256">
        <v>2023</v>
      </c>
      <c r="D21256">
        <v>2023</v>
      </c>
      <c r="E21256" t="s">
        <v>85</v>
      </c>
      <c r="F21256" t="s">
        <v>86</v>
      </c>
      <c r="G21256" t="s">
        <v>15</v>
      </c>
      <c r="H21256" t="s">
        <v>18</v>
      </c>
      <c r="I21256" t="s">
        <v>14</v>
      </c>
      <c r="J21256" t="s">
        <v>17</v>
      </c>
      <c r="K21256" t="s">
        <v>22</v>
      </c>
      <c r="L21256" t="s">
        <v>25</v>
      </c>
      <c r="M21256">
        <v>4.2869999999999999</v>
      </c>
      <c r="N21256">
        <v>1</v>
      </c>
    </row>
    <row r="21257" spans="1:14" x14ac:dyDescent="0.2">
      <c r="A21257" t="s">
        <v>244</v>
      </c>
      <c r="B21257" t="s">
        <v>27</v>
      </c>
      <c r="C21257">
        <v>2023</v>
      </c>
      <c r="D21257">
        <v>2023</v>
      </c>
      <c r="E21257" t="s">
        <v>85</v>
      </c>
      <c r="F21257" t="s">
        <v>86</v>
      </c>
      <c r="G21257" t="s">
        <v>15</v>
      </c>
      <c r="H21257" t="s">
        <v>18</v>
      </c>
      <c r="I21257" t="s">
        <v>14</v>
      </c>
      <c r="J21257" t="s">
        <v>17</v>
      </c>
      <c r="K21257" t="s">
        <v>41</v>
      </c>
      <c r="L21257" t="s">
        <v>43</v>
      </c>
      <c r="M21257">
        <v>2.2400000000000002</v>
      </c>
      <c r="N21257">
        <v>1</v>
      </c>
    </row>
    <row r="21258" spans="1:14" x14ac:dyDescent="0.2">
      <c r="A21258" t="s">
        <v>244</v>
      </c>
      <c r="B21258" t="s">
        <v>27</v>
      </c>
      <c r="C21258">
        <v>2023</v>
      </c>
      <c r="D21258">
        <v>2023</v>
      </c>
      <c r="E21258" t="s">
        <v>85</v>
      </c>
      <c r="F21258" t="s">
        <v>86</v>
      </c>
      <c r="G21258" t="s">
        <v>15</v>
      </c>
      <c r="H21258" t="s">
        <v>18</v>
      </c>
      <c r="I21258" t="s">
        <v>14</v>
      </c>
      <c r="J21258" t="s">
        <v>17</v>
      </c>
      <c r="K21258" t="s">
        <v>50</v>
      </c>
      <c r="L21258" t="s">
        <v>51</v>
      </c>
      <c r="M21258">
        <v>4140414.034</v>
      </c>
      <c r="N21258">
        <v>1</v>
      </c>
    </row>
    <row r="21259" spans="1:14" x14ac:dyDescent="0.2">
      <c r="A21259" t="s">
        <v>244</v>
      </c>
      <c r="B21259" t="s">
        <v>27</v>
      </c>
      <c r="C21259">
        <v>2023</v>
      </c>
      <c r="D21259">
        <v>2023</v>
      </c>
      <c r="E21259" t="s">
        <v>85</v>
      </c>
      <c r="F21259" t="s">
        <v>86</v>
      </c>
      <c r="G21259" t="s">
        <v>15</v>
      </c>
      <c r="H21259" t="s">
        <v>18</v>
      </c>
      <c r="I21259" t="s">
        <v>14</v>
      </c>
      <c r="J21259" t="s">
        <v>17</v>
      </c>
      <c r="K21259" t="s">
        <v>53</v>
      </c>
      <c r="L21259" t="s">
        <v>55</v>
      </c>
      <c r="M21259">
        <v>5.8</v>
      </c>
      <c r="N21259">
        <v>1</v>
      </c>
    </row>
    <row r="21260" spans="1:14" x14ac:dyDescent="0.2">
      <c r="A21260" t="s">
        <v>244</v>
      </c>
      <c r="B21260" t="s">
        <v>27</v>
      </c>
      <c r="C21260">
        <v>2023</v>
      </c>
      <c r="D21260">
        <v>2023</v>
      </c>
      <c r="E21260" t="s">
        <v>85</v>
      </c>
      <c r="F21260" t="s">
        <v>86</v>
      </c>
      <c r="G21260" t="s">
        <v>15</v>
      </c>
      <c r="H21260" t="s">
        <v>18</v>
      </c>
      <c r="I21260" t="s">
        <v>14</v>
      </c>
      <c r="J21260" t="s">
        <v>17</v>
      </c>
      <c r="K21260" t="s">
        <v>77</v>
      </c>
      <c r="L21260" t="s">
        <v>79</v>
      </c>
      <c r="M21260">
        <v>3.0310000000000001</v>
      </c>
      <c r="N21260">
        <v>1</v>
      </c>
    </row>
    <row r="21261" spans="1:14" x14ac:dyDescent="0.2">
      <c r="A21261" t="s">
        <v>244</v>
      </c>
      <c r="B21261" t="s">
        <v>27</v>
      </c>
      <c r="C21261">
        <v>2023</v>
      </c>
      <c r="D21261">
        <v>2023</v>
      </c>
      <c r="E21261" t="s">
        <v>85</v>
      </c>
      <c r="F21261" t="s">
        <v>86</v>
      </c>
      <c r="G21261" t="s">
        <v>15</v>
      </c>
      <c r="H21261" t="s">
        <v>18</v>
      </c>
      <c r="I21261" t="s">
        <v>172</v>
      </c>
      <c r="J21261" t="s">
        <v>173</v>
      </c>
      <c r="K21261" t="s">
        <v>16</v>
      </c>
      <c r="L21261" t="s">
        <v>16</v>
      </c>
      <c r="M21261">
        <v>878853.35499999998</v>
      </c>
      <c r="N21261">
        <v>1</v>
      </c>
    </row>
    <row r="21262" spans="1:14" x14ac:dyDescent="0.2">
      <c r="A21262" t="s">
        <v>244</v>
      </c>
      <c r="B21262" t="s">
        <v>27</v>
      </c>
      <c r="C21262">
        <v>2023</v>
      </c>
      <c r="D21262">
        <v>2023</v>
      </c>
      <c r="E21262" t="s">
        <v>85</v>
      </c>
      <c r="F21262" t="s">
        <v>86</v>
      </c>
      <c r="G21262" t="s">
        <v>15</v>
      </c>
      <c r="H21262" t="s">
        <v>18</v>
      </c>
      <c r="I21262" t="s">
        <v>172</v>
      </c>
      <c r="J21262" t="s">
        <v>173</v>
      </c>
      <c r="K21262" t="s">
        <v>22</v>
      </c>
      <c r="L21262" t="s">
        <v>25</v>
      </c>
      <c r="M21262">
        <v>1.2310000000000001</v>
      </c>
      <c r="N21262">
        <v>1</v>
      </c>
    </row>
    <row r="21263" spans="1:14" x14ac:dyDescent="0.2">
      <c r="A21263" t="s">
        <v>244</v>
      </c>
      <c r="B21263" t="s">
        <v>27</v>
      </c>
      <c r="C21263">
        <v>2023</v>
      </c>
      <c r="D21263">
        <v>2023</v>
      </c>
      <c r="E21263" t="s">
        <v>85</v>
      </c>
      <c r="F21263" t="s">
        <v>86</v>
      </c>
      <c r="G21263" t="s">
        <v>15</v>
      </c>
      <c r="H21263" t="s">
        <v>18</v>
      </c>
      <c r="I21263" t="s">
        <v>172</v>
      </c>
      <c r="J21263" t="s">
        <v>173</v>
      </c>
      <c r="K21263" t="s">
        <v>41</v>
      </c>
      <c r="L21263" t="s">
        <v>43</v>
      </c>
      <c r="M21263">
        <v>0.64300000000000002</v>
      </c>
      <c r="N21263">
        <v>1</v>
      </c>
    </row>
    <row r="21264" spans="1:14" x14ac:dyDescent="0.2">
      <c r="A21264" t="s">
        <v>244</v>
      </c>
      <c r="B21264" t="s">
        <v>27</v>
      </c>
      <c r="C21264">
        <v>2023</v>
      </c>
      <c r="D21264">
        <v>2023</v>
      </c>
      <c r="E21264" t="s">
        <v>85</v>
      </c>
      <c r="F21264" t="s">
        <v>86</v>
      </c>
      <c r="G21264" t="s">
        <v>15</v>
      </c>
      <c r="H21264" t="s">
        <v>18</v>
      </c>
      <c r="I21264" t="s">
        <v>172</v>
      </c>
      <c r="J21264" t="s">
        <v>173</v>
      </c>
      <c r="K21264" t="s">
        <v>50</v>
      </c>
      <c r="L21264" t="s">
        <v>51</v>
      </c>
      <c r="M21264">
        <v>1189046.794</v>
      </c>
      <c r="N21264">
        <v>1</v>
      </c>
    </row>
    <row r="21265" spans="1:14" x14ac:dyDescent="0.2">
      <c r="A21265" t="s">
        <v>244</v>
      </c>
      <c r="B21265" t="s">
        <v>27</v>
      </c>
      <c r="C21265">
        <v>2023</v>
      </c>
      <c r="D21265">
        <v>2023</v>
      </c>
      <c r="E21265" t="s">
        <v>85</v>
      </c>
      <c r="F21265" t="s">
        <v>86</v>
      </c>
      <c r="G21265" t="s">
        <v>15</v>
      </c>
      <c r="H21265" t="s">
        <v>18</v>
      </c>
      <c r="I21265" t="s">
        <v>172</v>
      </c>
      <c r="J21265" t="s">
        <v>173</v>
      </c>
      <c r="K21265" t="s">
        <v>53</v>
      </c>
      <c r="L21265" t="s">
        <v>55</v>
      </c>
      <c r="M21265">
        <v>1.6659999999999999</v>
      </c>
      <c r="N21265">
        <v>1</v>
      </c>
    </row>
    <row r="21266" spans="1:14" x14ac:dyDescent="0.2">
      <c r="A21266" t="s">
        <v>244</v>
      </c>
      <c r="B21266" t="s">
        <v>27</v>
      </c>
      <c r="C21266">
        <v>2023</v>
      </c>
      <c r="D21266">
        <v>2023</v>
      </c>
      <c r="E21266" t="s">
        <v>85</v>
      </c>
      <c r="F21266" t="s">
        <v>86</v>
      </c>
      <c r="G21266" t="s">
        <v>15</v>
      </c>
      <c r="H21266" t="s">
        <v>18</v>
      </c>
      <c r="I21266" t="s">
        <v>172</v>
      </c>
      <c r="J21266" t="s">
        <v>173</v>
      </c>
      <c r="K21266" t="s">
        <v>77</v>
      </c>
      <c r="L21266" t="s">
        <v>79</v>
      </c>
      <c r="M21266">
        <v>0.87</v>
      </c>
      <c r="N21266">
        <v>1</v>
      </c>
    </row>
    <row r="21267" spans="1:14" x14ac:dyDescent="0.2">
      <c r="A21267" t="s">
        <v>244</v>
      </c>
      <c r="B21267" t="s">
        <v>27</v>
      </c>
      <c r="C21267">
        <v>2023</v>
      </c>
      <c r="D21267">
        <v>2023</v>
      </c>
      <c r="E21267" t="s">
        <v>85</v>
      </c>
      <c r="F21267" t="s">
        <v>86</v>
      </c>
      <c r="G21267" t="s">
        <v>15</v>
      </c>
      <c r="H21267" t="s">
        <v>18</v>
      </c>
      <c r="I21267" t="s">
        <v>15</v>
      </c>
      <c r="J21267" t="s">
        <v>18</v>
      </c>
      <c r="K21267" t="s">
        <v>168</v>
      </c>
      <c r="L21267" t="s">
        <v>169</v>
      </c>
      <c r="M21267">
        <v>0</v>
      </c>
      <c r="N21267">
        <v>1</v>
      </c>
    </row>
    <row r="21268" spans="1:14" x14ac:dyDescent="0.2">
      <c r="A21268" t="s">
        <v>244</v>
      </c>
      <c r="B21268" t="s">
        <v>27</v>
      </c>
      <c r="C21268">
        <v>2023</v>
      </c>
      <c r="D21268">
        <v>2023</v>
      </c>
      <c r="E21268" t="s">
        <v>85</v>
      </c>
      <c r="F21268" t="s">
        <v>86</v>
      </c>
      <c r="G21268" t="s">
        <v>15</v>
      </c>
      <c r="H21268" t="s">
        <v>18</v>
      </c>
      <c r="I21268" t="s">
        <v>15</v>
      </c>
      <c r="J21268" t="s">
        <v>18</v>
      </c>
      <c r="K21268" t="s">
        <v>16</v>
      </c>
      <c r="L21268" t="s">
        <v>16</v>
      </c>
      <c r="M21268">
        <v>4177572.0809999998</v>
      </c>
      <c r="N21268">
        <v>1</v>
      </c>
    </row>
    <row r="21269" spans="1:14" x14ac:dyDescent="0.2">
      <c r="A21269" t="s">
        <v>244</v>
      </c>
      <c r="B21269" t="s">
        <v>27</v>
      </c>
      <c r="C21269">
        <v>2023</v>
      </c>
      <c r="D21269">
        <v>2023</v>
      </c>
      <c r="E21269" t="s">
        <v>85</v>
      </c>
      <c r="F21269" t="s">
        <v>86</v>
      </c>
      <c r="G21269" t="s">
        <v>15</v>
      </c>
      <c r="H21269" t="s">
        <v>18</v>
      </c>
      <c r="I21269" t="s">
        <v>15</v>
      </c>
      <c r="J21269" t="s">
        <v>18</v>
      </c>
      <c r="K21269" t="s">
        <v>22</v>
      </c>
      <c r="L21269" t="s">
        <v>25</v>
      </c>
      <c r="M21269">
        <v>5.8520000000000003</v>
      </c>
      <c r="N21269">
        <v>1</v>
      </c>
    </row>
    <row r="21270" spans="1:14" x14ac:dyDescent="0.2">
      <c r="A21270" t="s">
        <v>244</v>
      </c>
      <c r="B21270" t="s">
        <v>27</v>
      </c>
      <c r="C21270">
        <v>2023</v>
      </c>
      <c r="D21270">
        <v>2023</v>
      </c>
      <c r="E21270" t="s">
        <v>85</v>
      </c>
      <c r="F21270" t="s">
        <v>86</v>
      </c>
      <c r="G21270" t="s">
        <v>15</v>
      </c>
      <c r="H21270" t="s">
        <v>18</v>
      </c>
      <c r="I21270" t="s">
        <v>15</v>
      </c>
      <c r="J21270" t="s">
        <v>18</v>
      </c>
      <c r="K21270" t="s">
        <v>41</v>
      </c>
      <c r="L21270" t="s">
        <v>43</v>
      </c>
      <c r="M21270">
        <v>3.0579999999999998</v>
      </c>
      <c r="N21270">
        <v>1</v>
      </c>
    </row>
    <row r="21271" spans="1:14" x14ac:dyDescent="0.2">
      <c r="A21271" t="s">
        <v>244</v>
      </c>
      <c r="B21271" t="s">
        <v>27</v>
      </c>
      <c r="C21271">
        <v>2023</v>
      </c>
      <c r="D21271">
        <v>2023</v>
      </c>
      <c r="E21271" t="s">
        <v>85</v>
      </c>
      <c r="F21271" t="s">
        <v>86</v>
      </c>
      <c r="G21271" t="s">
        <v>15</v>
      </c>
      <c r="H21271" t="s">
        <v>18</v>
      </c>
      <c r="I21271" t="s">
        <v>15</v>
      </c>
      <c r="J21271" t="s">
        <v>18</v>
      </c>
      <c r="K21271" t="s">
        <v>50</v>
      </c>
      <c r="L21271" t="s">
        <v>51</v>
      </c>
      <c r="M21271">
        <v>5652056.3509999998</v>
      </c>
      <c r="N21271">
        <v>1</v>
      </c>
    </row>
    <row r="21272" spans="1:14" x14ac:dyDescent="0.2">
      <c r="A21272" t="s">
        <v>244</v>
      </c>
      <c r="B21272" t="s">
        <v>27</v>
      </c>
      <c r="C21272">
        <v>2023</v>
      </c>
      <c r="D21272">
        <v>2023</v>
      </c>
      <c r="E21272" t="s">
        <v>85</v>
      </c>
      <c r="F21272" t="s">
        <v>86</v>
      </c>
      <c r="G21272" t="s">
        <v>15</v>
      </c>
      <c r="H21272" t="s">
        <v>18</v>
      </c>
      <c r="I21272" t="s">
        <v>15</v>
      </c>
      <c r="J21272" t="s">
        <v>18</v>
      </c>
      <c r="K21272" t="s">
        <v>53</v>
      </c>
      <c r="L21272" t="s">
        <v>55</v>
      </c>
      <c r="M21272">
        <v>7.9180000000000001</v>
      </c>
      <c r="N21272">
        <v>1</v>
      </c>
    </row>
    <row r="21273" spans="1:14" x14ac:dyDescent="0.2">
      <c r="A21273" t="s">
        <v>244</v>
      </c>
      <c r="B21273" t="s">
        <v>27</v>
      </c>
      <c r="C21273">
        <v>2023</v>
      </c>
      <c r="D21273">
        <v>2023</v>
      </c>
      <c r="E21273" t="s">
        <v>85</v>
      </c>
      <c r="F21273" t="s">
        <v>86</v>
      </c>
      <c r="G21273" t="s">
        <v>15</v>
      </c>
      <c r="H21273" t="s">
        <v>18</v>
      </c>
      <c r="I21273" t="s">
        <v>15</v>
      </c>
      <c r="J21273" t="s">
        <v>18</v>
      </c>
      <c r="K21273" t="s">
        <v>77</v>
      </c>
      <c r="L21273" t="s">
        <v>79</v>
      </c>
      <c r="M21273">
        <v>4.1379999999999999</v>
      </c>
      <c r="N21273">
        <v>1</v>
      </c>
    </row>
    <row r="21274" spans="1:14" x14ac:dyDescent="0.2">
      <c r="A21274" t="s">
        <v>244</v>
      </c>
      <c r="B21274" t="s">
        <v>27</v>
      </c>
      <c r="C21274">
        <v>2023</v>
      </c>
      <c r="D21274">
        <v>2023</v>
      </c>
      <c r="E21274" t="s">
        <v>85</v>
      </c>
      <c r="F21274" t="s">
        <v>86</v>
      </c>
      <c r="G21274" t="s">
        <v>15</v>
      </c>
      <c r="H21274" t="s">
        <v>18</v>
      </c>
      <c r="I21274" t="s">
        <v>174</v>
      </c>
      <c r="J21274" t="s">
        <v>175</v>
      </c>
      <c r="K21274" t="s">
        <v>16</v>
      </c>
      <c r="L21274" t="s">
        <v>16</v>
      </c>
      <c r="M21274">
        <v>141240.15900000001</v>
      </c>
      <c r="N21274">
        <v>1</v>
      </c>
    </row>
    <row r="21275" spans="1:14" x14ac:dyDescent="0.2">
      <c r="A21275" t="s">
        <v>244</v>
      </c>
      <c r="B21275" t="s">
        <v>27</v>
      </c>
      <c r="C21275">
        <v>2023</v>
      </c>
      <c r="D21275">
        <v>2023</v>
      </c>
      <c r="E21275" t="s">
        <v>85</v>
      </c>
      <c r="F21275" t="s">
        <v>86</v>
      </c>
      <c r="G21275" t="s">
        <v>15</v>
      </c>
      <c r="H21275" t="s">
        <v>18</v>
      </c>
      <c r="I21275" t="s">
        <v>174</v>
      </c>
      <c r="J21275" t="s">
        <v>175</v>
      </c>
      <c r="K21275" t="s">
        <v>22</v>
      </c>
      <c r="L21275" t="s">
        <v>25</v>
      </c>
      <c r="M21275">
        <v>0.19800000000000001</v>
      </c>
      <c r="N21275">
        <v>1</v>
      </c>
    </row>
    <row r="21276" spans="1:14" x14ac:dyDescent="0.2">
      <c r="A21276" t="s">
        <v>244</v>
      </c>
      <c r="B21276" t="s">
        <v>27</v>
      </c>
      <c r="C21276">
        <v>2023</v>
      </c>
      <c r="D21276">
        <v>2023</v>
      </c>
      <c r="E21276" t="s">
        <v>85</v>
      </c>
      <c r="F21276" t="s">
        <v>86</v>
      </c>
      <c r="G21276" t="s">
        <v>15</v>
      </c>
      <c r="H21276" t="s">
        <v>18</v>
      </c>
      <c r="I21276" t="s">
        <v>174</v>
      </c>
      <c r="J21276" t="s">
        <v>175</v>
      </c>
      <c r="K21276" t="s">
        <v>41</v>
      </c>
      <c r="L21276" t="s">
        <v>43</v>
      </c>
      <c r="M21276">
        <v>0.10299999999999999</v>
      </c>
      <c r="N21276">
        <v>1</v>
      </c>
    </row>
    <row r="21277" spans="1:14" x14ac:dyDescent="0.2">
      <c r="A21277" t="s">
        <v>244</v>
      </c>
      <c r="B21277" t="s">
        <v>27</v>
      </c>
      <c r="C21277">
        <v>2023</v>
      </c>
      <c r="D21277">
        <v>2023</v>
      </c>
      <c r="E21277" t="s">
        <v>85</v>
      </c>
      <c r="F21277" t="s">
        <v>86</v>
      </c>
      <c r="G21277" t="s">
        <v>15</v>
      </c>
      <c r="H21277" t="s">
        <v>18</v>
      </c>
      <c r="I21277" t="s">
        <v>174</v>
      </c>
      <c r="J21277" t="s">
        <v>175</v>
      </c>
      <c r="K21277" t="s">
        <v>50</v>
      </c>
      <c r="L21277" t="s">
        <v>51</v>
      </c>
      <c r="M21277">
        <v>191091.21799999999</v>
      </c>
      <c r="N21277">
        <v>1</v>
      </c>
    </row>
    <row r="21278" spans="1:14" x14ac:dyDescent="0.2">
      <c r="A21278" t="s">
        <v>244</v>
      </c>
      <c r="B21278" t="s">
        <v>27</v>
      </c>
      <c r="C21278">
        <v>2023</v>
      </c>
      <c r="D21278">
        <v>2023</v>
      </c>
      <c r="E21278" t="s">
        <v>85</v>
      </c>
      <c r="F21278" t="s">
        <v>86</v>
      </c>
      <c r="G21278" t="s">
        <v>15</v>
      </c>
      <c r="H21278" t="s">
        <v>18</v>
      </c>
      <c r="I21278" t="s">
        <v>174</v>
      </c>
      <c r="J21278" t="s">
        <v>175</v>
      </c>
      <c r="K21278" t="s">
        <v>53</v>
      </c>
      <c r="L21278" t="s">
        <v>55</v>
      </c>
      <c r="M21278">
        <v>0.26800000000000002</v>
      </c>
      <c r="N21278">
        <v>1</v>
      </c>
    </row>
    <row r="21279" spans="1:14" x14ac:dyDescent="0.2">
      <c r="A21279" t="s">
        <v>244</v>
      </c>
      <c r="B21279" t="s">
        <v>27</v>
      </c>
      <c r="C21279">
        <v>2023</v>
      </c>
      <c r="D21279">
        <v>2023</v>
      </c>
      <c r="E21279" t="s">
        <v>85</v>
      </c>
      <c r="F21279" t="s">
        <v>86</v>
      </c>
      <c r="G21279" t="s">
        <v>15</v>
      </c>
      <c r="H21279" t="s">
        <v>18</v>
      </c>
      <c r="I21279" t="s">
        <v>174</v>
      </c>
      <c r="J21279" t="s">
        <v>175</v>
      </c>
      <c r="K21279" t="s">
        <v>77</v>
      </c>
      <c r="L21279" t="s">
        <v>79</v>
      </c>
      <c r="M21279">
        <v>0.14000000000000001</v>
      </c>
      <c r="N21279">
        <v>1</v>
      </c>
    </row>
    <row r="21280" spans="1:14" x14ac:dyDescent="0.2">
      <c r="A21280" t="s">
        <v>244</v>
      </c>
      <c r="B21280" t="s">
        <v>27</v>
      </c>
      <c r="C21280">
        <v>2023</v>
      </c>
      <c r="D21280">
        <v>2023</v>
      </c>
      <c r="E21280" t="s">
        <v>88</v>
      </c>
      <c r="F21280" t="s">
        <v>89</v>
      </c>
      <c r="G21280" t="s">
        <v>15</v>
      </c>
      <c r="H21280" t="s">
        <v>18</v>
      </c>
      <c r="I21280" t="s">
        <v>14</v>
      </c>
      <c r="J21280" t="s">
        <v>17</v>
      </c>
      <c r="K21280" t="s">
        <v>16</v>
      </c>
      <c r="L21280" t="s">
        <v>16</v>
      </c>
      <c r="M21280">
        <v>10025461.754000001</v>
      </c>
      <c r="N21280">
        <v>1</v>
      </c>
    </row>
    <row r="21281" spans="1:14" x14ac:dyDescent="0.2">
      <c r="A21281" t="s">
        <v>244</v>
      </c>
      <c r="B21281" t="s">
        <v>27</v>
      </c>
      <c r="C21281">
        <v>2023</v>
      </c>
      <c r="D21281">
        <v>2023</v>
      </c>
      <c r="E21281" t="s">
        <v>88</v>
      </c>
      <c r="F21281" t="s">
        <v>89</v>
      </c>
      <c r="G21281" t="s">
        <v>15</v>
      </c>
      <c r="H21281" t="s">
        <v>18</v>
      </c>
      <c r="I21281" t="s">
        <v>14</v>
      </c>
      <c r="J21281" t="s">
        <v>17</v>
      </c>
      <c r="K21281" t="s">
        <v>22</v>
      </c>
      <c r="L21281" t="s">
        <v>25</v>
      </c>
      <c r="M21281">
        <v>14.044</v>
      </c>
      <c r="N21281">
        <v>1</v>
      </c>
    </row>
    <row r="21282" spans="1:14" x14ac:dyDescent="0.2">
      <c r="A21282" t="s">
        <v>244</v>
      </c>
      <c r="B21282" t="s">
        <v>27</v>
      </c>
      <c r="C21282">
        <v>2023</v>
      </c>
      <c r="D21282">
        <v>2023</v>
      </c>
      <c r="E21282" t="s">
        <v>88</v>
      </c>
      <c r="F21282" t="s">
        <v>89</v>
      </c>
      <c r="G21282" t="s">
        <v>15</v>
      </c>
      <c r="H21282" t="s">
        <v>18</v>
      </c>
      <c r="I21282" t="s">
        <v>14</v>
      </c>
      <c r="J21282" t="s">
        <v>17</v>
      </c>
      <c r="K21282" t="s">
        <v>41</v>
      </c>
      <c r="L21282" t="s">
        <v>43</v>
      </c>
      <c r="M21282">
        <v>7.3390000000000004</v>
      </c>
      <c r="N21282">
        <v>1</v>
      </c>
    </row>
    <row r="21283" spans="1:14" x14ac:dyDescent="0.2">
      <c r="A21283" t="s">
        <v>244</v>
      </c>
      <c r="B21283" t="s">
        <v>27</v>
      </c>
      <c r="C21283">
        <v>2023</v>
      </c>
      <c r="D21283">
        <v>2023</v>
      </c>
      <c r="E21283" t="s">
        <v>88</v>
      </c>
      <c r="F21283" t="s">
        <v>89</v>
      </c>
      <c r="G21283" t="s">
        <v>15</v>
      </c>
      <c r="H21283" t="s">
        <v>18</v>
      </c>
      <c r="I21283" t="s">
        <v>14</v>
      </c>
      <c r="J21283" t="s">
        <v>17</v>
      </c>
      <c r="K21283" t="s">
        <v>50</v>
      </c>
      <c r="L21283" t="s">
        <v>51</v>
      </c>
      <c r="M21283">
        <v>13563972.968</v>
      </c>
      <c r="N21283">
        <v>1</v>
      </c>
    </row>
    <row r="21284" spans="1:14" x14ac:dyDescent="0.2">
      <c r="A21284" t="s">
        <v>244</v>
      </c>
      <c r="B21284" t="s">
        <v>27</v>
      </c>
      <c r="C21284">
        <v>2023</v>
      </c>
      <c r="D21284">
        <v>2023</v>
      </c>
      <c r="E21284" t="s">
        <v>88</v>
      </c>
      <c r="F21284" t="s">
        <v>89</v>
      </c>
      <c r="G21284" t="s">
        <v>15</v>
      </c>
      <c r="H21284" t="s">
        <v>18</v>
      </c>
      <c r="I21284" t="s">
        <v>14</v>
      </c>
      <c r="J21284" t="s">
        <v>17</v>
      </c>
      <c r="K21284" t="s">
        <v>53</v>
      </c>
      <c r="L21284" t="s">
        <v>55</v>
      </c>
      <c r="M21284">
        <v>19.001000000000001</v>
      </c>
      <c r="N21284">
        <v>1</v>
      </c>
    </row>
    <row r="21285" spans="1:14" x14ac:dyDescent="0.2">
      <c r="A21285" t="s">
        <v>244</v>
      </c>
      <c r="B21285" t="s">
        <v>27</v>
      </c>
      <c r="C21285">
        <v>2023</v>
      </c>
      <c r="D21285">
        <v>2023</v>
      </c>
      <c r="E21285" t="s">
        <v>88</v>
      </c>
      <c r="F21285" t="s">
        <v>89</v>
      </c>
      <c r="G21285" t="s">
        <v>15</v>
      </c>
      <c r="H21285" t="s">
        <v>18</v>
      </c>
      <c r="I21285" t="s">
        <v>14</v>
      </c>
      <c r="J21285" t="s">
        <v>17</v>
      </c>
      <c r="K21285" t="s">
        <v>77</v>
      </c>
      <c r="L21285" t="s">
        <v>79</v>
      </c>
      <c r="M21285">
        <v>9.93</v>
      </c>
      <c r="N21285">
        <v>1</v>
      </c>
    </row>
    <row r="21286" spans="1:14" x14ac:dyDescent="0.2">
      <c r="A21286" t="s">
        <v>244</v>
      </c>
      <c r="B21286" t="s">
        <v>27</v>
      </c>
      <c r="C21286">
        <v>2023</v>
      </c>
      <c r="D21286">
        <v>2023</v>
      </c>
      <c r="E21286" t="s">
        <v>88</v>
      </c>
      <c r="F21286" t="s">
        <v>89</v>
      </c>
      <c r="G21286" t="s">
        <v>15</v>
      </c>
      <c r="H21286" t="s">
        <v>18</v>
      </c>
      <c r="I21286" t="s">
        <v>172</v>
      </c>
      <c r="J21286" t="s">
        <v>173</v>
      </c>
      <c r="K21286" t="s">
        <v>16</v>
      </c>
      <c r="L21286" t="s">
        <v>16</v>
      </c>
      <c r="M21286">
        <v>53024216.276000001</v>
      </c>
      <c r="N21286">
        <v>1</v>
      </c>
    </row>
    <row r="21287" spans="1:14" x14ac:dyDescent="0.2">
      <c r="A21287" t="s">
        <v>244</v>
      </c>
      <c r="B21287" t="s">
        <v>27</v>
      </c>
      <c r="C21287">
        <v>2023</v>
      </c>
      <c r="D21287">
        <v>2023</v>
      </c>
      <c r="E21287" t="s">
        <v>88</v>
      </c>
      <c r="F21287" t="s">
        <v>89</v>
      </c>
      <c r="G21287" t="s">
        <v>15</v>
      </c>
      <c r="H21287" t="s">
        <v>18</v>
      </c>
      <c r="I21287" t="s">
        <v>172</v>
      </c>
      <c r="J21287" t="s">
        <v>173</v>
      </c>
      <c r="K21287" t="s">
        <v>22</v>
      </c>
      <c r="L21287" t="s">
        <v>25</v>
      </c>
      <c r="M21287">
        <v>74.278999999999996</v>
      </c>
      <c r="N21287">
        <v>1</v>
      </c>
    </row>
    <row r="21288" spans="1:14" x14ac:dyDescent="0.2">
      <c r="A21288" t="s">
        <v>244</v>
      </c>
      <c r="B21288" t="s">
        <v>27</v>
      </c>
      <c r="C21288">
        <v>2023</v>
      </c>
      <c r="D21288">
        <v>2023</v>
      </c>
      <c r="E21288" t="s">
        <v>88</v>
      </c>
      <c r="F21288" t="s">
        <v>89</v>
      </c>
      <c r="G21288" t="s">
        <v>15</v>
      </c>
      <c r="H21288" t="s">
        <v>18</v>
      </c>
      <c r="I21288" t="s">
        <v>172</v>
      </c>
      <c r="J21288" t="s">
        <v>173</v>
      </c>
      <c r="K21288" t="s">
        <v>41</v>
      </c>
      <c r="L21288" t="s">
        <v>43</v>
      </c>
      <c r="M21288">
        <v>38.817</v>
      </c>
      <c r="N21288">
        <v>1</v>
      </c>
    </row>
    <row r="21289" spans="1:14" x14ac:dyDescent="0.2">
      <c r="A21289" t="s">
        <v>244</v>
      </c>
      <c r="B21289" t="s">
        <v>27</v>
      </c>
      <c r="C21289">
        <v>2023</v>
      </c>
      <c r="D21289">
        <v>2023</v>
      </c>
      <c r="E21289" t="s">
        <v>88</v>
      </c>
      <c r="F21289" t="s">
        <v>89</v>
      </c>
      <c r="G21289" t="s">
        <v>15</v>
      </c>
      <c r="H21289" t="s">
        <v>18</v>
      </c>
      <c r="I21289" t="s">
        <v>172</v>
      </c>
      <c r="J21289" t="s">
        <v>173</v>
      </c>
      <c r="K21289" t="s">
        <v>50</v>
      </c>
      <c r="L21289" t="s">
        <v>51</v>
      </c>
      <c r="M21289">
        <v>71739242.929000005</v>
      </c>
      <c r="N21289">
        <v>1</v>
      </c>
    </row>
    <row r="21290" spans="1:14" x14ac:dyDescent="0.2">
      <c r="A21290" t="s">
        <v>244</v>
      </c>
      <c r="B21290" t="s">
        <v>27</v>
      </c>
      <c r="C21290">
        <v>2023</v>
      </c>
      <c r="D21290">
        <v>2023</v>
      </c>
      <c r="E21290" t="s">
        <v>88</v>
      </c>
      <c r="F21290" t="s">
        <v>89</v>
      </c>
      <c r="G21290" t="s">
        <v>15</v>
      </c>
      <c r="H21290" t="s">
        <v>18</v>
      </c>
      <c r="I21290" t="s">
        <v>172</v>
      </c>
      <c r="J21290" t="s">
        <v>173</v>
      </c>
      <c r="K21290" t="s">
        <v>53</v>
      </c>
      <c r="L21290" t="s">
        <v>55</v>
      </c>
      <c r="M21290">
        <v>100.497</v>
      </c>
      <c r="N21290">
        <v>1</v>
      </c>
    </row>
    <row r="21291" spans="1:14" x14ac:dyDescent="0.2">
      <c r="A21291" t="s">
        <v>244</v>
      </c>
      <c r="B21291" t="s">
        <v>27</v>
      </c>
      <c r="C21291">
        <v>2023</v>
      </c>
      <c r="D21291">
        <v>2023</v>
      </c>
      <c r="E21291" t="s">
        <v>88</v>
      </c>
      <c r="F21291" t="s">
        <v>89</v>
      </c>
      <c r="G21291" t="s">
        <v>15</v>
      </c>
      <c r="H21291" t="s">
        <v>18</v>
      </c>
      <c r="I21291" t="s">
        <v>172</v>
      </c>
      <c r="J21291" t="s">
        <v>173</v>
      </c>
      <c r="K21291" t="s">
        <v>77</v>
      </c>
      <c r="L21291" t="s">
        <v>79</v>
      </c>
      <c r="M21291">
        <v>52.518000000000001</v>
      </c>
      <c r="N21291">
        <v>1</v>
      </c>
    </row>
    <row r="21292" spans="1:14" x14ac:dyDescent="0.2">
      <c r="A21292" t="s">
        <v>244</v>
      </c>
      <c r="B21292" t="s">
        <v>27</v>
      </c>
      <c r="C21292">
        <v>2023</v>
      </c>
      <c r="D21292">
        <v>2023</v>
      </c>
      <c r="E21292" t="s">
        <v>88</v>
      </c>
      <c r="F21292" t="s">
        <v>89</v>
      </c>
      <c r="G21292" t="s">
        <v>15</v>
      </c>
      <c r="H21292" t="s">
        <v>18</v>
      </c>
      <c r="I21292" t="s">
        <v>15</v>
      </c>
      <c r="J21292" t="s">
        <v>18</v>
      </c>
      <c r="K21292" t="s">
        <v>168</v>
      </c>
      <c r="L21292" t="s">
        <v>169</v>
      </c>
      <c r="M21292">
        <v>4.0000000000000001E-3</v>
      </c>
      <c r="N21292">
        <v>1</v>
      </c>
    </row>
    <row r="21293" spans="1:14" x14ac:dyDescent="0.2">
      <c r="A21293" t="s">
        <v>244</v>
      </c>
      <c r="B21293" t="s">
        <v>27</v>
      </c>
      <c r="C21293">
        <v>2023</v>
      </c>
      <c r="D21293">
        <v>2023</v>
      </c>
      <c r="E21293" t="s">
        <v>88</v>
      </c>
      <c r="F21293" t="s">
        <v>89</v>
      </c>
      <c r="G21293" t="s">
        <v>15</v>
      </c>
      <c r="H21293" t="s">
        <v>18</v>
      </c>
      <c r="I21293" t="s">
        <v>15</v>
      </c>
      <c r="J21293" t="s">
        <v>18</v>
      </c>
      <c r="K21293" t="s">
        <v>16</v>
      </c>
      <c r="L21293" t="s">
        <v>16</v>
      </c>
      <c r="M21293">
        <v>72375051.975999996</v>
      </c>
      <c r="N21293">
        <v>1</v>
      </c>
    </row>
    <row r="21294" spans="1:14" x14ac:dyDescent="0.2">
      <c r="A21294" t="s">
        <v>244</v>
      </c>
      <c r="B21294" t="s">
        <v>27</v>
      </c>
      <c r="C21294">
        <v>2023</v>
      </c>
      <c r="D21294">
        <v>2023</v>
      </c>
      <c r="E21294" t="s">
        <v>88</v>
      </c>
      <c r="F21294" t="s">
        <v>89</v>
      </c>
      <c r="G21294" t="s">
        <v>15</v>
      </c>
      <c r="H21294" t="s">
        <v>18</v>
      </c>
      <c r="I21294" t="s">
        <v>15</v>
      </c>
      <c r="J21294" t="s">
        <v>18</v>
      </c>
      <c r="K21294" t="s">
        <v>22</v>
      </c>
      <c r="L21294" t="s">
        <v>25</v>
      </c>
      <c r="M21294">
        <v>101.387</v>
      </c>
      <c r="N21294">
        <v>1</v>
      </c>
    </row>
    <row r="21295" spans="1:14" x14ac:dyDescent="0.2">
      <c r="A21295" t="s">
        <v>244</v>
      </c>
      <c r="B21295" t="s">
        <v>27</v>
      </c>
      <c r="C21295">
        <v>2023</v>
      </c>
      <c r="D21295">
        <v>2023</v>
      </c>
      <c r="E21295" t="s">
        <v>88</v>
      </c>
      <c r="F21295" t="s">
        <v>89</v>
      </c>
      <c r="G21295" t="s">
        <v>15</v>
      </c>
      <c r="H21295" t="s">
        <v>18</v>
      </c>
      <c r="I21295" t="s">
        <v>15</v>
      </c>
      <c r="J21295" t="s">
        <v>18</v>
      </c>
      <c r="K21295" t="s">
        <v>41</v>
      </c>
      <c r="L21295" t="s">
        <v>43</v>
      </c>
      <c r="M21295">
        <v>52.982999999999997</v>
      </c>
      <c r="N21295">
        <v>1</v>
      </c>
    </row>
    <row r="21296" spans="1:14" x14ac:dyDescent="0.2">
      <c r="A21296" t="s">
        <v>244</v>
      </c>
      <c r="B21296" t="s">
        <v>27</v>
      </c>
      <c r="C21296">
        <v>2023</v>
      </c>
      <c r="D21296">
        <v>2023</v>
      </c>
      <c r="E21296" t="s">
        <v>88</v>
      </c>
      <c r="F21296" t="s">
        <v>89</v>
      </c>
      <c r="G21296" t="s">
        <v>15</v>
      </c>
      <c r="H21296" t="s">
        <v>18</v>
      </c>
      <c r="I21296" t="s">
        <v>15</v>
      </c>
      <c r="J21296" t="s">
        <v>18</v>
      </c>
      <c r="K21296" t="s">
        <v>50</v>
      </c>
      <c r="L21296" t="s">
        <v>51</v>
      </c>
      <c r="M21296">
        <v>97920003.355000004</v>
      </c>
      <c r="N21296">
        <v>1</v>
      </c>
    </row>
    <row r="21297" spans="1:14" x14ac:dyDescent="0.2">
      <c r="A21297" t="s">
        <v>244</v>
      </c>
      <c r="B21297" t="s">
        <v>27</v>
      </c>
      <c r="C21297">
        <v>2023</v>
      </c>
      <c r="D21297">
        <v>2023</v>
      </c>
      <c r="E21297" t="s">
        <v>88</v>
      </c>
      <c r="F21297" t="s">
        <v>89</v>
      </c>
      <c r="G21297" t="s">
        <v>15</v>
      </c>
      <c r="H21297" t="s">
        <v>18</v>
      </c>
      <c r="I21297" t="s">
        <v>15</v>
      </c>
      <c r="J21297" t="s">
        <v>18</v>
      </c>
      <c r="K21297" t="s">
        <v>53</v>
      </c>
      <c r="L21297" t="s">
        <v>55</v>
      </c>
      <c r="M21297">
        <v>137.172</v>
      </c>
      <c r="N21297">
        <v>1</v>
      </c>
    </row>
    <row r="21298" spans="1:14" x14ac:dyDescent="0.2">
      <c r="A21298" t="s">
        <v>244</v>
      </c>
      <c r="B21298" t="s">
        <v>27</v>
      </c>
      <c r="C21298">
        <v>2023</v>
      </c>
      <c r="D21298">
        <v>2023</v>
      </c>
      <c r="E21298" t="s">
        <v>88</v>
      </c>
      <c r="F21298" t="s">
        <v>89</v>
      </c>
      <c r="G21298" t="s">
        <v>15</v>
      </c>
      <c r="H21298" t="s">
        <v>18</v>
      </c>
      <c r="I21298" t="s">
        <v>15</v>
      </c>
      <c r="J21298" t="s">
        <v>18</v>
      </c>
      <c r="K21298" t="s">
        <v>77</v>
      </c>
      <c r="L21298" t="s">
        <v>79</v>
      </c>
      <c r="M21298">
        <v>71.683999999999997</v>
      </c>
      <c r="N21298">
        <v>1</v>
      </c>
    </row>
    <row r="21299" spans="1:14" x14ac:dyDescent="0.2">
      <c r="A21299" t="s">
        <v>244</v>
      </c>
      <c r="B21299" t="s">
        <v>27</v>
      </c>
      <c r="C21299">
        <v>2023</v>
      </c>
      <c r="D21299">
        <v>2023</v>
      </c>
      <c r="E21299" t="s">
        <v>88</v>
      </c>
      <c r="F21299" t="s">
        <v>89</v>
      </c>
      <c r="G21299" t="s">
        <v>15</v>
      </c>
      <c r="H21299" t="s">
        <v>18</v>
      </c>
      <c r="I21299" t="s">
        <v>174</v>
      </c>
      <c r="J21299" t="s">
        <v>175</v>
      </c>
      <c r="K21299" t="s">
        <v>16</v>
      </c>
      <c r="L21299" t="s">
        <v>16</v>
      </c>
      <c r="M21299">
        <v>9325373.9450000003</v>
      </c>
      <c r="N21299">
        <v>1</v>
      </c>
    </row>
    <row r="21300" spans="1:14" x14ac:dyDescent="0.2">
      <c r="A21300" t="s">
        <v>244</v>
      </c>
      <c r="B21300" t="s">
        <v>27</v>
      </c>
      <c r="C21300">
        <v>2023</v>
      </c>
      <c r="D21300">
        <v>2023</v>
      </c>
      <c r="E21300" t="s">
        <v>88</v>
      </c>
      <c r="F21300" t="s">
        <v>89</v>
      </c>
      <c r="G21300" t="s">
        <v>15</v>
      </c>
      <c r="H21300" t="s">
        <v>18</v>
      </c>
      <c r="I21300" t="s">
        <v>174</v>
      </c>
      <c r="J21300" t="s">
        <v>175</v>
      </c>
      <c r="K21300" t="s">
        <v>22</v>
      </c>
      <c r="L21300" t="s">
        <v>25</v>
      </c>
      <c r="M21300">
        <v>13.064</v>
      </c>
      <c r="N21300">
        <v>1</v>
      </c>
    </row>
    <row r="21301" spans="1:14" x14ac:dyDescent="0.2">
      <c r="A21301" t="s">
        <v>244</v>
      </c>
      <c r="B21301" t="s">
        <v>27</v>
      </c>
      <c r="C21301">
        <v>2023</v>
      </c>
      <c r="D21301">
        <v>2023</v>
      </c>
      <c r="E21301" t="s">
        <v>88</v>
      </c>
      <c r="F21301" t="s">
        <v>89</v>
      </c>
      <c r="G21301" t="s">
        <v>15</v>
      </c>
      <c r="H21301" t="s">
        <v>18</v>
      </c>
      <c r="I21301" t="s">
        <v>174</v>
      </c>
      <c r="J21301" t="s">
        <v>175</v>
      </c>
      <c r="K21301" t="s">
        <v>41</v>
      </c>
      <c r="L21301" t="s">
        <v>43</v>
      </c>
      <c r="M21301">
        <v>6.827</v>
      </c>
      <c r="N21301">
        <v>1</v>
      </c>
    </row>
    <row r="21302" spans="1:14" x14ac:dyDescent="0.2">
      <c r="A21302" t="s">
        <v>244</v>
      </c>
      <c r="B21302" t="s">
        <v>27</v>
      </c>
      <c r="C21302">
        <v>2023</v>
      </c>
      <c r="D21302">
        <v>2023</v>
      </c>
      <c r="E21302" t="s">
        <v>88</v>
      </c>
      <c r="F21302" t="s">
        <v>89</v>
      </c>
      <c r="G21302" t="s">
        <v>15</v>
      </c>
      <c r="H21302" t="s">
        <v>18</v>
      </c>
      <c r="I21302" t="s">
        <v>174</v>
      </c>
      <c r="J21302" t="s">
        <v>175</v>
      </c>
      <c r="K21302" t="s">
        <v>50</v>
      </c>
      <c r="L21302" t="s">
        <v>51</v>
      </c>
      <c r="M21302">
        <v>12616787.457</v>
      </c>
      <c r="N21302">
        <v>1</v>
      </c>
    </row>
    <row r="21303" spans="1:14" x14ac:dyDescent="0.2">
      <c r="A21303" t="s">
        <v>244</v>
      </c>
      <c r="B21303" t="s">
        <v>27</v>
      </c>
      <c r="C21303">
        <v>2023</v>
      </c>
      <c r="D21303">
        <v>2023</v>
      </c>
      <c r="E21303" t="s">
        <v>88</v>
      </c>
      <c r="F21303" t="s">
        <v>89</v>
      </c>
      <c r="G21303" t="s">
        <v>15</v>
      </c>
      <c r="H21303" t="s">
        <v>18</v>
      </c>
      <c r="I21303" t="s">
        <v>174</v>
      </c>
      <c r="J21303" t="s">
        <v>175</v>
      </c>
      <c r="K21303" t="s">
        <v>53</v>
      </c>
      <c r="L21303" t="s">
        <v>55</v>
      </c>
      <c r="M21303">
        <v>17.673999999999999</v>
      </c>
      <c r="N21303">
        <v>1</v>
      </c>
    </row>
    <row r="21304" spans="1:14" x14ac:dyDescent="0.2">
      <c r="A21304" t="s">
        <v>244</v>
      </c>
      <c r="B21304" t="s">
        <v>27</v>
      </c>
      <c r="C21304">
        <v>2023</v>
      </c>
      <c r="D21304">
        <v>2023</v>
      </c>
      <c r="E21304" t="s">
        <v>88</v>
      </c>
      <c r="F21304" t="s">
        <v>89</v>
      </c>
      <c r="G21304" t="s">
        <v>15</v>
      </c>
      <c r="H21304" t="s">
        <v>18</v>
      </c>
      <c r="I21304" t="s">
        <v>174</v>
      </c>
      <c r="J21304" t="s">
        <v>175</v>
      </c>
      <c r="K21304" t="s">
        <v>77</v>
      </c>
      <c r="L21304" t="s">
        <v>79</v>
      </c>
      <c r="M21304">
        <v>9.2360000000000007</v>
      </c>
      <c r="N21304">
        <v>1</v>
      </c>
    </row>
    <row r="21305" spans="1:14" x14ac:dyDescent="0.2">
      <c r="A21305" t="s">
        <v>244</v>
      </c>
      <c r="B21305" t="s">
        <v>27</v>
      </c>
      <c r="C21305">
        <v>2023</v>
      </c>
      <c r="D21305">
        <v>2023</v>
      </c>
      <c r="E21305" t="s">
        <v>94</v>
      </c>
      <c r="F21305" t="s">
        <v>95</v>
      </c>
      <c r="G21305" t="s">
        <v>15</v>
      </c>
      <c r="H21305" t="s">
        <v>18</v>
      </c>
      <c r="I21305" t="s">
        <v>14</v>
      </c>
      <c r="J21305" t="s">
        <v>17</v>
      </c>
      <c r="K21305" t="s">
        <v>16</v>
      </c>
      <c r="L21305" t="s">
        <v>16</v>
      </c>
      <c r="M21305">
        <v>4132217.34</v>
      </c>
      <c r="N21305">
        <v>1</v>
      </c>
    </row>
    <row r="21306" spans="1:14" x14ac:dyDescent="0.2">
      <c r="A21306" t="s">
        <v>244</v>
      </c>
      <c r="B21306" t="s">
        <v>27</v>
      </c>
      <c r="C21306">
        <v>2023</v>
      </c>
      <c r="D21306">
        <v>2023</v>
      </c>
      <c r="E21306" t="s">
        <v>94</v>
      </c>
      <c r="F21306" t="s">
        <v>95</v>
      </c>
      <c r="G21306" t="s">
        <v>15</v>
      </c>
      <c r="H21306" t="s">
        <v>18</v>
      </c>
      <c r="I21306" t="s">
        <v>14</v>
      </c>
      <c r="J21306" t="s">
        <v>17</v>
      </c>
      <c r="K21306" t="s">
        <v>22</v>
      </c>
      <c r="L21306" t="s">
        <v>25</v>
      </c>
      <c r="M21306">
        <v>5.7889999999999997</v>
      </c>
      <c r="N21306">
        <v>1</v>
      </c>
    </row>
    <row r="21307" spans="1:14" x14ac:dyDescent="0.2">
      <c r="A21307" t="s">
        <v>244</v>
      </c>
      <c r="B21307" t="s">
        <v>27</v>
      </c>
      <c r="C21307">
        <v>2023</v>
      </c>
      <c r="D21307">
        <v>2023</v>
      </c>
      <c r="E21307" t="s">
        <v>94</v>
      </c>
      <c r="F21307" t="s">
        <v>95</v>
      </c>
      <c r="G21307" t="s">
        <v>15</v>
      </c>
      <c r="H21307" t="s">
        <v>18</v>
      </c>
      <c r="I21307" t="s">
        <v>14</v>
      </c>
      <c r="J21307" t="s">
        <v>17</v>
      </c>
      <c r="K21307" t="s">
        <v>41</v>
      </c>
      <c r="L21307" t="s">
        <v>43</v>
      </c>
      <c r="M21307">
        <v>3.0249999999999999</v>
      </c>
      <c r="N21307">
        <v>1</v>
      </c>
    </row>
    <row r="21308" spans="1:14" x14ac:dyDescent="0.2">
      <c r="A21308" t="s">
        <v>244</v>
      </c>
      <c r="B21308" t="s">
        <v>27</v>
      </c>
      <c r="C21308">
        <v>2023</v>
      </c>
      <c r="D21308">
        <v>2023</v>
      </c>
      <c r="E21308" t="s">
        <v>94</v>
      </c>
      <c r="F21308" t="s">
        <v>95</v>
      </c>
      <c r="G21308" t="s">
        <v>15</v>
      </c>
      <c r="H21308" t="s">
        <v>18</v>
      </c>
      <c r="I21308" t="s">
        <v>14</v>
      </c>
      <c r="J21308" t="s">
        <v>17</v>
      </c>
      <c r="K21308" t="s">
        <v>50</v>
      </c>
      <c r="L21308" t="s">
        <v>51</v>
      </c>
      <c r="M21308">
        <v>5590693.5439999998</v>
      </c>
      <c r="N21308">
        <v>1</v>
      </c>
    </row>
    <row r="21309" spans="1:14" x14ac:dyDescent="0.2">
      <c r="A21309" t="s">
        <v>244</v>
      </c>
      <c r="B21309" t="s">
        <v>27</v>
      </c>
      <c r="C21309">
        <v>2023</v>
      </c>
      <c r="D21309">
        <v>2023</v>
      </c>
      <c r="E21309" t="s">
        <v>94</v>
      </c>
      <c r="F21309" t="s">
        <v>95</v>
      </c>
      <c r="G21309" t="s">
        <v>15</v>
      </c>
      <c r="H21309" t="s">
        <v>18</v>
      </c>
      <c r="I21309" t="s">
        <v>14</v>
      </c>
      <c r="J21309" t="s">
        <v>17</v>
      </c>
      <c r="K21309" t="s">
        <v>53</v>
      </c>
      <c r="L21309" t="s">
        <v>55</v>
      </c>
      <c r="M21309">
        <v>7.8319999999999999</v>
      </c>
      <c r="N21309">
        <v>1</v>
      </c>
    </row>
    <row r="21310" spans="1:14" x14ac:dyDescent="0.2">
      <c r="A21310" t="s">
        <v>244</v>
      </c>
      <c r="B21310" t="s">
        <v>27</v>
      </c>
      <c r="C21310">
        <v>2023</v>
      </c>
      <c r="D21310">
        <v>2023</v>
      </c>
      <c r="E21310" t="s">
        <v>94</v>
      </c>
      <c r="F21310" t="s">
        <v>95</v>
      </c>
      <c r="G21310" t="s">
        <v>15</v>
      </c>
      <c r="H21310" t="s">
        <v>18</v>
      </c>
      <c r="I21310" t="s">
        <v>14</v>
      </c>
      <c r="J21310" t="s">
        <v>17</v>
      </c>
      <c r="K21310" t="s">
        <v>77</v>
      </c>
      <c r="L21310" t="s">
        <v>79</v>
      </c>
      <c r="M21310">
        <v>4.093</v>
      </c>
      <c r="N21310">
        <v>1</v>
      </c>
    </row>
    <row r="21311" spans="1:14" x14ac:dyDescent="0.2">
      <c r="A21311" t="s">
        <v>244</v>
      </c>
      <c r="B21311" t="s">
        <v>27</v>
      </c>
      <c r="C21311">
        <v>2023</v>
      </c>
      <c r="D21311">
        <v>2023</v>
      </c>
      <c r="E21311" t="s">
        <v>94</v>
      </c>
      <c r="F21311" t="s">
        <v>95</v>
      </c>
      <c r="G21311" t="s">
        <v>15</v>
      </c>
      <c r="H21311" t="s">
        <v>18</v>
      </c>
      <c r="I21311" t="s">
        <v>172</v>
      </c>
      <c r="J21311" t="s">
        <v>173</v>
      </c>
      <c r="K21311" t="s">
        <v>16</v>
      </c>
      <c r="L21311" t="s">
        <v>16</v>
      </c>
      <c r="M21311">
        <v>1186692.862</v>
      </c>
      <c r="N21311">
        <v>1</v>
      </c>
    </row>
    <row r="21312" spans="1:14" x14ac:dyDescent="0.2">
      <c r="A21312" t="s">
        <v>244</v>
      </c>
      <c r="B21312" t="s">
        <v>27</v>
      </c>
      <c r="C21312">
        <v>2023</v>
      </c>
      <c r="D21312">
        <v>2023</v>
      </c>
      <c r="E21312" t="s">
        <v>94</v>
      </c>
      <c r="F21312" t="s">
        <v>95</v>
      </c>
      <c r="G21312" t="s">
        <v>15</v>
      </c>
      <c r="H21312" t="s">
        <v>18</v>
      </c>
      <c r="I21312" t="s">
        <v>172</v>
      </c>
      <c r="J21312" t="s">
        <v>173</v>
      </c>
      <c r="K21312" t="s">
        <v>22</v>
      </c>
      <c r="L21312" t="s">
        <v>25</v>
      </c>
      <c r="M21312">
        <v>1.6619999999999999</v>
      </c>
      <c r="N21312">
        <v>1</v>
      </c>
    </row>
    <row r="21313" spans="1:14" x14ac:dyDescent="0.2">
      <c r="A21313" t="s">
        <v>244</v>
      </c>
      <c r="B21313" t="s">
        <v>27</v>
      </c>
      <c r="C21313">
        <v>2023</v>
      </c>
      <c r="D21313">
        <v>2023</v>
      </c>
      <c r="E21313" t="s">
        <v>94</v>
      </c>
      <c r="F21313" t="s">
        <v>95</v>
      </c>
      <c r="G21313" t="s">
        <v>15</v>
      </c>
      <c r="H21313" t="s">
        <v>18</v>
      </c>
      <c r="I21313" t="s">
        <v>172</v>
      </c>
      <c r="J21313" t="s">
        <v>173</v>
      </c>
      <c r="K21313" t="s">
        <v>41</v>
      </c>
      <c r="L21313" t="s">
        <v>43</v>
      </c>
      <c r="M21313">
        <v>0.86899999999999999</v>
      </c>
      <c r="N21313">
        <v>1</v>
      </c>
    </row>
    <row r="21314" spans="1:14" x14ac:dyDescent="0.2">
      <c r="A21314" t="s">
        <v>244</v>
      </c>
      <c r="B21314" t="s">
        <v>27</v>
      </c>
      <c r="C21314">
        <v>2023</v>
      </c>
      <c r="D21314">
        <v>2023</v>
      </c>
      <c r="E21314" t="s">
        <v>94</v>
      </c>
      <c r="F21314" t="s">
        <v>95</v>
      </c>
      <c r="G21314" t="s">
        <v>15</v>
      </c>
      <c r="H21314" t="s">
        <v>18</v>
      </c>
      <c r="I21314" t="s">
        <v>172</v>
      </c>
      <c r="J21314" t="s">
        <v>173</v>
      </c>
      <c r="K21314" t="s">
        <v>50</v>
      </c>
      <c r="L21314" t="s">
        <v>51</v>
      </c>
      <c r="M21314">
        <v>1605539.0060000001</v>
      </c>
      <c r="N21314">
        <v>1</v>
      </c>
    </row>
    <row r="21315" spans="1:14" x14ac:dyDescent="0.2">
      <c r="A21315" t="s">
        <v>244</v>
      </c>
      <c r="B21315" t="s">
        <v>27</v>
      </c>
      <c r="C21315">
        <v>2023</v>
      </c>
      <c r="D21315">
        <v>2023</v>
      </c>
      <c r="E21315" t="s">
        <v>94</v>
      </c>
      <c r="F21315" t="s">
        <v>95</v>
      </c>
      <c r="G21315" t="s">
        <v>15</v>
      </c>
      <c r="H21315" t="s">
        <v>18</v>
      </c>
      <c r="I21315" t="s">
        <v>172</v>
      </c>
      <c r="J21315" t="s">
        <v>173</v>
      </c>
      <c r="K21315" t="s">
        <v>53</v>
      </c>
      <c r="L21315" t="s">
        <v>55</v>
      </c>
      <c r="M21315">
        <v>2.2490000000000001</v>
      </c>
      <c r="N21315">
        <v>1</v>
      </c>
    </row>
    <row r="21316" spans="1:14" x14ac:dyDescent="0.2">
      <c r="A21316" t="s">
        <v>244</v>
      </c>
      <c r="B21316" t="s">
        <v>27</v>
      </c>
      <c r="C21316">
        <v>2023</v>
      </c>
      <c r="D21316">
        <v>2023</v>
      </c>
      <c r="E21316" t="s">
        <v>94</v>
      </c>
      <c r="F21316" t="s">
        <v>95</v>
      </c>
      <c r="G21316" t="s">
        <v>15</v>
      </c>
      <c r="H21316" t="s">
        <v>18</v>
      </c>
      <c r="I21316" t="s">
        <v>172</v>
      </c>
      <c r="J21316" t="s">
        <v>173</v>
      </c>
      <c r="K21316" t="s">
        <v>77</v>
      </c>
      <c r="L21316" t="s">
        <v>79</v>
      </c>
      <c r="M21316">
        <v>1.175</v>
      </c>
      <c r="N21316">
        <v>1</v>
      </c>
    </row>
    <row r="21317" spans="1:14" x14ac:dyDescent="0.2">
      <c r="A21317" t="s">
        <v>244</v>
      </c>
      <c r="B21317" t="s">
        <v>27</v>
      </c>
      <c r="C21317">
        <v>2023</v>
      </c>
      <c r="D21317">
        <v>2023</v>
      </c>
      <c r="E21317" t="s">
        <v>94</v>
      </c>
      <c r="F21317" t="s">
        <v>95</v>
      </c>
      <c r="G21317" t="s">
        <v>15</v>
      </c>
      <c r="H21317" t="s">
        <v>18</v>
      </c>
      <c r="I21317" t="s">
        <v>15</v>
      </c>
      <c r="J21317" t="s">
        <v>18</v>
      </c>
      <c r="K21317" t="s">
        <v>168</v>
      </c>
      <c r="L21317" t="s">
        <v>169</v>
      </c>
      <c r="M21317">
        <v>0</v>
      </c>
      <c r="N21317">
        <v>1</v>
      </c>
    </row>
    <row r="21318" spans="1:14" x14ac:dyDescent="0.2">
      <c r="A21318" t="s">
        <v>244</v>
      </c>
      <c r="B21318" t="s">
        <v>27</v>
      </c>
      <c r="C21318">
        <v>2023</v>
      </c>
      <c r="D21318">
        <v>2023</v>
      </c>
      <c r="E21318" t="s">
        <v>94</v>
      </c>
      <c r="F21318" t="s">
        <v>95</v>
      </c>
      <c r="G21318" t="s">
        <v>15</v>
      </c>
      <c r="H21318" t="s">
        <v>18</v>
      </c>
      <c r="I21318" t="s">
        <v>15</v>
      </c>
      <c r="J21318" t="s">
        <v>18</v>
      </c>
      <c r="K21318" t="s">
        <v>16</v>
      </c>
      <c r="L21318" t="s">
        <v>16</v>
      </c>
      <c r="M21318">
        <v>5640867.0899999999</v>
      </c>
      <c r="N21318">
        <v>1</v>
      </c>
    </row>
    <row r="21319" spans="1:14" x14ac:dyDescent="0.2">
      <c r="A21319" t="s">
        <v>244</v>
      </c>
      <c r="B21319" t="s">
        <v>27</v>
      </c>
      <c r="C21319">
        <v>2023</v>
      </c>
      <c r="D21319">
        <v>2023</v>
      </c>
      <c r="E21319" t="s">
        <v>94</v>
      </c>
      <c r="F21319" t="s">
        <v>95</v>
      </c>
      <c r="G21319" t="s">
        <v>15</v>
      </c>
      <c r="H21319" t="s">
        <v>18</v>
      </c>
      <c r="I21319" t="s">
        <v>15</v>
      </c>
      <c r="J21319" t="s">
        <v>18</v>
      </c>
      <c r="K21319" t="s">
        <v>22</v>
      </c>
      <c r="L21319" t="s">
        <v>25</v>
      </c>
      <c r="M21319">
        <v>7.9020000000000001</v>
      </c>
      <c r="N21319">
        <v>1</v>
      </c>
    </row>
    <row r="21320" spans="1:14" x14ac:dyDescent="0.2">
      <c r="A21320" t="s">
        <v>244</v>
      </c>
      <c r="B21320" t="s">
        <v>27</v>
      </c>
      <c r="C21320">
        <v>2023</v>
      </c>
      <c r="D21320">
        <v>2023</v>
      </c>
      <c r="E21320" t="s">
        <v>94</v>
      </c>
      <c r="F21320" t="s">
        <v>95</v>
      </c>
      <c r="G21320" t="s">
        <v>15</v>
      </c>
      <c r="H21320" t="s">
        <v>18</v>
      </c>
      <c r="I21320" t="s">
        <v>15</v>
      </c>
      <c r="J21320" t="s">
        <v>18</v>
      </c>
      <c r="K21320" t="s">
        <v>41</v>
      </c>
      <c r="L21320" t="s">
        <v>43</v>
      </c>
      <c r="M21320">
        <v>4.1289999999999996</v>
      </c>
      <c r="N21320">
        <v>1</v>
      </c>
    </row>
    <row r="21321" spans="1:14" x14ac:dyDescent="0.2">
      <c r="A21321" t="s">
        <v>244</v>
      </c>
      <c r="B21321" t="s">
        <v>27</v>
      </c>
      <c r="C21321">
        <v>2023</v>
      </c>
      <c r="D21321">
        <v>2023</v>
      </c>
      <c r="E21321" t="s">
        <v>94</v>
      </c>
      <c r="F21321" t="s">
        <v>95</v>
      </c>
      <c r="G21321" t="s">
        <v>15</v>
      </c>
      <c r="H21321" t="s">
        <v>18</v>
      </c>
      <c r="I21321" t="s">
        <v>15</v>
      </c>
      <c r="J21321" t="s">
        <v>18</v>
      </c>
      <c r="K21321" t="s">
        <v>50</v>
      </c>
      <c r="L21321" t="s">
        <v>51</v>
      </c>
      <c r="M21321">
        <v>7631824.9079999998</v>
      </c>
      <c r="N21321">
        <v>1</v>
      </c>
    </row>
    <row r="21322" spans="1:14" x14ac:dyDescent="0.2">
      <c r="A21322" t="s">
        <v>244</v>
      </c>
      <c r="B21322" t="s">
        <v>27</v>
      </c>
      <c r="C21322">
        <v>2023</v>
      </c>
      <c r="D21322">
        <v>2023</v>
      </c>
      <c r="E21322" t="s">
        <v>94</v>
      </c>
      <c r="F21322" t="s">
        <v>95</v>
      </c>
      <c r="G21322" t="s">
        <v>15</v>
      </c>
      <c r="H21322" t="s">
        <v>18</v>
      </c>
      <c r="I21322" t="s">
        <v>15</v>
      </c>
      <c r="J21322" t="s">
        <v>18</v>
      </c>
      <c r="K21322" t="s">
        <v>53</v>
      </c>
      <c r="L21322" t="s">
        <v>55</v>
      </c>
      <c r="M21322">
        <v>10.691000000000001</v>
      </c>
      <c r="N21322">
        <v>1</v>
      </c>
    </row>
    <row r="21323" spans="1:14" x14ac:dyDescent="0.2">
      <c r="A21323" t="s">
        <v>244</v>
      </c>
      <c r="B21323" t="s">
        <v>27</v>
      </c>
      <c r="C21323">
        <v>2023</v>
      </c>
      <c r="D21323">
        <v>2023</v>
      </c>
      <c r="E21323" t="s">
        <v>94</v>
      </c>
      <c r="F21323" t="s">
        <v>95</v>
      </c>
      <c r="G21323" t="s">
        <v>15</v>
      </c>
      <c r="H21323" t="s">
        <v>18</v>
      </c>
      <c r="I21323" t="s">
        <v>15</v>
      </c>
      <c r="J21323" t="s">
        <v>18</v>
      </c>
      <c r="K21323" t="s">
        <v>77</v>
      </c>
      <c r="L21323" t="s">
        <v>79</v>
      </c>
      <c r="M21323">
        <v>5.5869999999999997</v>
      </c>
      <c r="N21323">
        <v>1</v>
      </c>
    </row>
    <row r="21324" spans="1:14" x14ac:dyDescent="0.2">
      <c r="A21324" t="s">
        <v>244</v>
      </c>
      <c r="B21324" t="s">
        <v>27</v>
      </c>
      <c r="C21324">
        <v>2023</v>
      </c>
      <c r="D21324">
        <v>2023</v>
      </c>
      <c r="E21324" t="s">
        <v>94</v>
      </c>
      <c r="F21324" t="s">
        <v>95</v>
      </c>
      <c r="G21324" t="s">
        <v>15</v>
      </c>
      <c r="H21324" t="s">
        <v>18</v>
      </c>
      <c r="I21324" t="s">
        <v>174</v>
      </c>
      <c r="J21324" t="s">
        <v>175</v>
      </c>
      <c r="K21324" t="s">
        <v>16</v>
      </c>
      <c r="L21324" t="s">
        <v>16</v>
      </c>
      <c r="M21324">
        <v>190712.91800000001</v>
      </c>
      <c r="N21324">
        <v>1</v>
      </c>
    </row>
    <row r="21325" spans="1:14" x14ac:dyDescent="0.2">
      <c r="A21325" t="s">
        <v>244</v>
      </c>
      <c r="B21325" t="s">
        <v>27</v>
      </c>
      <c r="C21325">
        <v>2023</v>
      </c>
      <c r="D21325">
        <v>2023</v>
      </c>
      <c r="E21325" t="s">
        <v>94</v>
      </c>
      <c r="F21325" t="s">
        <v>95</v>
      </c>
      <c r="G21325" t="s">
        <v>15</v>
      </c>
      <c r="H21325" t="s">
        <v>18</v>
      </c>
      <c r="I21325" t="s">
        <v>174</v>
      </c>
      <c r="J21325" t="s">
        <v>175</v>
      </c>
      <c r="K21325" t="s">
        <v>22</v>
      </c>
      <c r="L21325" t="s">
        <v>25</v>
      </c>
      <c r="M21325">
        <v>0.26700000000000002</v>
      </c>
      <c r="N21325">
        <v>1</v>
      </c>
    </row>
    <row r="21326" spans="1:14" x14ac:dyDescent="0.2">
      <c r="A21326" t="s">
        <v>244</v>
      </c>
      <c r="B21326" t="s">
        <v>27</v>
      </c>
      <c r="C21326">
        <v>2023</v>
      </c>
      <c r="D21326">
        <v>2023</v>
      </c>
      <c r="E21326" t="s">
        <v>94</v>
      </c>
      <c r="F21326" t="s">
        <v>95</v>
      </c>
      <c r="G21326" t="s">
        <v>15</v>
      </c>
      <c r="H21326" t="s">
        <v>18</v>
      </c>
      <c r="I21326" t="s">
        <v>174</v>
      </c>
      <c r="J21326" t="s">
        <v>175</v>
      </c>
      <c r="K21326" t="s">
        <v>41</v>
      </c>
      <c r="L21326" t="s">
        <v>43</v>
      </c>
      <c r="M21326">
        <v>0.14000000000000001</v>
      </c>
      <c r="N21326">
        <v>1</v>
      </c>
    </row>
    <row r="21327" spans="1:14" x14ac:dyDescent="0.2">
      <c r="A21327" t="s">
        <v>244</v>
      </c>
      <c r="B21327" t="s">
        <v>27</v>
      </c>
      <c r="C21327">
        <v>2023</v>
      </c>
      <c r="D21327">
        <v>2023</v>
      </c>
      <c r="E21327" t="s">
        <v>94</v>
      </c>
      <c r="F21327" t="s">
        <v>95</v>
      </c>
      <c r="G21327" t="s">
        <v>15</v>
      </c>
      <c r="H21327" t="s">
        <v>18</v>
      </c>
      <c r="I21327" t="s">
        <v>174</v>
      </c>
      <c r="J21327" t="s">
        <v>175</v>
      </c>
      <c r="K21327" t="s">
        <v>50</v>
      </c>
      <c r="L21327" t="s">
        <v>51</v>
      </c>
      <c r="M21327">
        <v>258025.50899999999</v>
      </c>
      <c r="N21327">
        <v>1</v>
      </c>
    </row>
    <row r="21328" spans="1:14" x14ac:dyDescent="0.2">
      <c r="A21328" t="s">
        <v>244</v>
      </c>
      <c r="B21328" t="s">
        <v>27</v>
      </c>
      <c r="C21328">
        <v>2023</v>
      </c>
      <c r="D21328">
        <v>2023</v>
      </c>
      <c r="E21328" t="s">
        <v>94</v>
      </c>
      <c r="F21328" t="s">
        <v>95</v>
      </c>
      <c r="G21328" t="s">
        <v>15</v>
      </c>
      <c r="H21328" t="s">
        <v>18</v>
      </c>
      <c r="I21328" t="s">
        <v>174</v>
      </c>
      <c r="J21328" t="s">
        <v>175</v>
      </c>
      <c r="K21328" t="s">
        <v>53</v>
      </c>
      <c r="L21328" t="s">
        <v>55</v>
      </c>
      <c r="M21328">
        <v>0.36099999999999999</v>
      </c>
      <c r="N21328">
        <v>1</v>
      </c>
    </row>
    <row r="21329" spans="1:14" x14ac:dyDescent="0.2">
      <c r="A21329" t="s">
        <v>244</v>
      </c>
      <c r="B21329" t="s">
        <v>27</v>
      </c>
      <c r="C21329">
        <v>2023</v>
      </c>
      <c r="D21329">
        <v>2023</v>
      </c>
      <c r="E21329" t="s">
        <v>94</v>
      </c>
      <c r="F21329" t="s">
        <v>95</v>
      </c>
      <c r="G21329" t="s">
        <v>15</v>
      </c>
      <c r="H21329" t="s">
        <v>18</v>
      </c>
      <c r="I21329" t="s">
        <v>174</v>
      </c>
      <c r="J21329" t="s">
        <v>175</v>
      </c>
      <c r="K21329" t="s">
        <v>77</v>
      </c>
      <c r="L21329" t="s">
        <v>79</v>
      </c>
      <c r="M21329">
        <v>0.189</v>
      </c>
      <c r="N21329">
        <v>1</v>
      </c>
    </row>
    <row r="21330" spans="1:14" x14ac:dyDescent="0.2">
      <c r="A21330" t="s">
        <v>244</v>
      </c>
      <c r="B21330" t="s">
        <v>27</v>
      </c>
      <c r="C21330">
        <v>2023</v>
      </c>
      <c r="D21330">
        <v>2023</v>
      </c>
      <c r="E21330" t="s">
        <v>92</v>
      </c>
      <c r="F21330" t="s">
        <v>93</v>
      </c>
      <c r="G21330" t="s">
        <v>15</v>
      </c>
      <c r="H21330" t="s">
        <v>18</v>
      </c>
      <c r="I21330" t="s">
        <v>14</v>
      </c>
      <c r="J21330" t="s">
        <v>17</v>
      </c>
      <c r="K21330" t="s">
        <v>16</v>
      </c>
      <c r="L21330" t="s">
        <v>16</v>
      </c>
      <c r="M21330">
        <v>89359305.505999997</v>
      </c>
      <c r="N21330">
        <v>0.74</v>
      </c>
    </row>
    <row r="21331" spans="1:14" x14ac:dyDescent="0.2">
      <c r="A21331" t="s">
        <v>244</v>
      </c>
      <c r="B21331" t="s">
        <v>27</v>
      </c>
      <c r="C21331">
        <v>2023</v>
      </c>
      <c r="D21331">
        <v>2023</v>
      </c>
      <c r="E21331" t="s">
        <v>92</v>
      </c>
      <c r="F21331" t="s">
        <v>93</v>
      </c>
      <c r="G21331" t="s">
        <v>15</v>
      </c>
      <c r="H21331" t="s">
        <v>18</v>
      </c>
      <c r="I21331" t="s">
        <v>14</v>
      </c>
      <c r="J21331" t="s">
        <v>17</v>
      </c>
      <c r="K21331" t="s">
        <v>22</v>
      </c>
      <c r="L21331" t="s">
        <v>25</v>
      </c>
      <c r="M21331">
        <v>125.18</v>
      </c>
      <c r="N21331">
        <v>0.74</v>
      </c>
    </row>
    <row r="21332" spans="1:14" x14ac:dyDescent="0.2">
      <c r="A21332" t="s">
        <v>244</v>
      </c>
      <c r="B21332" t="s">
        <v>27</v>
      </c>
      <c r="C21332">
        <v>2023</v>
      </c>
      <c r="D21332">
        <v>2023</v>
      </c>
      <c r="E21332" t="s">
        <v>92</v>
      </c>
      <c r="F21332" t="s">
        <v>93</v>
      </c>
      <c r="G21332" t="s">
        <v>15</v>
      </c>
      <c r="H21332" t="s">
        <v>18</v>
      </c>
      <c r="I21332" t="s">
        <v>14</v>
      </c>
      <c r="J21332" t="s">
        <v>17</v>
      </c>
      <c r="K21332" t="s">
        <v>41</v>
      </c>
      <c r="L21332" t="s">
        <v>43</v>
      </c>
      <c r="M21332">
        <v>65.417000000000002</v>
      </c>
      <c r="N21332">
        <v>0.74</v>
      </c>
    </row>
    <row r="21333" spans="1:14" x14ac:dyDescent="0.2">
      <c r="A21333" t="s">
        <v>244</v>
      </c>
      <c r="B21333" t="s">
        <v>27</v>
      </c>
      <c r="C21333">
        <v>2023</v>
      </c>
      <c r="D21333">
        <v>2023</v>
      </c>
      <c r="E21333" t="s">
        <v>92</v>
      </c>
      <c r="F21333" t="s">
        <v>93</v>
      </c>
      <c r="G21333" t="s">
        <v>15</v>
      </c>
      <c r="H21333" t="s">
        <v>18</v>
      </c>
      <c r="I21333" t="s">
        <v>14</v>
      </c>
      <c r="J21333" t="s">
        <v>17</v>
      </c>
      <c r="K21333" t="s">
        <v>50</v>
      </c>
      <c r="L21333" t="s">
        <v>51</v>
      </c>
      <c r="M21333">
        <v>120898890.654</v>
      </c>
      <c r="N21333">
        <v>0.74</v>
      </c>
    </row>
    <row r="21334" spans="1:14" x14ac:dyDescent="0.2">
      <c r="A21334" t="s">
        <v>244</v>
      </c>
      <c r="B21334" t="s">
        <v>27</v>
      </c>
      <c r="C21334">
        <v>2023</v>
      </c>
      <c r="D21334">
        <v>2023</v>
      </c>
      <c r="E21334" t="s">
        <v>92</v>
      </c>
      <c r="F21334" t="s">
        <v>93</v>
      </c>
      <c r="G21334" t="s">
        <v>15</v>
      </c>
      <c r="H21334" t="s">
        <v>18</v>
      </c>
      <c r="I21334" t="s">
        <v>14</v>
      </c>
      <c r="J21334" t="s">
        <v>17</v>
      </c>
      <c r="K21334" t="s">
        <v>53</v>
      </c>
      <c r="L21334" t="s">
        <v>55</v>
      </c>
      <c r="M21334">
        <v>169.36199999999999</v>
      </c>
      <c r="N21334">
        <v>0.74</v>
      </c>
    </row>
    <row r="21335" spans="1:14" x14ac:dyDescent="0.2">
      <c r="A21335" t="s">
        <v>244</v>
      </c>
      <c r="B21335" t="s">
        <v>27</v>
      </c>
      <c r="C21335">
        <v>2023</v>
      </c>
      <c r="D21335">
        <v>2023</v>
      </c>
      <c r="E21335" t="s">
        <v>92</v>
      </c>
      <c r="F21335" t="s">
        <v>93</v>
      </c>
      <c r="G21335" t="s">
        <v>15</v>
      </c>
      <c r="H21335" t="s">
        <v>18</v>
      </c>
      <c r="I21335" t="s">
        <v>14</v>
      </c>
      <c r="J21335" t="s">
        <v>17</v>
      </c>
      <c r="K21335" t="s">
        <v>77</v>
      </c>
      <c r="L21335" t="s">
        <v>79</v>
      </c>
      <c r="M21335">
        <v>88.506</v>
      </c>
      <c r="N21335">
        <v>0.74</v>
      </c>
    </row>
    <row r="21336" spans="1:14" x14ac:dyDescent="0.2">
      <c r="A21336" t="s">
        <v>244</v>
      </c>
      <c r="B21336" t="s">
        <v>27</v>
      </c>
      <c r="C21336">
        <v>2024</v>
      </c>
      <c r="D21336">
        <v>2024</v>
      </c>
      <c r="E21336" t="s">
        <v>23</v>
      </c>
      <c r="F21336" t="s">
        <v>26</v>
      </c>
      <c r="G21336" t="s">
        <v>15</v>
      </c>
      <c r="H21336" t="s">
        <v>18</v>
      </c>
      <c r="I21336" t="s">
        <v>14</v>
      </c>
      <c r="J21336" t="s">
        <v>17</v>
      </c>
      <c r="K21336" t="s">
        <v>16</v>
      </c>
      <c r="L21336" t="s">
        <v>16</v>
      </c>
      <c r="M21336">
        <v>59383159.449000001</v>
      </c>
      <c r="N21336">
        <v>1</v>
      </c>
    </row>
    <row r="21337" spans="1:14" x14ac:dyDescent="0.2">
      <c r="A21337" t="s">
        <v>244</v>
      </c>
      <c r="B21337" t="s">
        <v>27</v>
      </c>
      <c r="C21337">
        <v>2024</v>
      </c>
      <c r="D21337">
        <v>2024</v>
      </c>
      <c r="E21337" t="s">
        <v>23</v>
      </c>
      <c r="F21337" t="s">
        <v>26</v>
      </c>
      <c r="G21337" t="s">
        <v>15</v>
      </c>
      <c r="H21337" t="s">
        <v>18</v>
      </c>
      <c r="I21337" t="s">
        <v>14</v>
      </c>
      <c r="J21337" t="s">
        <v>17</v>
      </c>
      <c r="K21337" t="s">
        <v>22</v>
      </c>
      <c r="L21337" t="s">
        <v>25</v>
      </c>
      <c r="M21337">
        <v>83.186999999999998</v>
      </c>
      <c r="N21337">
        <v>1</v>
      </c>
    </row>
    <row r="21338" spans="1:14" x14ac:dyDescent="0.2">
      <c r="A21338" t="s">
        <v>244</v>
      </c>
      <c r="B21338" t="s">
        <v>27</v>
      </c>
      <c r="C21338">
        <v>2024</v>
      </c>
      <c r="D21338">
        <v>2024</v>
      </c>
      <c r="E21338" t="s">
        <v>23</v>
      </c>
      <c r="F21338" t="s">
        <v>26</v>
      </c>
      <c r="G21338" t="s">
        <v>15</v>
      </c>
      <c r="H21338" t="s">
        <v>18</v>
      </c>
      <c r="I21338" t="s">
        <v>14</v>
      </c>
      <c r="J21338" t="s">
        <v>17</v>
      </c>
      <c r="K21338" t="s">
        <v>41</v>
      </c>
      <c r="L21338" t="s">
        <v>43</v>
      </c>
      <c r="M21338">
        <v>43.188000000000002</v>
      </c>
      <c r="N21338">
        <v>1</v>
      </c>
    </row>
    <row r="21339" spans="1:14" x14ac:dyDescent="0.2">
      <c r="A21339" t="s">
        <v>244</v>
      </c>
      <c r="B21339" t="s">
        <v>27</v>
      </c>
      <c r="C21339">
        <v>2024</v>
      </c>
      <c r="D21339">
        <v>2024</v>
      </c>
      <c r="E21339" t="s">
        <v>23</v>
      </c>
      <c r="F21339" t="s">
        <v>26</v>
      </c>
      <c r="G21339" t="s">
        <v>15</v>
      </c>
      <c r="H21339" t="s">
        <v>18</v>
      </c>
      <c r="I21339" t="s">
        <v>14</v>
      </c>
      <c r="J21339" t="s">
        <v>17</v>
      </c>
      <c r="K21339" t="s">
        <v>50</v>
      </c>
      <c r="L21339" t="s">
        <v>51</v>
      </c>
      <c r="M21339">
        <v>77531412.960999995</v>
      </c>
      <c r="N21339">
        <v>1</v>
      </c>
    </row>
    <row r="21340" spans="1:14" x14ac:dyDescent="0.2">
      <c r="A21340" t="s">
        <v>244</v>
      </c>
      <c r="B21340" t="s">
        <v>27</v>
      </c>
      <c r="C21340">
        <v>2024</v>
      </c>
      <c r="D21340">
        <v>2024</v>
      </c>
      <c r="E21340" t="s">
        <v>23</v>
      </c>
      <c r="F21340" t="s">
        <v>26</v>
      </c>
      <c r="G21340" t="s">
        <v>15</v>
      </c>
      <c r="H21340" t="s">
        <v>18</v>
      </c>
      <c r="I21340" t="s">
        <v>14</v>
      </c>
      <c r="J21340" t="s">
        <v>17</v>
      </c>
      <c r="K21340" t="s">
        <v>53</v>
      </c>
      <c r="L21340" t="s">
        <v>55</v>
      </c>
      <c r="M21340">
        <v>108.611</v>
      </c>
      <c r="N21340">
        <v>1</v>
      </c>
    </row>
    <row r="21341" spans="1:14" x14ac:dyDescent="0.2">
      <c r="A21341" t="s">
        <v>244</v>
      </c>
      <c r="B21341" t="s">
        <v>27</v>
      </c>
      <c r="C21341">
        <v>2024</v>
      </c>
      <c r="D21341">
        <v>2024</v>
      </c>
      <c r="E21341" t="s">
        <v>23</v>
      </c>
      <c r="F21341" t="s">
        <v>26</v>
      </c>
      <c r="G21341" t="s">
        <v>15</v>
      </c>
      <c r="H21341" t="s">
        <v>18</v>
      </c>
      <c r="I21341" t="s">
        <v>14</v>
      </c>
      <c r="J21341" t="s">
        <v>17</v>
      </c>
      <c r="K21341" t="s">
        <v>77</v>
      </c>
      <c r="L21341" t="s">
        <v>79</v>
      </c>
      <c r="M21341">
        <v>56.386000000000003</v>
      </c>
      <c r="N21341">
        <v>1</v>
      </c>
    </row>
    <row r="21342" spans="1:14" x14ac:dyDescent="0.2">
      <c r="A21342" t="s">
        <v>244</v>
      </c>
      <c r="B21342" t="s">
        <v>27</v>
      </c>
      <c r="C21342">
        <v>2024</v>
      </c>
      <c r="D21342">
        <v>2024</v>
      </c>
      <c r="E21342" t="s">
        <v>23</v>
      </c>
      <c r="F21342" t="s">
        <v>26</v>
      </c>
      <c r="G21342" t="s">
        <v>15</v>
      </c>
      <c r="H21342" t="s">
        <v>18</v>
      </c>
      <c r="I21342" t="s">
        <v>172</v>
      </c>
      <c r="J21342" t="s">
        <v>173</v>
      </c>
      <c r="K21342" t="s">
        <v>16</v>
      </c>
      <c r="L21342" t="s">
        <v>16</v>
      </c>
      <c r="M21342">
        <v>107330088.582</v>
      </c>
      <c r="N21342">
        <v>1</v>
      </c>
    </row>
    <row r="21343" spans="1:14" x14ac:dyDescent="0.2">
      <c r="A21343" t="s">
        <v>244</v>
      </c>
      <c r="B21343" t="s">
        <v>27</v>
      </c>
      <c r="C21343">
        <v>2024</v>
      </c>
      <c r="D21343">
        <v>2024</v>
      </c>
      <c r="E21343" t="s">
        <v>23</v>
      </c>
      <c r="F21343" t="s">
        <v>26</v>
      </c>
      <c r="G21343" t="s">
        <v>15</v>
      </c>
      <c r="H21343" t="s">
        <v>18</v>
      </c>
      <c r="I21343" t="s">
        <v>172</v>
      </c>
      <c r="J21343" t="s">
        <v>173</v>
      </c>
      <c r="K21343" t="s">
        <v>22</v>
      </c>
      <c r="L21343" t="s">
        <v>25</v>
      </c>
      <c r="M21343">
        <v>150.35400000000001</v>
      </c>
      <c r="N21343">
        <v>1</v>
      </c>
    </row>
    <row r="21344" spans="1:14" x14ac:dyDescent="0.2">
      <c r="A21344" t="s">
        <v>244</v>
      </c>
      <c r="B21344" t="s">
        <v>27</v>
      </c>
      <c r="C21344">
        <v>2024</v>
      </c>
      <c r="D21344">
        <v>2024</v>
      </c>
      <c r="E21344" t="s">
        <v>23</v>
      </c>
      <c r="F21344" t="s">
        <v>26</v>
      </c>
      <c r="G21344" t="s">
        <v>15</v>
      </c>
      <c r="H21344" t="s">
        <v>18</v>
      </c>
      <c r="I21344" t="s">
        <v>172</v>
      </c>
      <c r="J21344" t="s">
        <v>173</v>
      </c>
      <c r="K21344" t="s">
        <v>41</v>
      </c>
      <c r="L21344" t="s">
        <v>43</v>
      </c>
      <c r="M21344">
        <v>78.058000000000007</v>
      </c>
      <c r="N21344">
        <v>1</v>
      </c>
    </row>
    <row r="21345" spans="1:14" x14ac:dyDescent="0.2">
      <c r="A21345" t="s">
        <v>244</v>
      </c>
      <c r="B21345" t="s">
        <v>27</v>
      </c>
      <c r="C21345">
        <v>2024</v>
      </c>
      <c r="D21345">
        <v>2024</v>
      </c>
      <c r="E21345" t="s">
        <v>23</v>
      </c>
      <c r="F21345" t="s">
        <v>26</v>
      </c>
      <c r="G21345" t="s">
        <v>15</v>
      </c>
      <c r="H21345" t="s">
        <v>18</v>
      </c>
      <c r="I21345" t="s">
        <v>172</v>
      </c>
      <c r="J21345" t="s">
        <v>173</v>
      </c>
      <c r="K21345" t="s">
        <v>50</v>
      </c>
      <c r="L21345" t="s">
        <v>51</v>
      </c>
      <c r="M21345">
        <v>140131537.26100001</v>
      </c>
      <c r="N21345">
        <v>1</v>
      </c>
    </row>
    <row r="21346" spans="1:14" x14ac:dyDescent="0.2">
      <c r="A21346" t="s">
        <v>244</v>
      </c>
      <c r="B21346" t="s">
        <v>27</v>
      </c>
      <c r="C21346">
        <v>2024</v>
      </c>
      <c r="D21346">
        <v>2024</v>
      </c>
      <c r="E21346" t="s">
        <v>23</v>
      </c>
      <c r="F21346" t="s">
        <v>26</v>
      </c>
      <c r="G21346" t="s">
        <v>15</v>
      </c>
      <c r="H21346" t="s">
        <v>18</v>
      </c>
      <c r="I21346" t="s">
        <v>172</v>
      </c>
      <c r="J21346" t="s">
        <v>173</v>
      </c>
      <c r="K21346" t="s">
        <v>53</v>
      </c>
      <c r="L21346" t="s">
        <v>55</v>
      </c>
      <c r="M21346">
        <v>196.304</v>
      </c>
      <c r="N21346">
        <v>1</v>
      </c>
    </row>
    <row r="21347" spans="1:14" x14ac:dyDescent="0.2">
      <c r="A21347" t="s">
        <v>244</v>
      </c>
      <c r="B21347" t="s">
        <v>27</v>
      </c>
      <c r="C21347">
        <v>2024</v>
      </c>
      <c r="D21347">
        <v>2024</v>
      </c>
      <c r="E21347" t="s">
        <v>23</v>
      </c>
      <c r="F21347" t="s">
        <v>26</v>
      </c>
      <c r="G21347" t="s">
        <v>15</v>
      </c>
      <c r="H21347" t="s">
        <v>18</v>
      </c>
      <c r="I21347" t="s">
        <v>172</v>
      </c>
      <c r="J21347" t="s">
        <v>173</v>
      </c>
      <c r="K21347" t="s">
        <v>77</v>
      </c>
      <c r="L21347" t="s">
        <v>79</v>
      </c>
      <c r="M21347">
        <v>101.914</v>
      </c>
      <c r="N21347">
        <v>1</v>
      </c>
    </row>
    <row r="21348" spans="1:14" x14ac:dyDescent="0.2">
      <c r="A21348" t="s">
        <v>244</v>
      </c>
      <c r="B21348" t="s">
        <v>27</v>
      </c>
      <c r="C21348">
        <v>2024</v>
      </c>
      <c r="D21348">
        <v>2024</v>
      </c>
      <c r="E21348" t="s">
        <v>23</v>
      </c>
      <c r="F21348" t="s">
        <v>26</v>
      </c>
      <c r="G21348" t="s">
        <v>15</v>
      </c>
      <c r="H21348" t="s">
        <v>18</v>
      </c>
      <c r="I21348" t="s">
        <v>15</v>
      </c>
      <c r="J21348" t="s">
        <v>18</v>
      </c>
      <c r="K21348" t="s">
        <v>168</v>
      </c>
      <c r="L21348" t="s">
        <v>169</v>
      </c>
      <c r="M21348">
        <v>0.03</v>
      </c>
      <c r="N21348">
        <v>1</v>
      </c>
    </row>
    <row r="21349" spans="1:14" x14ac:dyDescent="0.2">
      <c r="A21349" t="s">
        <v>244</v>
      </c>
      <c r="B21349" t="s">
        <v>27</v>
      </c>
      <c r="C21349">
        <v>2024</v>
      </c>
      <c r="D21349">
        <v>2024</v>
      </c>
      <c r="E21349" t="s">
        <v>23</v>
      </c>
      <c r="F21349" t="s">
        <v>26</v>
      </c>
      <c r="G21349" t="s">
        <v>15</v>
      </c>
      <c r="H21349" t="s">
        <v>18</v>
      </c>
      <c r="I21349" t="s">
        <v>15</v>
      </c>
      <c r="J21349" t="s">
        <v>18</v>
      </c>
      <c r="K21349" t="s">
        <v>16</v>
      </c>
      <c r="L21349" t="s">
        <v>16</v>
      </c>
      <c r="M21349">
        <v>497155960.54500002</v>
      </c>
      <c r="N21349">
        <v>1</v>
      </c>
    </row>
    <row r="21350" spans="1:14" x14ac:dyDescent="0.2">
      <c r="A21350" t="s">
        <v>244</v>
      </c>
      <c r="B21350" t="s">
        <v>27</v>
      </c>
      <c r="C21350">
        <v>2024</v>
      </c>
      <c r="D21350">
        <v>2024</v>
      </c>
      <c r="E21350" t="s">
        <v>23</v>
      </c>
      <c r="F21350" t="s">
        <v>26</v>
      </c>
      <c r="G21350" t="s">
        <v>15</v>
      </c>
      <c r="H21350" t="s">
        <v>18</v>
      </c>
      <c r="I21350" t="s">
        <v>15</v>
      </c>
      <c r="J21350" t="s">
        <v>18</v>
      </c>
      <c r="K21350" t="s">
        <v>22</v>
      </c>
      <c r="L21350" t="s">
        <v>25</v>
      </c>
      <c r="M21350">
        <v>696.44500000000005</v>
      </c>
      <c r="N21350">
        <v>1</v>
      </c>
    </row>
    <row r="21351" spans="1:14" x14ac:dyDescent="0.2">
      <c r="A21351" t="s">
        <v>244</v>
      </c>
      <c r="B21351" t="s">
        <v>27</v>
      </c>
      <c r="C21351">
        <v>2024</v>
      </c>
      <c r="D21351">
        <v>2024</v>
      </c>
      <c r="E21351" t="s">
        <v>23</v>
      </c>
      <c r="F21351" t="s">
        <v>26</v>
      </c>
      <c r="G21351" t="s">
        <v>15</v>
      </c>
      <c r="H21351" t="s">
        <v>18</v>
      </c>
      <c r="I21351" t="s">
        <v>15</v>
      </c>
      <c r="J21351" t="s">
        <v>18</v>
      </c>
      <c r="K21351" t="s">
        <v>41</v>
      </c>
      <c r="L21351" t="s">
        <v>43</v>
      </c>
      <c r="M21351">
        <v>361.56799999999998</v>
      </c>
      <c r="N21351">
        <v>1</v>
      </c>
    </row>
    <row r="21352" spans="1:14" x14ac:dyDescent="0.2">
      <c r="A21352" t="s">
        <v>244</v>
      </c>
      <c r="B21352" t="s">
        <v>27</v>
      </c>
      <c r="C21352">
        <v>2024</v>
      </c>
      <c r="D21352">
        <v>2024</v>
      </c>
      <c r="E21352" t="s">
        <v>23</v>
      </c>
      <c r="F21352" t="s">
        <v>26</v>
      </c>
      <c r="G21352" t="s">
        <v>15</v>
      </c>
      <c r="H21352" t="s">
        <v>18</v>
      </c>
      <c r="I21352" t="s">
        <v>15</v>
      </c>
      <c r="J21352" t="s">
        <v>18</v>
      </c>
      <c r="K21352" t="s">
        <v>50</v>
      </c>
      <c r="L21352" t="s">
        <v>51</v>
      </c>
      <c r="M21352">
        <v>649093184.67700005</v>
      </c>
      <c r="N21352">
        <v>1</v>
      </c>
    </row>
    <row r="21353" spans="1:14" x14ac:dyDescent="0.2">
      <c r="A21353" t="s">
        <v>244</v>
      </c>
      <c r="B21353" t="s">
        <v>27</v>
      </c>
      <c r="C21353">
        <v>2024</v>
      </c>
      <c r="D21353">
        <v>2024</v>
      </c>
      <c r="E21353" t="s">
        <v>23</v>
      </c>
      <c r="F21353" t="s">
        <v>26</v>
      </c>
      <c r="G21353" t="s">
        <v>15</v>
      </c>
      <c r="H21353" t="s">
        <v>18</v>
      </c>
      <c r="I21353" t="s">
        <v>15</v>
      </c>
      <c r="J21353" t="s">
        <v>18</v>
      </c>
      <c r="K21353" t="s">
        <v>53</v>
      </c>
      <c r="L21353" t="s">
        <v>55</v>
      </c>
      <c r="M21353">
        <v>909.28800000000001</v>
      </c>
      <c r="N21353">
        <v>1</v>
      </c>
    </row>
    <row r="21354" spans="1:14" x14ac:dyDescent="0.2">
      <c r="A21354" t="s">
        <v>244</v>
      </c>
      <c r="B21354" t="s">
        <v>27</v>
      </c>
      <c r="C21354">
        <v>2024</v>
      </c>
      <c r="D21354">
        <v>2024</v>
      </c>
      <c r="E21354" t="s">
        <v>23</v>
      </c>
      <c r="F21354" t="s">
        <v>26</v>
      </c>
      <c r="G21354" t="s">
        <v>15</v>
      </c>
      <c r="H21354" t="s">
        <v>18</v>
      </c>
      <c r="I21354" t="s">
        <v>15</v>
      </c>
      <c r="J21354" t="s">
        <v>18</v>
      </c>
      <c r="K21354" t="s">
        <v>77</v>
      </c>
      <c r="L21354" t="s">
        <v>79</v>
      </c>
      <c r="M21354">
        <v>472.06799999999998</v>
      </c>
      <c r="N21354">
        <v>1</v>
      </c>
    </row>
    <row r="21355" spans="1:14" x14ac:dyDescent="0.2">
      <c r="A21355" t="s">
        <v>244</v>
      </c>
      <c r="B21355" t="s">
        <v>27</v>
      </c>
      <c r="C21355">
        <v>2024</v>
      </c>
      <c r="D21355">
        <v>2024</v>
      </c>
      <c r="E21355" t="s">
        <v>23</v>
      </c>
      <c r="F21355" t="s">
        <v>26</v>
      </c>
      <c r="G21355" t="s">
        <v>15</v>
      </c>
      <c r="H21355" t="s">
        <v>18</v>
      </c>
      <c r="I21355" t="s">
        <v>174</v>
      </c>
      <c r="J21355" t="s">
        <v>175</v>
      </c>
      <c r="K21355" t="s">
        <v>16</v>
      </c>
      <c r="L21355" t="s">
        <v>16</v>
      </c>
      <c r="M21355">
        <v>18894635.839000002</v>
      </c>
      <c r="N21355">
        <v>1</v>
      </c>
    </row>
    <row r="21356" spans="1:14" x14ac:dyDescent="0.2">
      <c r="A21356" t="s">
        <v>244</v>
      </c>
      <c r="B21356" t="s">
        <v>27</v>
      </c>
      <c r="C21356">
        <v>2024</v>
      </c>
      <c r="D21356">
        <v>2024</v>
      </c>
      <c r="E21356" t="s">
        <v>23</v>
      </c>
      <c r="F21356" t="s">
        <v>26</v>
      </c>
      <c r="G21356" t="s">
        <v>15</v>
      </c>
      <c r="H21356" t="s">
        <v>18</v>
      </c>
      <c r="I21356" t="s">
        <v>174</v>
      </c>
      <c r="J21356" t="s">
        <v>175</v>
      </c>
      <c r="K21356" t="s">
        <v>22</v>
      </c>
      <c r="L21356" t="s">
        <v>25</v>
      </c>
      <c r="M21356">
        <v>26.469000000000001</v>
      </c>
      <c r="N21356">
        <v>1</v>
      </c>
    </row>
    <row r="21357" spans="1:14" x14ac:dyDescent="0.2">
      <c r="A21357" t="s">
        <v>244</v>
      </c>
      <c r="B21357" t="s">
        <v>27</v>
      </c>
      <c r="C21357">
        <v>2024</v>
      </c>
      <c r="D21357">
        <v>2024</v>
      </c>
      <c r="E21357" t="s">
        <v>23</v>
      </c>
      <c r="F21357" t="s">
        <v>26</v>
      </c>
      <c r="G21357" t="s">
        <v>15</v>
      </c>
      <c r="H21357" t="s">
        <v>18</v>
      </c>
      <c r="I21357" t="s">
        <v>174</v>
      </c>
      <c r="J21357" t="s">
        <v>175</v>
      </c>
      <c r="K21357" t="s">
        <v>41</v>
      </c>
      <c r="L21357" t="s">
        <v>43</v>
      </c>
      <c r="M21357">
        <v>13.742000000000001</v>
      </c>
      <c r="N21357">
        <v>1</v>
      </c>
    </row>
    <row r="21358" spans="1:14" x14ac:dyDescent="0.2">
      <c r="A21358" t="s">
        <v>244</v>
      </c>
      <c r="B21358" t="s">
        <v>27</v>
      </c>
      <c r="C21358">
        <v>2024</v>
      </c>
      <c r="D21358">
        <v>2024</v>
      </c>
      <c r="E21358" t="s">
        <v>23</v>
      </c>
      <c r="F21358" t="s">
        <v>26</v>
      </c>
      <c r="G21358" t="s">
        <v>15</v>
      </c>
      <c r="H21358" t="s">
        <v>18</v>
      </c>
      <c r="I21358" t="s">
        <v>174</v>
      </c>
      <c r="J21358" t="s">
        <v>175</v>
      </c>
      <c r="K21358" t="s">
        <v>50</v>
      </c>
      <c r="L21358" t="s">
        <v>51</v>
      </c>
      <c r="M21358">
        <v>24669078.364999998</v>
      </c>
      <c r="N21358">
        <v>1</v>
      </c>
    </row>
    <row r="21359" spans="1:14" x14ac:dyDescent="0.2">
      <c r="A21359" t="s">
        <v>244</v>
      </c>
      <c r="B21359" t="s">
        <v>27</v>
      </c>
      <c r="C21359">
        <v>2024</v>
      </c>
      <c r="D21359">
        <v>2024</v>
      </c>
      <c r="E21359" t="s">
        <v>23</v>
      </c>
      <c r="F21359" t="s">
        <v>26</v>
      </c>
      <c r="G21359" t="s">
        <v>15</v>
      </c>
      <c r="H21359" t="s">
        <v>18</v>
      </c>
      <c r="I21359" t="s">
        <v>174</v>
      </c>
      <c r="J21359" t="s">
        <v>175</v>
      </c>
      <c r="K21359" t="s">
        <v>53</v>
      </c>
      <c r="L21359" t="s">
        <v>55</v>
      </c>
      <c r="M21359">
        <v>34.558</v>
      </c>
      <c r="N21359">
        <v>1</v>
      </c>
    </row>
    <row r="21360" spans="1:14" x14ac:dyDescent="0.2">
      <c r="A21360" t="s">
        <v>244</v>
      </c>
      <c r="B21360" t="s">
        <v>27</v>
      </c>
      <c r="C21360">
        <v>2024</v>
      </c>
      <c r="D21360">
        <v>2024</v>
      </c>
      <c r="E21360" t="s">
        <v>23</v>
      </c>
      <c r="F21360" t="s">
        <v>26</v>
      </c>
      <c r="G21360" t="s">
        <v>15</v>
      </c>
      <c r="H21360" t="s">
        <v>18</v>
      </c>
      <c r="I21360" t="s">
        <v>174</v>
      </c>
      <c r="J21360" t="s">
        <v>175</v>
      </c>
      <c r="K21360" t="s">
        <v>77</v>
      </c>
      <c r="L21360" t="s">
        <v>79</v>
      </c>
      <c r="M21360">
        <v>17.940999999999999</v>
      </c>
      <c r="N21360">
        <v>1</v>
      </c>
    </row>
    <row r="21361" spans="1:14" x14ac:dyDescent="0.2">
      <c r="A21361" t="s">
        <v>244</v>
      </c>
      <c r="B21361" t="s">
        <v>27</v>
      </c>
      <c r="C21361">
        <v>2024</v>
      </c>
      <c r="D21361">
        <v>2024</v>
      </c>
      <c r="E21361" t="s">
        <v>90</v>
      </c>
      <c r="F21361" t="s">
        <v>91</v>
      </c>
      <c r="G21361" t="s">
        <v>15</v>
      </c>
      <c r="H21361" t="s">
        <v>18</v>
      </c>
      <c r="I21361" t="s">
        <v>14</v>
      </c>
      <c r="J21361" t="s">
        <v>17</v>
      </c>
      <c r="K21361" t="s">
        <v>16</v>
      </c>
      <c r="L21361" t="s">
        <v>16</v>
      </c>
      <c r="M21361">
        <v>1067286.2890000001</v>
      </c>
      <c r="N21361">
        <v>1</v>
      </c>
    </row>
    <row r="21362" spans="1:14" x14ac:dyDescent="0.2">
      <c r="A21362" t="s">
        <v>244</v>
      </c>
      <c r="B21362" t="s">
        <v>27</v>
      </c>
      <c r="C21362">
        <v>2024</v>
      </c>
      <c r="D21362">
        <v>2024</v>
      </c>
      <c r="E21362" t="s">
        <v>90</v>
      </c>
      <c r="F21362" t="s">
        <v>91</v>
      </c>
      <c r="G21362" t="s">
        <v>15</v>
      </c>
      <c r="H21362" t="s">
        <v>18</v>
      </c>
      <c r="I21362" t="s">
        <v>14</v>
      </c>
      <c r="J21362" t="s">
        <v>17</v>
      </c>
      <c r="K21362" t="s">
        <v>22</v>
      </c>
      <c r="L21362" t="s">
        <v>25</v>
      </c>
      <c r="M21362">
        <v>1.4950000000000001</v>
      </c>
      <c r="N21362">
        <v>1</v>
      </c>
    </row>
    <row r="21363" spans="1:14" x14ac:dyDescent="0.2">
      <c r="A21363" t="s">
        <v>244</v>
      </c>
      <c r="B21363" t="s">
        <v>27</v>
      </c>
      <c r="C21363">
        <v>2024</v>
      </c>
      <c r="D21363">
        <v>2024</v>
      </c>
      <c r="E21363" t="s">
        <v>90</v>
      </c>
      <c r="F21363" t="s">
        <v>91</v>
      </c>
      <c r="G21363" t="s">
        <v>15</v>
      </c>
      <c r="H21363" t="s">
        <v>18</v>
      </c>
      <c r="I21363" t="s">
        <v>14</v>
      </c>
      <c r="J21363" t="s">
        <v>17</v>
      </c>
      <c r="K21363" t="s">
        <v>41</v>
      </c>
      <c r="L21363" t="s">
        <v>43</v>
      </c>
      <c r="M21363">
        <v>0.77600000000000002</v>
      </c>
      <c r="N21363">
        <v>1</v>
      </c>
    </row>
    <row r="21364" spans="1:14" x14ac:dyDescent="0.2">
      <c r="A21364" t="s">
        <v>244</v>
      </c>
      <c r="B21364" t="s">
        <v>27</v>
      </c>
      <c r="C21364">
        <v>2024</v>
      </c>
      <c r="D21364">
        <v>2024</v>
      </c>
      <c r="E21364" t="s">
        <v>90</v>
      </c>
      <c r="F21364" t="s">
        <v>91</v>
      </c>
      <c r="G21364" t="s">
        <v>15</v>
      </c>
      <c r="H21364" t="s">
        <v>18</v>
      </c>
      <c r="I21364" t="s">
        <v>14</v>
      </c>
      <c r="J21364" t="s">
        <v>17</v>
      </c>
      <c r="K21364" t="s">
        <v>50</v>
      </c>
      <c r="L21364" t="s">
        <v>51</v>
      </c>
      <c r="M21364">
        <v>1393462.638</v>
      </c>
      <c r="N21364">
        <v>1</v>
      </c>
    </row>
    <row r="21365" spans="1:14" x14ac:dyDescent="0.2">
      <c r="A21365" t="s">
        <v>244</v>
      </c>
      <c r="B21365" t="s">
        <v>27</v>
      </c>
      <c r="C21365">
        <v>2024</v>
      </c>
      <c r="D21365">
        <v>2024</v>
      </c>
      <c r="E21365" t="s">
        <v>90</v>
      </c>
      <c r="F21365" t="s">
        <v>91</v>
      </c>
      <c r="G21365" t="s">
        <v>15</v>
      </c>
      <c r="H21365" t="s">
        <v>18</v>
      </c>
      <c r="I21365" t="s">
        <v>14</v>
      </c>
      <c r="J21365" t="s">
        <v>17</v>
      </c>
      <c r="K21365" t="s">
        <v>53</v>
      </c>
      <c r="L21365" t="s">
        <v>55</v>
      </c>
      <c r="M21365">
        <v>1.952</v>
      </c>
      <c r="N21365">
        <v>1</v>
      </c>
    </row>
    <row r="21366" spans="1:14" x14ac:dyDescent="0.2">
      <c r="A21366" t="s">
        <v>244</v>
      </c>
      <c r="B21366" t="s">
        <v>27</v>
      </c>
      <c r="C21366">
        <v>2024</v>
      </c>
      <c r="D21366">
        <v>2024</v>
      </c>
      <c r="E21366" t="s">
        <v>90</v>
      </c>
      <c r="F21366" t="s">
        <v>91</v>
      </c>
      <c r="G21366" t="s">
        <v>15</v>
      </c>
      <c r="H21366" t="s">
        <v>18</v>
      </c>
      <c r="I21366" t="s">
        <v>14</v>
      </c>
      <c r="J21366" t="s">
        <v>17</v>
      </c>
      <c r="K21366" t="s">
        <v>77</v>
      </c>
      <c r="L21366" t="s">
        <v>79</v>
      </c>
      <c r="M21366">
        <v>1.0129999999999999</v>
      </c>
      <c r="N21366">
        <v>1</v>
      </c>
    </row>
    <row r="21367" spans="1:14" x14ac:dyDescent="0.2">
      <c r="A21367" t="s">
        <v>244</v>
      </c>
      <c r="B21367" t="s">
        <v>27</v>
      </c>
      <c r="C21367">
        <v>2024</v>
      </c>
      <c r="D21367">
        <v>2024</v>
      </c>
      <c r="E21367" t="s">
        <v>90</v>
      </c>
      <c r="F21367" t="s">
        <v>91</v>
      </c>
      <c r="G21367" t="s">
        <v>15</v>
      </c>
      <c r="H21367" t="s">
        <v>18</v>
      </c>
      <c r="I21367" t="s">
        <v>172</v>
      </c>
      <c r="J21367" t="s">
        <v>173</v>
      </c>
      <c r="K21367" t="s">
        <v>16</v>
      </c>
      <c r="L21367" t="s">
        <v>16</v>
      </c>
      <c r="M21367">
        <v>306503.96999999997</v>
      </c>
      <c r="N21367">
        <v>1</v>
      </c>
    </row>
    <row r="21368" spans="1:14" x14ac:dyDescent="0.2">
      <c r="A21368" t="s">
        <v>244</v>
      </c>
      <c r="B21368" t="s">
        <v>27</v>
      </c>
      <c r="C21368">
        <v>2024</v>
      </c>
      <c r="D21368">
        <v>2024</v>
      </c>
      <c r="E21368" t="s">
        <v>90</v>
      </c>
      <c r="F21368" t="s">
        <v>91</v>
      </c>
      <c r="G21368" t="s">
        <v>15</v>
      </c>
      <c r="H21368" t="s">
        <v>18</v>
      </c>
      <c r="I21368" t="s">
        <v>172</v>
      </c>
      <c r="J21368" t="s">
        <v>173</v>
      </c>
      <c r="K21368" t="s">
        <v>22</v>
      </c>
      <c r="L21368" t="s">
        <v>25</v>
      </c>
      <c r="M21368">
        <v>0.42899999999999999</v>
      </c>
      <c r="N21368">
        <v>1</v>
      </c>
    </row>
    <row r="21369" spans="1:14" x14ac:dyDescent="0.2">
      <c r="A21369" t="s">
        <v>244</v>
      </c>
      <c r="B21369" t="s">
        <v>27</v>
      </c>
      <c r="C21369">
        <v>2024</v>
      </c>
      <c r="D21369">
        <v>2024</v>
      </c>
      <c r="E21369" t="s">
        <v>90</v>
      </c>
      <c r="F21369" t="s">
        <v>91</v>
      </c>
      <c r="G21369" t="s">
        <v>15</v>
      </c>
      <c r="H21369" t="s">
        <v>18</v>
      </c>
      <c r="I21369" t="s">
        <v>172</v>
      </c>
      <c r="J21369" t="s">
        <v>173</v>
      </c>
      <c r="K21369" t="s">
        <v>41</v>
      </c>
      <c r="L21369" t="s">
        <v>43</v>
      </c>
      <c r="M21369">
        <v>0.223</v>
      </c>
      <c r="N21369">
        <v>1</v>
      </c>
    </row>
    <row r="21370" spans="1:14" x14ac:dyDescent="0.2">
      <c r="A21370" t="s">
        <v>244</v>
      </c>
      <c r="B21370" t="s">
        <v>27</v>
      </c>
      <c r="C21370">
        <v>2024</v>
      </c>
      <c r="D21370">
        <v>2024</v>
      </c>
      <c r="E21370" t="s">
        <v>90</v>
      </c>
      <c r="F21370" t="s">
        <v>91</v>
      </c>
      <c r="G21370" t="s">
        <v>15</v>
      </c>
      <c r="H21370" t="s">
        <v>18</v>
      </c>
      <c r="I21370" t="s">
        <v>172</v>
      </c>
      <c r="J21370" t="s">
        <v>173</v>
      </c>
      <c r="K21370" t="s">
        <v>50</v>
      </c>
      <c r="L21370" t="s">
        <v>51</v>
      </c>
      <c r="M21370">
        <v>400175.50599999999</v>
      </c>
      <c r="N21370">
        <v>1</v>
      </c>
    </row>
    <row r="21371" spans="1:14" x14ac:dyDescent="0.2">
      <c r="A21371" t="s">
        <v>244</v>
      </c>
      <c r="B21371" t="s">
        <v>27</v>
      </c>
      <c r="C21371">
        <v>2024</v>
      </c>
      <c r="D21371">
        <v>2024</v>
      </c>
      <c r="E21371" t="s">
        <v>90</v>
      </c>
      <c r="F21371" t="s">
        <v>91</v>
      </c>
      <c r="G21371" t="s">
        <v>15</v>
      </c>
      <c r="H21371" t="s">
        <v>18</v>
      </c>
      <c r="I21371" t="s">
        <v>172</v>
      </c>
      <c r="J21371" t="s">
        <v>173</v>
      </c>
      <c r="K21371" t="s">
        <v>53</v>
      </c>
      <c r="L21371" t="s">
        <v>55</v>
      </c>
      <c r="M21371">
        <v>0.56100000000000005</v>
      </c>
      <c r="N21371">
        <v>1</v>
      </c>
    </row>
    <row r="21372" spans="1:14" x14ac:dyDescent="0.2">
      <c r="A21372" t="s">
        <v>244</v>
      </c>
      <c r="B21372" t="s">
        <v>27</v>
      </c>
      <c r="C21372">
        <v>2024</v>
      </c>
      <c r="D21372">
        <v>2024</v>
      </c>
      <c r="E21372" t="s">
        <v>90</v>
      </c>
      <c r="F21372" t="s">
        <v>91</v>
      </c>
      <c r="G21372" t="s">
        <v>15</v>
      </c>
      <c r="H21372" t="s">
        <v>18</v>
      </c>
      <c r="I21372" t="s">
        <v>172</v>
      </c>
      <c r="J21372" t="s">
        <v>173</v>
      </c>
      <c r="K21372" t="s">
        <v>77</v>
      </c>
      <c r="L21372" t="s">
        <v>79</v>
      </c>
      <c r="M21372">
        <v>0.29099999999999998</v>
      </c>
      <c r="N21372">
        <v>1</v>
      </c>
    </row>
    <row r="21373" spans="1:14" x14ac:dyDescent="0.2">
      <c r="A21373" t="s">
        <v>244</v>
      </c>
      <c r="B21373" t="s">
        <v>27</v>
      </c>
      <c r="C21373">
        <v>2024</v>
      </c>
      <c r="D21373">
        <v>2024</v>
      </c>
      <c r="E21373" t="s">
        <v>90</v>
      </c>
      <c r="F21373" t="s">
        <v>91</v>
      </c>
      <c r="G21373" t="s">
        <v>15</v>
      </c>
      <c r="H21373" t="s">
        <v>18</v>
      </c>
      <c r="I21373" t="s">
        <v>15</v>
      </c>
      <c r="J21373" t="s">
        <v>18</v>
      </c>
      <c r="K21373" t="s">
        <v>168</v>
      </c>
      <c r="L21373" t="s">
        <v>169</v>
      </c>
      <c r="M21373">
        <v>0</v>
      </c>
      <c r="N21373">
        <v>1</v>
      </c>
    </row>
    <row r="21374" spans="1:14" x14ac:dyDescent="0.2">
      <c r="A21374" t="s">
        <v>244</v>
      </c>
      <c r="B21374" t="s">
        <v>27</v>
      </c>
      <c r="C21374">
        <v>2024</v>
      </c>
      <c r="D21374">
        <v>2024</v>
      </c>
      <c r="E21374" t="s">
        <v>90</v>
      </c>
      <c r="F21374" t="s">
        <v>91</v>
      </c>
      <c r="G21374" t="s">
        <v>15</v>
      </c>
      <c r="H21374" t="s">
        <v>18</v>
      </c>
      <c r="I21374" t="s">
        <v>15</v>
      </c>
      <c r="J21374" t="s">
        <v>18</v>
      </c>
      <c r="K21374" t="s">
        <v>16</v>
      </c>
      <c r="L21374" t="s">
        <v>16</v>
      </c>
      <c r="M21374">
        <v>1456946.6240000001</v>
      </c>
      <c r="N21374">
        <v>1</v>
      </c>
    </row>
    <row r="21375" spans="1:14" x14ac:dyDescent="0.2">
      <c r="A21375" t="s">
        <v>244</v>
      </c>
      <c r="B21375" t="s">
        <v>27</v>
      </c>
      <c r="C21375">
        <v>2024</v>
      </c>
      <c r="D21375">
        <v>2024</v>
      </c>
      <c r="E21375" t="s">
        <v>90</v>
      </c>
      <c r="F21375" t="s">
        <v>91</v>
      </c>
      <c r="G21375" t="s">
        <v>15</v>
      </c>
      <c r="H21375" t="s">
        <v>18</v>
      </c>
      <c r="I21375" t="s">
        <v>15</v>
      </c>
      <c r="J21375" t="s">
        <v>18</v>
      </c>
      <c r="K21375" t="s">
        <v>22</v>
      </c>
      <c r="L21375" t="s">
        <v>25</v>
      </c>
      <c r="M21375">
        <v>2.0409999999999999</v>
      </c>
      <c r="N21375">
        <v>1</v>
      </c>
    </row>
    <row r="21376" spans="1:14" x14ac:dyDescent="0.2">
      <c r="A21376" t="s">
        <v>244</v>
      </c>
      <c r="B21376" t="s">
        <v>27</v>
      </c>
      <c r="C21376">
        <v>2024</v>
      </c>
      <c r="D21376">
        <v>2024</v>
      </c>
      <c r="E21376" t="s">
        <v>90</v>
      </c>
      <c r="F21376" t="s">
        <v>91</v>
      </c>
      <c r="G21376" t="s">
        <v>15</v>
      </c>
      <c r="H21376" t="s">
        <v>18</v>
      </c>
      <c r="I21376" t="s">
        <v>15</v>
      </c>
      <c r="J21376" t="s">
        <v>18</v>
      </c>
      <c r="K21376" t="s">
        <v>41</v>
      </c>
      <c r="L21376" t="s">
        <v>43</v>
      </c>
      <c r="M21376">
        <v>1.06</v>
      </c>
      <c r="N21376">
        <v>1</v>
      </c>
    </row>
    <row r="21377" spans="1:14" x14ac:dyDescent="0.2">
      <c r="A21377" t="s">
        <v>244</v>
      </c>
      <c r="B21377" t="s">
        <v>27</v>
      </c>
      <c r="C21377">
        <v>2024</v>
      </c>
      <c r="D21377">
        <v>2024</v>
      </c>
      <c r="E21377" t="s">
        <v>90</v>
      </c>
      <c r="F21377" t="s">
        <v>91</v>
      </c>
      <c r="G21377" t="s">
        <v>15</v>
      </c>
      <c r="H21377" t="s">
        <v>18</v>
      </c>
      <c r="I21377" t="s">
        <v>15</v>
      </c>
      <c r="J21377" t="s">
        <v>18</v>
      </c>
      <c r="K21377" t="s">
        <v>50</v>
      </c>
      <c r="L21377" t="s">
        <v>51</v>
      </c>
      <c r="M21377">
        <v>1902208.159</v>
      </c>
      <c r="N21377">
        <v>1</v>
      </c>
    </row>
    <row r="21378" spans="1:14" x14ac:dyDescent="0.2">
      <c r="A21378" t="s">
        <v>244</v>
      </c>
      <c r="B21378" t="s">
        <v>27</v>
      </c>
      <c r="C21378">
        <v>2024</v>
      </c>
      <c r="D21378">
        <v>2024</v>
      </c>
      <c r="E21378" t="s">
        <v>90</v>
      </c>
      <c r="F21378" t="s">
        <v>91</v>
      </c>
      <c r="G21378" t="s">
        <v>15</v>
      </c>
      <c r="H21378" t="s">
        <v>18</v>
      </c>
      <c r="I21378" t="s">
        <v>15</v>
      </c>
      <c r="J21378" t="s">
        <v>18</v>
      </c>
      <c r="K21378" t="s">
        <v>53</v>
      </c>
      <c r="L21378" t="s">
        <v>55</v>
      </c>
      <c r="M21378">
        <v>2.665</v>
      </c>
      <c r="N21378">
        <v>1</v>
      </c>
    </row>
    <row r="21379" spans="1:14" x14ac:dyDescent="0.2">
      <c r="A21379" t="s">
        <v>244</v>
      </c>
      <c r="B21379" t="s">
        <v>27</v>
      </c>
      <c r="C21379">
        <v>2024</v>
      </c>
      <c r="D21379">
        <v>2024</v>
      </c>
      <c r="E21379" t="s">
        <v>90</v>
      </c>
      <c r="F21379" t="s">
        <v>91</v>
      </c>
      <c r="G21379" t="s">
        <v>15</v>
      </c>
      <c r="H21379" t="s">
        <v>18</v>
      </c>
      <c r="I21379" t="s">
        <v>15</v>
      </c>
      <c r="J21379" t="s">
        <v>18</v>
      </c>
      <c r="K21379" t="s">
        <v>77</v>
      </c>
      <c r="L21379" t="s">
        <v>79</v>
      </c>
      <c r="M21379">
        <v>1.383</v>
      </c>
      <c r="N21379">
        <v>1</v>
      </c>
    </row>
    <row r="21380" spans="1:14" x14ac:dyDescent="0.2">
      <c r="A21380" t="s">
        <v>244</v>
      </c>
      <c r="B21380" t="s">
        <v>27</v>
      </c>
      <c r="C21380">
        <v>2024</v>
      </c>
      <c r="D21380">
        <v>2024</v>
      </c>
      <c r="E21380" t="s">
        <v>90</v>
      </c>
      <c r="F21380" t="s">
        <v>91</v>
      </c>
      <c r="G21380" t="s">
        <v>15</v>
      </c>
      <c r="H21380" t="s">
        <v>18</v>
      </c>
      <c r="I21380" t="s">
        <v>174</v>
      </c>
      <c r="J21380" t="s">
        <v>175</v>
      </c>
      <c r="K21380" t="s">
        <v>16</v>
      </c>
      <c r="L21380" t="s">
        <v>16</v>
      </c>
      <c r="M21380">
        <v>49258.125999999997</v>
      </c>
      <c r="N21380">
        <v>1</v>
      </c>
    </row>
    <row r="21381" spans="1:14" x14ac:dyDescent="0.2">
      <c r="A21381" t="s">
        <v>244</v>
      </c>
      <c r="B21381" t="s">
        <v>27</v>
      </c>
      <c r="C21381">
        <v>2024</v>
      </c>
      <c r="D21381">
        <v>2024</v>
      </c>
      <c r="E21381" t="s">
        <v>90</v>
      </c>
      <c r="F21381" t="s">
        <v>91</v>
      </c>
      <c r="G21381" t="s">
        <v>15</v>
      </c>
      <c r="H21381" t="s">
        <v>18</v>
      </c>
      <c r="I21381" t="s">
        <v>174</v>
      </c>
      <c r="J21381" t="s">
        <v>175</v>
      </c>
      <c r="K21381" t="s">
        <v>22</v>
      </c>
      <c r="L21381" t="s">
        <v>25</v>
      </c>
      <c r="M21381">
        <v>6.9000000000000006E-2</v>
      </c>
      <c r="N21381">
        <v>1</v>
      </c>
    </row>
    <row r="21382" spans="1:14" x14ac:dyDescent="0.2">
      <c r="A21382" t="s">
        <v>244</v>
      </c>
      <c r="B21382" t="s">
        <v>27</v>
      </c>
      <c r="C21382">
        <v>2024</v>
      </c>
      <c r="D21382">
        <v>2024</v>
      </c>
      <c r="E21382" t="s">
        <v>90</v>
      </c>
      <c r="F21382" t="s">
        <v>91</v>
      </c>
      <c r="G21382" t="s">
        <v>15</v>
      </c>
      <c r="H21382" t="s">
        <v>18</v>
      </c>
      <c r="I21382" t="s">
        <v>174</v>
      </c>
      <c r="J21382" t="s">
        <v>175</v>
      </c>
      <c r="K21382" t="s">
        <v>41</v>
      </c>
      <c r="L21382" t="s">
        <v>43</v>
      </c>
      <c r="M21382">
        <v>3.5999999999999997E-2</v>
      </c>
      <c r="N21382">
        <v>1</v>
      </c>
    </row>
    <row r="21383" spans="1:14" x14ac:dyDescent="0.2">
      <c r="A21383" t="s">
        <v>244</v>
      </c>
      <c r="B21383" t="s">
        <v>27</v>
      </c>
      <c r="C21383">
        <v>2024</v>
      </c>
      <c r="D21383">
        <v>2024</v>
      </c>
      <c r="E21383" t="s">
        <v>90</v>
      </c>
      <c r="F21383" t="s">
        <v>91</v>
      </c>
      <c r="G21383" t="s">
        <v>15</v>
      </c>
      <c r="H21383" t="s">
        <v>18</v>
      </c>
      <c r="I21383" t="s">
        <v>174</v>
      </c>
      <c r="J21383" t="s">
        <v>175</v>
      </c>
      <c r="K21383" t="s">
        <v>50</v>
      </c>
      <c r="L21383" t="s">
        <v>51</v>
      </c>
      <c r="M21383">
        <v>64312.04</v>
      </c>
      <c r="N21383">
        <v>1</v>
      </c>
    </row>
    <row r="21384" spans="1:14" x14ac:dyDescent="0.2">
      <c r="A21384" t="s">
        <v>244</v>
      </c>
      <c r="B21384" t="s">
        <v>27</v>
      </c>
      <c r="C21384">
        <v>2024</v>
      </c>
      <c r="D21384">
        <v>2024</v>
      </c>
      <c r="E21384" t="s">
        <v>90</v>
      </c>
      <c r="F21384" t="s">
        <v>91</v>
      </c>
      <c r="G21384" t="s">
        <v>15</v>
      </c>
      <c r="H21384" t="s">
        <v>18</v>
      </c>
      <c r="I21384" t="s">
        <v>174</v>
      </c>
      <c r="J21384" t="s">
        <v>175</v>
      </c>
      <c r="K21384" t="s">
        <v>53</v>
      </c>
      <c r="L21384" t="s">
        <v>55</v>
      </c>
      <c r="M21384">
        <v>0.09</v>
      </c>
      <c r="N21384">
        <v>1</v>
      </c>
    </row>
    <row r="21385" spans="1:14" x14ac:dyDescent="0.2">
      <c r="A21385" t="s">
        <v>244</v>
      </c>
      <c r="B21385" t="s">
        <v>27</v>
      </c>
      <c r="C21385">
        <v>2024</v>
      </c>
      <c r="D21385">
        <v>2024</v>
      </c>
      <c r="E21385" t="s">
        <v>90</v>
      </c>
      <c r="F21385" t="s">
        <v>91</v>
      </c>
      <c r="G21385" t="s">
        <v>15</v>
      </c>
      <c r="H21385" t="s">
        <v>18</v>
      </c>
      <c r="I21385" t="s">
        <v>174</v>
      </c>
      <c r="J21385" t="s">
        <v>175</v>
      </c>
      <c r="K21385" t="s">
        <v>77</v>
      </c>
      <c r="L21385" t="s">
        <v>79</v>
      </c>
      <c r="M21385">
        <v>4.7E-2</v>
      </c>
      <c r="N21385">
        <v>1</v>
      </c>
    </row>
    <row r="21386" spans="1:14" x14ac:dyDescent="0.2">
      <c r="A21386" t="s">
        <v>244</v>
      </c>
      <c r="B21386" t="s">
        <v>27</v>
      </c>
      <c r="C21386">
        <v>2024</v>
      </c>
      <c r="D21386">
        <v>2024</v>
      </c>
      <c r="E21386" t="s">
        <v>88</v>
      </c>
      <c r="F21386" t="s">
        <v>89</v>
      </c>
      <c r="G21386" t="s">
        <v>15</v>
      </c>
      <c r="H21386" t="s">
        <v>18</v>
      </c>
      <c r="I21386" t="s">
        <v>14</v>
      </c>
      <c r="J21386" t="s">
        <v>17</v>
      </c>
      <c r="K21386" t="s">
        <v>16</v>
      </c>
      <c r="L21386" t="s">
        <v>16</v>
      </c>
      <c r="M21386">
        <v>7863261.1969999997</v>
      </c>
      <c r="N21386">
        <v>1</v>
      </c>
    </row>
    <row r="21387" spans="1:14" x14ac:dyDescent="0.2">
      <c r="A21387" t="s">
        <v>244</v>
      </c>
      <c r="B21387" t="s">
        <v>27</v>
      </c>
      <c r="C21387">
        <v>2024</v>
      </c>
      <c r="D21387">
        <v>2024</v>
      </c>
      <c r="E21387" t="s">
        <v>88</v>
      </c>
      <c r="F21387" t="s">
        <v>89</v>
      </c>
      <c r="G21387" t="s">
        <v>15</v>
      </c>
      <c r="H21387" t="s">
        <v>18</v>
      </c>
      <c r="I21387" t="s">
        <v>14</v>
      </c>
      <c r="J21387" t="s">
        <v>17</v>
      </c>
      <c r="K21387" t="s">
        <v>22</v>
      </c>
      <c r="L21387" t="s">
        <v>25</v>
      </c>
      <c r="M21387">
        <v>11.015000000000001</v>
      </c>
      <c r="N21387">
        <v>1</v>
      </c>
    </row>
    <row r="21388" spans="1:14" x14ac:dyDescent="0.2">
      <c r="A21388" t="s">
        <v>244</v>
      </c>
      <c r="B21388" t="s">
        <v>27</v>
      </c>
      <c r="C21388">
        <v>2024</v>
      </c>
      <c r="D21388">
        <v>2024</v>
      </c>
      <c r="E21388" t="s">
        <v>88</v>
      </c>
      <c r="F21388" t="s">
        <v>89</v>
      </c>
      <c r="G21388" t="s">
        <v>15</v>
      </c>
      <c r="H21388" t="s">
        <v>18</v>
      </c>
      <c r="I21388" t="s">
        <v>14</v>
      </c>
      <c r="J21388" t="s">
        <v>17</v>
      </c>
      <c r="K21388" t="s">
        <v>41</v>
      </c>
      <c r="L21388" t="s">
        <v>43</v>
      </c>
      <c r="M21388">
        <v>5.7190000000000003</v>
      </c>
      <c r="N21388">
        <v>1</v>
      </c>
    </row>
    <row r="21389" spans="1:14" x14ac:dyDescent="0.2">
      <c r="A21389" t="s">
        <v>244</v>
      </c>
      <c r="B21389" t="s">
        <v>27</v>
      </c>
      <c r="C21389">
        <v>2024</v>
      </c>
      <c r="D21389">
        <v>2024</v>
      </c>
      <c r="E21389" t="s">
        <v>88</v>
      </c>
      <c r="F21389" t="s">
        <v>89</v>
      </c>
      <c r="G21389" t="s">
        <v>15</v>
      </c>
      <c r="H21389" t="s">
        <v>18</v>
      </c>
      <c r="I21389" t="s">
        <v>14</v>
      </c>
      <c r="J21389" t="s">
        <v>17</v>
      </c>
      <c r="K21389" t="s">
        <v>50</v>
      </c>
      <c r="L21389" t="s">
        <v>51</v>
      </c>
      <c r="M21389">
        <v>10266374.453</v>
      </c>
      <c r="N21389">
        <v>1</v>
      </c>
    </row>
    <row r="21390" spans="1:14" x14ac:dyDescent="0.2">
      <c r="A21390" t="s">
        <v>244</v>
      </c>
      <c r="B21390" t="s">
        <v>27</v>
      </c>
      <c r="C21390">
        <v>2024</v>
      </c>
      <c r="D21390">
        <v>2024</v>
      </c>
      <c r="E21390" t="s">
        <v>88</v>
      </c>
      <c r="F21390" t="s">
        <v>89</v>
      </c>
      <c r="G21390" t="s">
        <v>15</v>
      </c>
      <c r="H21390" t="s">
        <v>18</v>
      </c>
      <c r="I21390" t="s">
        <v>14</v>
      </c>
      <c r="J21390" t="s">
        <v>17</v>
      </c>
      <c r="K21390" t="s">
        <v>53</v>
      </c>
      <c r="L21390" t="s">
        <v>55</v>
      </c>
      <c r="M21390">
        <v>14.382</v>
      </c>
      <c r="N21390">
        <v>1</v>
      </c>
    </row>
    <row r="21391" spans="1:14" x14ac:dyDescent="0.2">
      <c r="A21391" t="s">
        <v>244</v>
      </c>
      <c r="B21391" t="s">
        <v>27</v>
      </c>
      <c r="C21391">
        <v>2024</v>
      </c>
      <c r="D21391">
        <v>2024</v>
      </c>
      <c r="E21391" t="s">
        <v>88</v>
      </c>
      <c r="F21391" t="s">
        <v>89</v>
      </c>
      <c r="G21391" t="s">
        <v>15</v>
      </c>
      <c r="H21391" t="s">
        <v>18</v>
      </c>
      <c r="I21391" t="s">
        <v>14</v>
      </c>
      <c r="J21391" t="s">
        <v>17</v>
      </c>
      <c r="K21391" t="s">
        <v>77</v>
      </c>
      <c r="L21391" t="s">
        <v>79</v>
      </c>
      <c r="M21391">
        <v>7.4660000000000002</v>
      </c>
      <c r="N21391">
        <v>1</v>
      </c>
    </row>
    <row r="21392" spans="1:14" x14ac:dyDescent="0.2">
      <c r="A21392" t="s">
        <v>244</v>
      </c>
      <c r="B21392" t="s">
        <v>27</v>
      </c>
      <c r="C21392">
        <v>2024</v>
      </c>
      <c r="D21392">
        <v>2024</v>
      </c>
      <c r="E21392" t="s">
        <v>88</v>
      </c>
      <c r="F21392" t="s">
        <v>89</v>
      </c>
      <c r="G21392" t="s">
        <v>15</v>
      </c>
      <c r="H21392" t="s">
        <v>18</v>
      </c>
      <c r="I21392" t="s">
        <v>172</v>
      </c>
      <c r="J21392" t="s">
        <v>173</v>
      </c>
      <c r="K21392" t="s">
        <v>16</v>
      </c>
      <c r="L21392" t="s">
        <v>16</v>
      </c>
      <c r="M21392">
        <v>41588434.787</v>
      </c>
      <c r="N21392">
        <v>1</v>
      </c>
    </row>
    <row r="21393" spans="1:14" x14ac:dyDescent="0.2">
      <c r="A21393" t="s">
        <v>244</v>
      </c>
      <c r="B21393" t="s">
        <v>27</v>
      </c>
      <c r="C21393">
        <v>2024</v>
      </c>
      <c r="D21393">
        <v>2024</v>
      </c>
      <c r="E21393" t="s">
        <v>88</v>
      </c>
      <c r="F21393" t="s">
        <v>89</v>
      </c>
      <c r="G21393" t="s">
        <v>15</v>
      </c>
      <c r="H21393" t="s">
        <v>18</v>
      </c>
      <c r="I21393" t="s">
        <v>172</v>
      </c>
      <c r="J21393" t="s">
        <v>173</v>
      </c>
      <c r="K21393" t="s">
        <v>22</v>
      </c>
      <c r="L21393" t="s">
        <v>25</v>
      </c>
      <c r="M21393">
        <v>58.26</v>
      </c>
      <c r="N21393">
        <v>1</v>
      </c>
    </row>
    <row r="21394" spans="1:14" x14ac:dyDescent="0.2">
      <c r="A21394" t="s">
        <v>244</v>
      </c>
      <c r="B21394" t="s">
        <v>27</v>
      </c>
      <c r="C21394">
        <v>2024</v>
      </c>
      <c r="D21394">
        <v>2024</v>
      </c>
      <c r="E21394" t="s">
        <v>88</v>
      </c>
      <c r="F21394" t="s">
        <v>89</v>
      </c>
      <c r="G21394" t="s">
        <v>15</v>
      </c>
      <c r="H21394" t="s">
        <v>18</v>
      </c>
      <c r="I21394" t="s">
        <v>172</v>
      </c>
      <c r="J21394" t="s">
        <v>173</v>
      </c>
      <c r="K21394" t="s">
        <v>41</v>
      </c>
      <c r="L21394" t="s">
        <v>43</v>
      </c>
      <c r="M21394">
        <v>30.245999999999999</v>
      </c>
      <c r="N21394">
        <v>1</v>
      </c>
    </row>
    <row r="21395" spans="1:14" x14ac:dyDescent="0.2">
      <c r="A21395" t="s">
        <v>244</v>
      </c>
      <c r="B21395" t="s">
        <v>27</v>
      </c>
      <c r="C21395">
        <v>2024</v>
      </c>
      <c r="D21395">
        <v>2024</v>
      </c>
      <c r="E21395" t="s">
        <v>88</v>
      </c>
      <c r="F21395" t="s">
        <v>89</v>
      </c>
      <c r="G21395" t="s">
        <v>15</v>
      </c>
      <c r="H21395" t="s">
        <v>18</v>
      </c>
      <c r="I21395" t="s">
        <v>172</v>
      </c>
      <c r="J21395" t="s">
        <v>173</v>
      </c>
      <c r="K21395" t="s">
        <v>50</v>
      </c>
      <c r="L21395" t="s">
        <v>51</v>
      </c>
      <c r="M21395">
        <v>54298392.706</v>
      </c>
      <c r="N21395">
        <v>1</v>
      </c>
    </row>
    <row r="21396" spans="1:14" x14ac:dyDescent="0.2">
      <c r="A21396" t="s">
        <v>244</v>
      </c>
      <c r="B21396" t="s">
        <v>27</v>
      </c>
      <c r="C21396">
        <v>2024</v>
      </c>
      <c r="D21396">
        <v>2024</v>
      </c>
      <c r="E21396" t="s">
        <v>88</v>
      </c>
      <c r="F21396" t="s">
        <v>89</v>
      </c>
      <c r="G21396" t="s">
        <v>15</v>
      </c>
      <c r="H21396" t="s">
        <v>18</v>
      </c>
      <c r="I21396" t="s">
        <v>172</v>
      </c>
      <c r="J21396" t="s">
        <v>173</v>
      </c>
      <c r="K21396" t="s">
        <v>53</v>
      </c>
      <c r="L21396" t="s">
        <v>55</v>
      </c>
      <c r="M21396">
        <v>76.063999999999993</v>
      </c>
      <c r="N21396">
        <v>1</v>
      </c>
    </row>
    <row r="21397" spans="1:14" x14ac:dyDescent="0.2">
      <c r="A21397" t="s">
        <v>244</v>
      </c>
      <c r="B21397" t="s">
        <v>27</v>
      </c>
      <c r="C21397">
        <v>2024</v>
      </c>
      <c r="D21397">
        <v>2024</v>
      </c>
      <c r="E21397" t="s">
        <v>88</v>
      </c>
      <c r="F21397" t="s">
        <v>89</v>
      </c>
      <c r="G21397" t="s">
        <v>15</v>
      </c>
      <c r="H21397" t="s">
        <v>18</v>
      </c>
      <c r="I21397" t="s">
        <v>172</v>
      </c>
      <c r="J21397" t="s">
        <v>173</v>
      </c>
      <c r="K21397" t="s">
        <v>77</v>
      </c>
      <c r="L21397" t="s">
        <v>79</v>
      </c>
      <c r="M21397">
        <v>39.49</v>
      </c>
      <c r="N21397">
        <v>1</v>
      </c>
    </row>
    <row r="21398" spans="1:14" x14ac:dyDescent="0.2">
      <c r="A21398" t="s">
        <v>244</v>
      </c>
      <c r="B21398" t="s">
        <v>27</v>
      </c>
      <c r="C21398">
        <v>2024</v>
      </c>
      <c r="D21398">
        <v>2024</v>
      </c>
      <c r="E21398" t="s">
        <v>88</v>
      </c>
      <c r="F21398" t="s">
        <v>89</v>
      </c>
      <c r="G21398" t="s">
        <v>15</v>
      </c>
      <c r="H21398" t="s">
        <v>18</v>
      </c>
      <c r="I21398" t="s">
        <v>15</v>
      </c>
      <c r="J21398" t="s">
        <v>18</v>
      </c>
      <c r="K21398" t="s">
        <v>168</v>
      </c>
      <c r="L21398" t="s">
        <v>169</v>
      </c>
      <c r="M21398">
        <v>3.0000000000000001E-3</v>
      </c>
      <c r="N21398">
        <v>1</v>
      </c>
    </row>
    <row r="21399" spans="1:14" x14ac:dyDescent="0.2">
      <c r="A21399" t="s">
        <v>244</v>
      </c>
      <c r="B21399" t="s">
        <v>27</v>
      </c>
      <c r="C21399">
        <v>2024</v>
      </c>
      <c r="D21399">
        <v>2024</v>
      </c>
      <c r="E21399" t="s">
        <v>88</v>
      </c>
      <c r="F21399" t="s">
        <v>89</v>
      </c>
      <c r="G21399" t="s">
        <v>15</v>
      </c>
      <c r="H21399" t="s">
        <v>18</v>
      </c>
      <c r="I21399" t="s">
        <v>15</v>
      </c>
      <c r="J21399" t="s">
        <v>18</v>
      </c>
      <c r="K21399" t="s">
        <v>16</v>
      </c>
      <c r="L21399" t="s">
        <v>16</v>
      </c>
      <c r="M21399">
        <v>56765857.954999998</v>
      </c>
      <c r="N21399">
        <v>1</v>
      </c>
    </row>
    <row r="21400" spans="1:14" x14ac:dyDescent="0.2">
      <c r="A21400" t="s">
        <v>244</v>
      </c>
      <c r="B21400" t="s">
        <v>27</v>
      </c>
      <c r="C21400">
        <v>2024</v>
      </c>
      <c r="D21400">
        <v>2024</v>
      </c>
      <c r="E21400" t="s">
        <v>88</v>
      </c>
      <c r="F21400" t="s">
        <v>89</v>
      </c>
      <c r="G21400" t="s">
        <v>15</v>
      </c>
      <c r="H21400" t="s">
        <v>18</v>
      </c>
      <c r="I21400" t="s">
        <v>15</v>
      </c>
      <c r="J21400" t="s">
        <v>18</v>
      </c>
      <c r="K21400" t="s">
        <v>22</v>
      </c>
      <c r="L21400" t="s">
        <v>25</v>
      </c>
      <c r="M21400">
        <v>79.521000000000001</v>
      </c>
      <c r="N21400">
        <v>1</v>
      </c>
    </row>
    <row r="21401" spans="1:14" x14ac:dyDescent="0.2">
      <c r="A21401" t="s">
        <v>244</v>
      </c>
      <c r="B21401" t="s">
        <v>27</v>
      </c>
      <c r="C21401">
        <v>2024</v>
      </c>
      <c r="D21401">
        <v>2024</v>
      </c>
      <c r="E21401" t="s">
        <v>88</v>
      </c>
      <c r="F21401" t="s">
        <v>89</v>
      </c>
      <c r="G21401" t="s">
        <v>15</v>
      </c>
      <c r="H21401" t="s">
        <v>18</v>
      </c>
      <c r="I21401" t="s">
        <v>15</v>
      </c>
      <c r="J21401" t="s">
        <v>18</v>
      </c>
      <c r="K21401" t="s">
        <v>41</v>
      </c>
      <c r="L21401" t="s">
        <v>43</v>
      </c>
      <c r="M21401">
        <v>41.283999999999999</v>
      </c>
      <c r="N21401">
        <v>1</v>
      </c>
    </row>
    <row r="21402" spans="1:14" x14ac:dyDescent="0.2">
      <c r="A21402" t="s">
        <v>244</v>
      </c>
      <c r="B21402" t="s">
        <v>27</v>
      </c>
      <c r="C21402">
        <v>2024</v>
      </c>
      <c r="D21402">
        <v>2024</v>
      </c>
      <c r="E21402" t="s">
        <v>88</v>
      </c>
      <c r="F21402" t="s">
        <v>89</v>
      </c>
      <c r="G21402" t="s">
        <v>15</v>
      </c>
      <c r="H21402" t="s">
        <v>18</v>
      </c>
      <c r="I21402" t="s">
        <v>15</v>
      </c>
      <c r="J21402" t="s">
        <v>18</v>
      </c>
      <c r="K21402" t="s">
        <v>50</v>
      </c>
      <c r="L21402" t="s">
        <v>51</v>
      </c>
      <c r="M21402">
        <v>74114230.634000003</v>
      </c>
      <c r="N21402">
        <v>1</v>
      </c>
    </row>
    <row r="21403" spans="1:14" x14ac:dyDescent="0.2">
      <c r="A21403" t="s">
        <v>244</v>
      </c>
      <c r="B21403" t="s">
        <v>27</v>
      </c>
      <c r="C21403">
        <v>2024</v>
      </c>
      <c r="D21403">
        <v>2024</v>
      </c>
      <c r="E21403" t="s">
        <v>88</v>
      </c>
      <c r="F21403" t="s">
        <v>89</v>
      </c>
      <c r="G21403" t="s">
        <v>15</v>
      </c>
      <c r="H21403" t="s">
        <v>18</v>
      </c>
      <c r="I21403" t="s">
        <v>15</v>
      </c>
      <c r="J21403" t="s">
        <v>18</v>
      </c>
      <c r="K21403" t="s">
        <v>53</v>
      </c>
      <c r="L21403" t="s">
        <v>55</v>
      </c>
      <c r="M21403">
        <v>103.824</v>
      </c>
      <c r="N21403">
        <v>1</v>
      </c>
    </row>
    <row r="21404" spans="1:14" x14ac:dyDescent="0.2">
      <c r="A21404" t="s">
        <v>244</v>
      </c>
      <c r="B21404" t="s">
        <v>27</v>
      </c>
      <c r="C21404">
        <v>2024</v>
      </c>
      <c r="D21404">
        <v>2024</v>
      </c>
      <c r="E21404" t="s">
        <v>88</v>
      </c>
      <c r="F21404" t="s">
        <v>89</v>
      </c>
      <c r="G21404" t="s">
        <v>15</v>
      </c>
      <c r="H21404" t="s">
        <v>18</v>
      </c>
      <c r="I21404" t="s">
        <v>15</v>
      </c>
      <c r="J21404" t="s">
        <v>18</v>
      </c>
      <c r="K21404" t="s">
        <v>77</v>
      </c>
      <c r="L21404" t="s">
        <v>79</v>
      </c>
      <c r="M21404">
        <v>53.901000000000003</v>
      </c>
      <c r="N21404">
        <v>1</v>
      </c>
    </row>
    <row r="21405" spans="1:14" x14ac:dyDescent="0.2">
      <c r="A21405" t="s">
        <v>244</v>
      </c>
      <c r="B21405" t="s">
        <v>27</v>
      </c>
      <c r="C21405">
        <v>2024</v>
      </c>
      <c r="D21405">
        <v>2024</v>
      </c>
      <c r="E21405" t="s">
        <v>88</v>
      </c>
      <c r="F21405" t="s">
        <v>89</v>
      </c>
      <c r="G21405" t="s">
        <v>15</v>
      </c>
      <c r="H21405" t="s">
        <v>18</v>
      </c>
      <c r="I21405" t="s">
        <v>174</v>
      </c>
      <c r="J21405" t="s">
        <v>175</v>
      </c>
      <c r="K21405" t="s">
        <v>16</v>
      </c>
      <c r="L21405" t="s">
        <v>16</v>
      </c>
      <c r="M21405">
        <v>7314161.9699999997</v>
      </c>
      <c r="N21405">
        <v>1</v>
      </c>
    </row>
    <row r="21406" spans="1:14" x14ac:dyDescent="0.2">
      <c r="A21406" t="s">
        <v>244</v>
      </c>
      <c r="B21406" t="s">
        <v>27</v>
      </c>
      <c r="C21406">
        <v>2024</v>
      </c>
      <c r="D21406">
        <v>2024</v>
      </c>
      <c r="E21406" t="s">
        <v>88</v>
      </c>
      <c r="F21406" t="s">
        <v>89</v>
      </c>
      <c r="G21406" t="s">
        <v>15</v>
      </c>
      <c r="H21406" t="s">
        <v>18</v>
      </c>
      <c r="I21406" t="s">
        <v>174</v>
      </c>
      <c r="J21406" t="s">
        <v>175</v>
      </c>
      <c r="K21406" t="s">
        <v>22</v>
      </c>
      <c r="L21406" t="s">
        <v>25</v>
      </c>
      <c r="M21406">
        <v>10.246</v>
      </c>
      <c r="N21406">
        <v>1</v>
      </c>
    </row>
    <row r="21407" spans="1:14" x14ac:dyDescent="0.2">
      <c r="A21407" t="s">
        <v>244</v>
      </c>
      <c r="B21407" t="s">
        <v>27</v>
      </c>
      <c r="C21407">
        <v>2024</v>
      </c>
      <c r="D21407">
        <v>2024</v>
      </c>
      <c r="E21407" t="s">
        <v>88</v>
      </c>
      <c r="F21407" t="s">
        <v>89</v>
      </c>
      <c r="G21407" t="s">
        <v>15</v>
      </c>
      <c r="H21407" t="s">
        <v>18</v>
      </c>
      <c r="I21407" t="s">
        <v>174</v>
      </c>
      <c r="J21407" t="s">
        <v>175</v>
      </c>
      <c r="K21407" t="s">
        <v>41</v>
      </c>
      <c r="L21407" t="s">
        <v>43</v>
      </c>
      <c r="M21407">
        <v>5.319</v>
      </c>
      <c r="N21407">
        <v>1</v>
      </c>
    </row>
    <row r="21408" spans="1:14" x14ac:dyDescent="0.2">
      <c r="A21408" t="s">
        <v>244</v>
      </c>
      <c r="B21408" t="s">
        <v>27</v>
      </c>
      <c r="C21408">
        <v>2024</v>
      </c>
      <c r="D21408">
        <v>2024</v>
      </c>
      <c r="E21408" t="s">
        <v>88</v>
      </c>
      <c r="F21408" t="s">
        <v>89</v>
      </c>
      <c r="G21408" t="s">
        <v>15</v>
      </c>
      <c r="H21408" t="s">
        <v>18</v>
      </c>
      <c r="I21408" t="s">
        <v>174</v>
      </c>
      <c r="J21408" t="s">
        <v>175</v>
      </c>
      <c r="K21408" t="s">
        <v>50</v>
      </c>
      <c r="L21408" t="s">
        <v>51</v>
      </c>
      <c r="M21408">
        <v>9549463.4749999996</v>
      </c>
      <c r="N21408">
        <v>1</v>
      </c>
    </row>
    <row r="21409" spans="1:14" x14ac:dyDescent="0.2">
      <c r="A21409" t="s">
        <v>244</v>
      </c>
      <c r="B21409" t="s">
        <v>27</v>
      </c>
      <c r="C21409">
        <v>2024</v>
      </c>
      <c r="D21409">
        <v>2024</v>
      </c>
      <c r="E21409" t="s">
        <v>88</v>
      </c>
      <c r="F21409" t="s">
        <v>89</v>
      </c>
      <c r="G21409" t="s">
        <v>15</v>
      </c>
      <c r="H21409" t="s">
        <v>18</v>
      </c>
      <c r="I21409" t="s">
        <v>174</v>
      </c>
      <c r="J21409" t="s">
        <v>175</v>
      </c>
      <c r="K21409" t="s">
        <v>53</v>
      </c>
      <c r="L21409" t="s">
        <v>55</v>
      </c>
      <c r="M21409">
        <v>13.377000000000001</v>
      </c>
      <c r="N21409">
        <v>1</v>
      </c>
    </row>
    <row r="21410" spans="1:14" x14ac:dyDescent="0.2">
      <c r="A21410" t="s">
        <v>244</v>
      </c>
      <c r="B21410" t="s">
        <v>27</v>
      </c>
      <c r="C21410">
        <v>2024</v>
      </c>
      <c r="D21410">
        <v>2024</v>
      </c>
      <c r="E21410" t="s">
        <v>88</v>
      </c>
      <c r="F21410" t="s">
        <v>89</v>
      </c>
      <c r="G21410" t="s">
        <v>15</v>
      </c>
      <c r="H21410" t="s">
        <v>18</v>
      </c>
      <c r="I21410" t="s">
        <v>174</v>
      </c>
      <c r="J21410" t="s">
        <v>175</v>
      </c>
      <c r="K21410" t="s">
        <v>77</v>
      </c>
      <c r="L21410" t="s">
        <v>79</v>
      </c>
      <c r="M21410">
        <v>6.9450000000000003</v>
      </c>
      <c r="N21410">
        <v>1</v>
      </c>
    </row>
    <row r="21411" spans="1:14" x14ac:dyDescent="0.2">
      <c r="A21411" t="s">
        <v>244</v>
      </c>
      <c r="B21411" t="s">
        <v>27</v>
      </c>
      <c r="C21411">
        <v>2024</v>
      </c>
      <c r="D21411">
        <v>2024</v>
      </c>
      <c r="E21411" t="s">
        <v>92</v>
      </c>
      <c r="F21411" t="s">
        <v>93</v>
      </c>
      <c r="G21411" t="s">
        <v>15</v>
      </c>
      <c r="H21411" t="s">
        <v>18</v>
      </c>
      <c r="I21411" t="s">
        <v>14</v>
      </c>
      <c r="J21411" t="s">
        <v>17</v>
      </c>
      <c r="K21411" t="s">
        <v>16</v>
      </c>
      <c r="L21411" t="s">
        <v>16</v>
      </c>
      <c r="M21411">
        <v>83502064.170000002</v>
      </c>
      <c r="N21411">
        <v>0.68</v>
      </c>
    </row>
    <row r="21412" spans="1:14" x14ac:dyDescent="0.2">
      <c r="A21412" t="s">
        <v>244</v>
      </c>
      <c r="B21412" t="s">
        <v>27</v>
      </c>
      <c r="C21412">
        <v>2024</v>
      </c>
      <c r="D21412">
        <v>2024</v>
      </c>
      <c r="E21412" t="s">
        <v>92</v>
      </c>
      <c r="F21412" t="s">
        <v>93</v>
      </c>
      <c r="G21412" t="s">
        <v>15</v>
      </c>
      <c r="H21412" t="s">
        <v>18</v>
      </c>
      <c r="I21412" t="s">
        <v>14</v>
      </c>
      <c r="J21412" t="s">
        <v>17</v>
      </c>
      <c r="K21412" t="s">
        <v>22</v>
      </c>
      <c r="L21412" t="s">
        <v>25</v>
      </c>
      <c r="M21412">
        <v>116.97499999999999</v>
      </c>
      <c r="N21412">
        <v>0.68</v>
      </c>
    </row>
    <row r="21413" spans="1:14" x14ac:dyDescent="0.2">
      <c r="A21413" t="s">
        <v>244</v>
      </c>
      <c r="B21413" t="s">
        <v>27</v>
      </c>
      <c r="C21413">
        <v>2024</v>
      </c>
      <c r="D21413">
        <v>2024</v>
      </c>
      <c r="E21413" t="s">
        <v>92</v>
      </c>
      <c r="F21413" t="s">
        <v>93</v>
      </c>
      <c r="G21413" t="s">
        <v>15</v>
      </c>
      <c r="H21413" t="s">
        <v>18</v>
      </c>
      <c r="I21413" t="s">
        <v>14</v>
      </c>
      <c r="J21413" t="s">
        <v>17</v>
      </c>
      <c r="K21413" t="s">
        <v>41</v>
      </c>
      <c r="L21413" t="s">
        <v>43</v>
      </c>
      <c r="M21413">
        <v>60.728999999999999</v>
      </c>
      <c r="N21413">
        <v>0.68</v>
      </c>
    </row>
    <row r="21414" spans="1:14" x14ac:dyDescent="0.2">
      <c r="A21414" t="s">
        <v>244</v>
      </c>
      <c r="B21414" t="s">
        <v>27</v>
      </c>
      <c r="C21414">
        <v>2024</v>
      </c>
      <c r="D21414">
        <v>2024</v>
      </c>
      <c r="E21414" t="s">
        <v>92</v>
      </c>
      <c r="F21414" t="s">
        <v>93</v>
      </c>
      <c r="G21414" t="s">
        <v>15</v>
      </c>
      <c r="H21414" t="s">
        <v>18</v>
      </c>
      <c r="I21414" t="s">
        <v>14</v>
      </c>
      <c r="J21414" t="s">
        <v>17</v>
      </c>
      <c r="K21414" t="s">
        <v>50</v>
      </c>
      <c r="L21414" t="s">
        <v>51</v>
      </c>
      <c r="M21414">
        <v>109021363.638</v>
      </c>
      <c r="N21414">
        <v>0.68</v>
      </c>
    </row>
    <row r="21415" spans="1:14" x14ac:dyDescent="0.2">
      <c r="A21415" t="s">
        <v>244</v>
      </c>
      <c r="B21415" t="s">
        <v>27</v>
      </c>
      <c r="C21415">
        <v>2024</v>
      </c>
      <c r="D21415">
        <v>2024</v>
      </c>
      <c r="E21415" t="s">
        <v>92</v>
      </c>
      <c r="F21415" t="s">
        <v>93</v>
      </c>
      <c r="G21415" t="s">
        <v>15</v>
      </c>
      <c r="H21415" t="s">
        <v>18</v>
      </c>
      <c r="I21415" t="s">
        <v>14</v>
      </c>
      <c r="J21415" t="s">
        <v>17</v>
      </c>
      <c r="K21415" t="s">
        <v>53</v>
      </c>
      <c r="L21415" t="s">
        <v>55</v>
      </c>
      <c r="M21415">
        <v>152.72300000000001</v>
      </c>
      <c r="N21415">
        <v>0.68</v>
      </c>
    </row>
    <row r="21416" spans="1:14" x14ac:dyDescent="0.2">
      <c r="A21416" t="s">
        <v>244</v>
      </c>
      <c r="B21416" t="s">
        <v>27</v>
      </c>
      <c r="C21416">
        <v>2024</v>
      </c>
      <c r="D21416">
        <v>2024</v>
      </c>
      <c r="E21416" t="s">
        <v>92</v>
      </c>
      <c r="F21416" t="s">
        <v>93</v>
      </c>
      <c r="G21416" t="s">
        <v>15</v>
      </c>
      <c r="H21416" t="s">
        <v>18</v>
      </c>
      <c r="I21416" t="s">
        <v>14</v>
      </c>
      <c r="J21416" t="s">
        <v>17</v>
      </c>
      <c r="K21416" t="s">
        <v>77</v>
      </c>
      <c r="L21416" t="s">
        <v>79</v>
      </c>
      <c r="M21416">
        <v>79.287999999999997</v>
      </c>
      <c r="N21416">
        <v>0.68</v>
      </c>
    </row>
    <row r="21417" spans="1:14" x14ac:dyDescent="0.2">
      <c r="A21417" t="s">
        <v>244</v>
      </c>
      <c r="B21417" t="s">
        <v>27</v>
      </c>
      <c r="C21417">
        <v>2025</v>
      </c>
      <c r="D21417">
        <v>2025</v>
      </c>
      <c r="E21417" t="s">
        <v>23</v>
      </c>
      <c r="F21417" t="s">
        <v>26</v>
      </c>
      <c r="G21417" t="s">
        <v>15</v>
      </c>
      <c r="H21417" t="s">
        <v>18</v>
      </c>
      <c r="I21417" t="s">
        <v>14</v>
      </c>
      <c r="J21417" t="s">
        <v>17</v>
      </c>
      <c r="K21417" t="s">
        <v>16</v>
      </c>
      <c r="L21417" t="s">
        <v>16</v>
      </c>
      <c r="M21417">
        <v>62400246.711000003</v>
      </c>
      <c r="N21417">
        <v>1</v>
      </c>
    </row>
    <row r="21418" spans="1:14" x14ac:dyDescent="0.2">
      <c r="A21418" t="s">
        <v>244</v>
      </c>
      <c r="B21418" t="s">
        <v>27</v>
      </c>
      <c r="C21418">
        <v>2025</v>
      </c>
      <c r="D21418">
        <v>2025</v>
      </c>
      <c r="E21418" t="s">
        <v>23</v>
      </c>
      <c r="F21418" t="s">
        <v>26</v>
      </c>
      <c r="G21418" t="s">
        <v>15</v>
      </c>
      <c r="H21418" t="s">
        <v>18</v>
      </c>
      <c r="I21418" t="s">
        <v>14</v>
      </c>
      <c r="J21418" t="s">
        <v>17</v>
      </c>
      <c r="K21418" t="s">
        <v>22</v>
      </c>
      <c r="L21418" t="s">
        <v>25</v>
      </c>
      <c r="M21418">
        <v>87.414000000000001</v>
      </c>
      <c r="N21418">
        <v>1</v>
      </c>
    </row>
    <row r="21419" spans="1:14" x14ac:dyDescent="0.2">
      <c r="A21419" t="s">
        <v>244</v>
      </c>
      <c r="B21419" t="s">
        <v>27</v>
      </c>
      <c r="C21419">
        <v>2025</v>
      </c>
      <c r="D21419">
        <v>2025</v>
      </c>
      <c r="E21419" t="s">
        <v>23</v>
      </c>
      <c r="F21419" t="s">
        <v>26</v>
      </c>
      <c r="G21419" t="s">
        <v>15</v>
      </c>
      <c r="H21419" t="s">
        <v>18</v>
      </c>
      <c r="I21419" t="s">
        <v>14</v>
      </c>
      <c r="J21419" t="s">
        <v>17</v>
      </c>
      <c r="K21419" t="s">
        <v>41</v>
      </c>
      <c r="L21419" t="s">
        <v>43</v>
      </c>
      <c r="M21419">
        <v>45.381999999999998</v>
      </c>
      <c r="N21419">
        <v>1</v>
      </c>
    </row>
    <row r="21420" spans="1:14" x14ac:dyDescent="0.2">
      <c r="A21420" t="s">
        <v>244</v>
      </c>
      <c r="B21420" t="s">
        <v>27</v>
      </c>
      <c r="C21420">
        <v>2025</v>
      </c>
      <c r="D21420">
        <v>2025</v>
      </c>
      <c r="E21420" t="s">
        <v>23</v>
      </c>
      <c r="F21420" t="s">
        <v>26</v>
      </c>
      <c r="G21420" t="s">
        <v>15</v>
      </c>
      <c r="H21420" t="s">
        <v>18</v>
      </c>
      <c r="I21420" t="s">
        <v>14</v>
      </c>
      <c r="J21420" t="s">
        <v>17</v>
      </c>
      <c r="K21420" t="s">
        <v>50</v>
      </c>
      <c r="L21420" t="s">
        <v>51</v>
      </c>
      <c r="M21420">
        <v>74443398.687000006</v>
      </c>
      <c r="N21420">
        <v>1</v>
      </c>
    </row>
    <row r="21421" spans="1:14" x14ac:dyDescent="0.2">
      <c r="A21421" t="s">
        <v>244</v>
      </c>
      <c r="B21421" t="s">
        <v>27</v>
      </c>
      <c r="C21421">
        <v>2025</v>
      </c>
      <c r="D21421">
        <v>2025</v>
      </c>
      <c r="E21421" t="s">
        <v>23</v>
      </c>
      <c r="F21421" t="s">
        <v>26</v>
      </c>
      <c r="G21421" t="s">
        <v>15</v>
      </c>
      <c r="H21421" t="s">
        <v>18</v>
      </c>
      <c r="I21421" t="s">
        <v>14</v>
      </c>
      <c r="J21421" t="s">
        <v>17</v>
      </c>
      <c r="K21421" t="s">
        <v>53</v>
      </c>
      <c r="L21421" t="s">
        <v>55</v>
      </c>
      <c r="M21421">
        <v>104.285</v>
      </c>
      <c r="N21421">
        <v>1</v>
      </c>
    </row>
    <row r="21422" spans="1:14" x14ac:dyDescent="0.2">
      <c r="A21422" t="s">
        <v>244</v>
      </c>
      <c r="B21422" t="s">
        <v>27</v>
      </c>
      <c r="C21422">
        <v>2025</v>
      </c>
      <c r="D21422">
        <v>2025</v>
      </c>
      <c r="E21422" t="s">
        <v>23</v>
      </c>
      <c r="F21422" t="s">
        <v>26</v>
      </c>
      <c r="G21422" t="s">
        <v>15</v>
      </c>
      <c r="H21422" t="s">
        <v>18</v>
      </c>
      <c r="I21422" t="s">
        <v>14</v>
      </c>
      <c r="J21422" t="s">
        <v>17</v>
      </c>
      <c r="K21422" t="s">
        <v>77</v>
      </c>
      <c r="L21422" t="s">
        <v>79</v>
      </c>
      <c r="M21422">
        <v>54.140999999999998</v>
      </c>
      <c r="N21422">
        <v>1</v>
      </c>
    </row>
    <row r="21423" spans="1:14" x14ac:dyDescent="0.2">
      <c r="A21423" t="s">
        <v>244</v>
      </c>
      <c r="B21423" t="s">
        <v>27</v>
      </c>
      <c r="C21423">
        <v>2025</v>
      </c>
      <c r="D21423">
        <v>2025</v>
      </c>
      <c r="E21423" t="s">
        <v>23</v>
      </c>
      <c r="F21423" t="s">
        <v>26</v>
      </c>
      <c r="G21423" t="s">
        <v>15</v>
      </c>
      <c r="H21423" t="s">
        <v>18</v>
      </c>
      <c r="I21423" t="s">
        <v>172</v>
      </c>
      <c r="J21423" t="s">
        <v>173</v>
      </c>
      <c r="K21423" t="s">
        <v>16</v>
      </c>
      <c r="L21423" t="s">
        <v>16</v>
      </c>
      <c r="M21423">
        <v>112783221.189</v>
      </c>
      <c r="N21423">
        <v>1</v>
      </c>
    </row>
    <row r="21424" spans="1:14" x14ac:dyDescent="0.2">
      <c r="A21424" t="s">
        <v>244</v>
      </c>
      <c r="B21424" t="s">
        <v>27</v>
      </c>
      <c r="C21424">
        <v>2025</v>
      </c>
      <c r="D21424">
        <v>2025</v>
      </c>
      <c r="E21424" t="s">
        <v>23</v>
      </c>
      <c r="F21424" t="s">
        <v>26</v>
      </c>
      <c r="G21424" t="s">
        <v>15</v>
      </c>
      <c r="H21424" t="s">
        <v>18</v>
      </c>
      <c r="I21424" t="s">
        <v>172</v>
      </c>
      <c r="J21424" t="s">
        <v>173</v>
      </c>
      <c r="K21424" t="s">
        <v>22</v>
      </c>
      <c r="L21424" t="s">
        <v>25</v>
      </c>
      <c r="M21424">
        <v>157.99299999999999</v>
      </c>
      <c r="N21424">
        <v>1</v>
      </c>
    </row>
    <row r="21425" spans="1:14" x14ac:dyDescent="0.2">
      <c r="A21425" t="s">
        <v>244</v>
      </c>
      <c r="B21425" t="s">
        <v>27</v>
      </c>
      <c r="C21425">
        <v>2025</v>
      </c>
      <c r="D21425">
        <v>2025</v>
      </c>
      <c r="E21425" t="s">
        <v>23</v>
      </c>
      <c r="F21425" t="s">
        <v>26</v>
      </c>
      <c r="G21425" t="s">
        <v>15</v>
      </c>
      <c r="H21425" t="s">
        <v>18</v>
      </c>
      <c r="I21425" t="s">
        <v>172</v>
      </c>
      <c r="J21425" t="s">
        <v>173</v>
      </c>
      <c r="K21425" t="s">
        <v>41</v>
      </c>
      <c r="L21425" t="s">
        <v>43</v>
      </c>
      <c r="M21425">
        <v>82.024000000000001</v>
      </c>
      <c r="N21425">
        <v>1</v>
      </c>
    </row>
    <row r="21426" spans="1:14" x14ac:dyDescent="0.2">
      <c r="A21426" t="s">
        <v>244</v>
      </c>
      <c r="B21426" t="s">
        <v>27</v>
      </c>
      <c r="C21426">
        <v>2025</v>
      </c>
      <c r="D21426">
        <v>2025</v>
      </c>
      <c r="E21426" t="s">
        <v>23</v>
      </c>
      <c r="F21426" t="s">
        <v>26</v>
      </c>
      <c r="G21426" t="s">
        <v>15</v>
      </c>
      <c r="H21426" t="s">
        <v>18</v>
      </c>
      <c r="I21426" t="s">
        <v>172</v>
      </c>
      <c r="J21426" t="s">
        <v>173</v>
      </c>
      <c r="K21426" t="s">
        <v>50</v>
      </c>
      <c r="L21426" t="s">
        <v>51</v>
      </c>
      <c r="M21426">
        <v>134550210.01899999</v>
      </c>
      <c r="N21426">
        <v>1</v>
      </c>
    </row>
    <row r="21427" spans="1:14" x14ac:dyDescent="0.2">
      <c r="A21427" t="s">
        <v>244</v>
      </c>
      <c r="B21427" t="s">
        <v>27</v>
      </c>
      <c r="C21427">
        <v>2025</v>
      </c>
      <c r="D21427">
        <v>2025</v>
      </c>
      <c r="E21427" t="s">
        <v>23</v>
      </c>
      <c r="F21427" t="s">
        <v>26</v>
      </c>
      <c r="G21427" t="s">
        <v>15</v>
      </c>
      <c r="H21427" t="s">
        <v>18</v>
      </c>
      <c r="I21427" t="s">
        <v>172</v>
      </c>
      <c r="J21427" t="s">
        <v>173</v>
      </c>
      <c r="K21427" t="s">
        <v>53</v>
      </c>
      <c r="L21427" t="s">
        <v>55</v>
      </c>
      <c r="M21427">
        <v>188.48599999999999</v>
      </c>
      <c r="N21427">
        <v>1</v>
      </c>
    </row>
    <row r="21428" spans="1:14" x14ac:dyDescent="0.2">
      <c r="A21428" t="s">
        <v>244</v>
      </c>
      <c r="B21428" t="s">
        <v>27</v>
      </c>
      <c r="C21428">
        <v>2025</v>
      </c>
      <c r="D21428">
        <v>2025</v>
      </c>
      <c r="E21428" t="s">
        <v>23</v>
      </c>
      <c r="F21428" t="s">
        <v>26</v>
      </c>
      <c r="G21428" t="s">
        <v>15</v>
      </c>
      <c r="H21428" t="s">
        <v>18</v>
      </c>
      <c r="I21428" t="s">
        <v>172</v>
      </c>
      <c r="J21428" t="s">
        <v>173</v>
      </c>
      <c r="K21428" t="s">
        <v>77</v>
      </c>
      <c r="L21428" t="s">
        <v>79</v>
      </c>
      <c r="M21428">
        <v>97.855000000000004</v>
      </c>
      <c r="N21428">
        <v>1</v>
      </c>
    </row>
    <row r="21429" spans="1:14" x14ac:dyDescent="0.2">
      <c r="A21429" t="s">
        <v>244</v>
      </c>
      <c r="B21429" t="s">
        <v>27</v>
      </c>
      <c r="C21429">
        <v>2025</v>
      </c>
      <c r="D21429">
        <v>2025</v>
      </c>
      <c r="E21429" t="s">
        <v>23</v>
      </c>
      <c r="F21429" t="s">
        <v>26</v>
      </c>
      <c r="G21429" t="s">
        <v>15</v>
      </c>
      <c r="H21429" t="s">
        <v>18</v>
      </c>
      <c r="I21429" t="s">
        <v>15</v>
      </c>
      <c r="J21429" t="s">
        <v>18</v>
      </c>
      <c r="K21429" t="s">
        <v>168</v>
      </c>
      <c r="L21429" t="s">
        <v>169</v>
      </c>
      <c r="M21429">
        <v>2.8000000000000001E-2</v>
      </c>
      <c r="N21429">
        <v>1</v>
      </c>
    </row>
    <row r="21430" spans="1:14" x14ac:dyDescent="0.2">
      <c r="A21430" t="s">
        <v>244</v>
      </c>
      <c r="B21430" t="s">
        <v>27</v>
      </c>
      <c r="C21430">
        <v>2025</v>
      </c>
      <c r="D21430">
        <v>2025</v>
      </c>
      <c r="E21430" t="s">
        <v>23</v>
      </c>
      <c r="F21430" t="s">
        <v>26</v>
      </c>
      <c r="G21430" t="s">
        <v>15</v>
      </c>
      <c r="H21430" t="s">
        <v>18</v>
      </c>
      <c r="I21430" t="s">
        <v>15</v>
      </c>
      <c r="J21430" t="s">
        <v>18</v>
      </c>
      <c r="K21430" t="s">
        <v>16</v>
      </c>
      <c r="L21430" t="s">
        <v>16</v>
      </c>
      <c r="M21430">
        <v>522415022.70599997</v>
      </c>
      <c r="N21430">
        <v>1</v>
      </c>
    </row>
    <row r="21431" spans="1:14" x14ac:dyDescent="0.2">
      <c r="A21431" t="s">
        <v>244</v>
      </c>
      <c r="B21431" t="s">
        <v>27</v>
      </c>
      <c r="C21431">
        <v>2025</v>
      </c>
      <c r="D21431">
        <v>2025</v>
      </c>
      <c r="E21431" t="s">
        <v>23</v>
      </c>
      <c r="F21431" t="s">
        <v>26</v>
      </c>
      <c r="G21431" t="s">
        <v>15</v>
      </c>
      <c r="H21431" t="s">
        <v>18</v>
      </c>
      <c r="I21431" t="s">
        <v>15</v>
      </c>
      <c r="J21431" t="s">
        <v>18</v>
      </c>
      <c r="K21431" t="s">
        <v>22</v>
      </c>
      <c r="L21431" t="s">
        <v>25</v>
      </c>
      <c r="M21431">
        <v>731.82899999999995</v>
      </c>
      <c r="N21431">
        <v>1</v>
      </c>
    </row>
    <row r="21432" spans="1:14" x14ac:dyDescent="0.2">
      <c r="A21432" t="s">
        <v>244</v>
      </c>
      <c r="B21432" t="s">
        <v>27</v>
      </c>
      <c r="C21432">
        <v>2025</v>
      </c>
      <c r="D21432">
        <v>2025</v>
      </c>
      <c r="E21432" t="s">
        <v>23</v>
      </c>
      <c r="F21432" t="s">
        <v>26</v>
      </c>
      <c r="G21432" t="s">
        <v>15</v>
      </c>
      <c r="H21432" t="s">
        <v>18</v>
      </c>
      <c r="I21432" t="s">
        <v>15</v>
      </c>
      <c r="J21432" t="s">
        <v>18</v>
      </c>
      <c r="K21432" t="s">
        <v>41</v>
      </c>
      <c r="L21432" t="s">
        <v>43</v>
      </c>
      <c r="M21432">
        <v>379.93799999999999</v>
      </c>
      <c r="N21432">
        <v>1</v>
      </c>
    </row>
    <row r="21433" spans="1:14" x14ac:dyDescent="0.2">
      <c r="A21433" t="s">
        <v>244</v>
      </c>
      <c r="B21433" t="s">
        <v>27</v>
      </c>
      <c r="C21433">
        <v>2025</v>
      </c>
      <c r="D21433">
        <v>2025</v>
      </c>
      <c r="E21433" t="s">
        <v>23</v>
      </c>
      <c r="F21433" t="s">
        <v>26</v>
      </c>
      <c r="G21433" t="s">
        <v>15</v>
      </c>
      <c r="H21433" t="s">
        <v>18</v>
      </c>
      <c r="I21433" t="s">
        <v>15</v>
      </c>
      <c r="J21433" t="s">
        <v>18</v>
      </c>
      <c r="K21433" t="s">
        <v>50</v>
      </c>
      <c r="L21433" t="s">
        <v>51</v>
      </c>
      <c r="M21433">
        <v>623240321.39699996</v>
      </c>
      <c r="N21433">
        <v>1</v>
      </c>
    </row>
    <row r="21434" spans="1:14" x14ac:dyDescent="0.2">
      <c r="A21434" t="s">
        <v>244</v>
      </c>
      <c r="B21434" t="s">
        <v>27</v>
      </c>
      <c r="C21434">
        <v>2025</v>
      </c>
      <c r="D21434">
        <v>2025</v>
      </c>
      <c r="E21434" t="s">
        <v>23</v>
      </c>
      <c r="F21434" t="s">
        <v>26</v>
      </c>
      <c r="G21434" t="s">
        <v>15</v>
      </c>
      <c r="H21434" t="s">
        <v>18</v>
      </c>
      <c r="I21434" t="s">
        <v>15</v>
      </c>
      <c r="J21434" t="s">
        <v>18</v>
      </c>
      <c r="K21434" t="s">
        <v>53</v>
      </c>
      <c r="L21434" t="s">
        <v>55</v>
      </c>
      <c r="M21434">
        <v>873.07100000000003</v>
      </c>
      <c r="N21434">
        <v>1</v>
      </c>
    </row>
    <row r="21435" spans="1:14" x14ac:dyDescent="0.2">
      <c r="A21435" t="s">
        <v>244</v>
      </c>
      <c r="B21435" t="s">
        <v>27</v>
      </c>
      <c r="C21435">
        <v>2025</v>
      </c>
      <c r="D21435">
        <v>2025</v>
      </c>
      <c r="E21435" t="s">
        <v>23</v>
      </c>
      <c r="F21435" t="s">
        <v>26</v>
      </c>
      <c r="G21435" t="s">
        <v>15</v>
      </c>
      <c r="H21435" t="s">
        <v>18</v>
      </c>
      <c r="I21435" t="s">
        <v>15</v>
      </c>
      <c r="J21435" t="s">
        <v>18</v>
      </c>
      <c r="K21435" t="s">
        <v>77</v>
      </c>
      <c r="L21435" t="s">
        <v>79</v>
      </c>
      <c r="M21435">
        <v>453.26600000000002</v>
      </c>
      <c r="N21435">
        <v>1</v>
      </c>
    </row>
    <row r="21436" spans="1:14" x14ac:dyDescent="0.2">
      <c r="A21436" t="s">
        <v>244</v>
      </c>
      <c r="B21436" t="s">
        <v>27</v>
      </c>
      <c r="C21436">
        <v>2025</v>
      </c>
      <c r="D21436">
        <v>2025</v>
      </c>
      <c r="E21436" t="s">
        <v>23</v>
      </c>
      <c r="F21436" t="s">
        <v>26</v>
      </c>
      <c r="G21436" t="s">
        <v>15</v>
      </c>
      <c r="H21436" t="s">
        <v>18</v>
      </c>
      <c r="I21436" t="s">
        <v>174</v>
      </c>
      <c r="J21436" t="s">
        <v>175</v>
      </c>
      <c r="K21436" t="s">
        <v>16</v>
      </c>
      <c r="L21436" t="s">
        <v>16</v>
      </c>
      <c r="M21436">
        <v>19854617.855</v>
      </c>
      <c r="N21436">
        <v>1</v>
      </c>
    </row>
    <row r="21437" spans="1:14" x14ac:dyDescent="0.2">
      <c r="A21437" t="s">
        <v>244</v>
      </c>
      <c r="B21437" t="s">
        <v>27</v>
      </c>
      <c r="C21437">
        <v>2025</v>
      </c>
      <c r="D21437">
        <v>2025</v>
      </c>
      <c r="E21437" t="s">
        <v>23</v>
      </c>
      <c r="F21437" t="s">
        <v>26</v>
      </c>
      <c r="G21437" t="s">
        <v>15</v>
      </c>
      <c r="H21437" t="s">
        <v>18</v>
      </c>
      <c r="I21437" t="s">
        <v>174</v>
      </c>
      <c r="J21437" t="s">
        <v>175</v>
      </c>
      <c r="K21437" t="s">
        <v>22</v>
      </c>
      <c r="L21437" t="s">
        <v>25</v>
      </c>
      <c r="M21437">
        <v>27.814</v>
      </c>
      <c r="N21437">
        <v>1</v>
      </c>
    </row>
    <row r="21438" spans="1:14" x14ac:dyDescent="0.2">
      <c r="A21438" t="s">
        <v>244</v>
      </c>
      <c r="B21438" t="s">
        <v>27</v>
      </c>
      <c r="C21438">
        <v>2025</v>
      </c>
      <c r="D21438">
        <v>2025</v>
      </c>
      <c r="E21438" t="s">
        <v>23</v>
      </c>
      <c r="F21438" t="s">
        <v>26</v>
      </c>
      <c r="G21438" t="s">
        <v>15</v>
      </c>
      <c r="H21438" t="s">
        <v>18</v>
      </c>
      <c r="I21438" t="s">
        <v>174</v>
      </c>
      <c r="J21438" t="s">
        <v>175</v>
      </c>
      <c r="K21438" t="s">
        <v>41</v>
      </c>
      <c r="L21438" t="s">
        <v>43</v>
      </c>
      <c r="M21438">
        <v>14.44</v>
      </c>
      <c r="N21438">
        <v>1</v>
      </c>
    </row>
    <row r="21439" spans="1:14" x14ac:dyDescent="0.2">
      <c r="A21439" t="s">
        <v>244</v>
      </c>
      <c r="B21439" t="s">
        <v>27</v>
      </c>
      <c r="C21439">
        <v>2025</v>
      </c>
      <c r="D21439">
        <v>2025</v>
      </c>
      <c r="E21439" t="s">
        <v>23</v>
      </c>
      <c r="F21439" t="s">
        <v>26</v>
      </c>
      <c r="G21439" t="s">
        <v>15</v>
      </c>
      <c r="H21439" t="s">
        <v>18</v>
      </c>
      <c r="I21439" t="s">
        <v>174</v>
      </c>
      <c r="J21439" t="s">
        <v>175</v>
      </c>
      <c r="K21439" t="s">
        <v>50</v>
      </c>
      <c r="L21439" t="s">
        <v>51</v>
      </c>
      <c r="M21439">
        <v>23686528.670000002</v>
      </c>
      <c r="N21439">
        <v>1</v>
      </c>
    </row>
    <row r="21440" spans="1:14" x14ac:dyDescent="0.2">
      <c r="A21440" t="s">
        <v>244</v>
      </c>
      <c r="B21440" t="s">
        <v>27</v>
      </c>
      <c r="C21440">
        <v>2025</v>
      </c>
      <c r="D21440">
        <v>2025</v>
      </c>
      <c r="E21440" t="s">
        <v>23</v>
      </c>
      <c r="F21440" t="s">
        <v>26</v>
      </c>
      <c r="G21440" t="s">
        <v>15</v>
      </c>
      <c r="H21440" t="s">
        <v>18</v>
      </c>
      <c r="I21440" t="s">
        <v>174</v>
      </c>
      <c r="J21440" t="s">
        <v>175</v>
      </c>
      <c r="K21440" t="s">
        <v>53</v>
      </c>
      <c r="L21440" t="s">
        <v>55</v>
      </c>
      <c r="M21440">
        <v>33.180999999999997</v>
      </c>
      <c r="N21440">
        <v>1</v>
      </c>
    </row>
    <row r="21441" spans="1:14" x14ac:dyDescent="0.2">
      <c r="A21441" t="s">
        <v>244</v>
      </c>
      <c r="B21441" t="s">
        <v>27</v>
      </c>
      <c r="C21441">
        <v>2025</v>
      </c>
      <c r="D21441">
        <v>2025</v>
      </c>
      <c r="E21441" t="s">
        <v>23</v>
      </c>
      <c r="F21441" t="s">
        <v>26</v>
      </c>
      <c r="G21441" t="s">
        <v>15</v>
      </c>
      <c r="H21441" t="s">
        <v>18</v>
      </c>
      <c r="I21441" t="s">
        <v>174</v>
      </c>
      <c r="J21441" t="s">
        <v>175</v>
      </c>
      <c r="K21441" t="s">
        <v>77</v>
      </c>
      <c r="L21441" t="s">
        <v>79</v>
      </c>
      <c r="M21441">
        <v>17.227</v>
      </c>
      <c r="N21441">
        <v>1</v>
      </c>
    </row>
    <row r="21442" spans="1:14" x14ac:dyDescent="0.2">
      <c r="A21442" t="s">
        <v>244</v>
      </c>
      <c r="B21442" t="s">
        <v>27</v>
      </c>
      <c r="C21442">
        <v>2025</v>
      </c>
      <c r="D21442">
        <v>2025</v>
      </c>
      <c r="E21442" t="s">
        <v>90</v>
      </c>
      <c r="F21442" t="s">
        <v>91</v>
      </c>
      <c r="G21442" t="s">
        <v>15</v>
      </c>
      <c r="H21442" t="s">
        <v>18</v>
      </c>
      <c r="I21442" t="s">
        <v>14</v>
      </c>
      <c r="J21442" t="s">
        <v>17</v>
      </c>
      <c r="K21442" t="s">
        <v>16</v>
      </c>
      <c r="L21442" t="s">
        <v>16</v>
      </c>
      <c r="M21442">
        <v>1014860.778</v>
      </c>
      <c r="N21442">
        <v>1</v>
      </c>
    </row>
    <row r="21443" spans="1:14" x14ac:dyDescent="0.2">
      <c r="A21443" t="s">
        <v>244</v>
      </c>
      <c r="B21443" t="s">
        <v>27</v>
      </c>
      <c r="C21443">
        <v>2025</v>
      </c>
      <c r="D21443">
        <v>2025</v>
      </c>
      <c r="E21443" t="s">
        <v>90</v>
      </c>
      <c r="F21443" t="s">
        <v>91</v>
      </c>
      <c r="G21443" t="s">
        <v>15</v>
      </c>
      <c r="H21443" t="s">
        <v>18</v>
      </c>
      <c r="I21443" t="s">
        <v>14</v>
      </c>
      <c r="J21443" t="s">
        <v>17</v>
      </c>
      <c r="K21443" t="s">
        <v>22</v>
      </c>
      <c r="L21443" t="s">
        <v>25</v>
      </c>
      <c r="M21443">
        <v>1.4219999999999999</v>
      </c>
      <c r="N21443">
        <v>1</v>
      </c>
    </row>
    <row r="21444" spans="1:14" x14ac:dyDescent="0.2">
      <c r="A21444" t="s">
        <v>244</v>
      </c>
      <c r="B21444" t="s">
        <v>27</v>
      </c>
      <c r="C21444">
        <v>2025</v>
      </c>
      <c r="D21444">
        <v>2025</v>
      </c>
      <c r="E21444" t="s">
        <v>90</v>
      </c>
      <c r="F21444" t="s">
        <v>91</v>
      </c>
      <c r="G21444" t="s">
        <v>15</v>
      </c>
      <c r="H21444" t="s">
        <v>18</v>
      </c>
      <c r="I21444" t="s">
        <v>14</v>
      </c>
      <c r="J21444" t="s">
        <v>17</v>
      </c>
      <c r="K21444" t="s">
        <v>41</v>
      </c>
      <c r="L21444" t="s">
        <v>43</v>
      </c>
      <c r="M21444">
        <v>0.73799999999999999</v>
      </c>
      <c r="N21444">
        <v>1</v>
      </c>
    </row>
    <row r="21445" spans="1:14" x14ac:dyDescent="0.2">
      <c r="A21445" t="s">
        <v>244</v>
      </c>
      <c r="B21445" t="s">
        <v>27</v>
      </c>
      <c r="C21445">
        <v>2025</v>
      </c>
      <c r="D21445">
        <v>2025</v>
      </c>
      <c r="E21445" t="s">
        <v>90</v>
      </c>
      <c r="F21445" t="s">
        <v>91</v>
      </c>
      <c r="G21445" t="s">
        <v>15</v>
      </c>
      <c r="H21445" t="s">
        <v>18</v>
      </c>
      <c r="I21445" t="s">
        <v>14</v>
      </c>
      <c r="J21445" t="s">
        <v>17</v>
      </c>
      <c r="K21445" t="s">
        <v>50</v>
      </c>
      <c r="L21445" t="s">
        <v>51</v>
      </c>
      <c r="M21445">
        <v>1210727.3529999999</v>
      </c>
      <c r="N21445">
        <v>1</v>
      </c>
    </row>
    <row r="21446" spans="1:14" x14ac:dyDescent="0.2">
      <c r="A21446" t="s">
        <v>244</v>
      </c>
      <c r="B21446" t="s">
        <v>27</v>
      </c>
      <c r="C21446">
        <v>2025</v>
      </c>
      <c r="D21446">
        <v>2025</v>
      </c>
      <c r="E21446" t="s">
        <v>90</v>
      </c>
      <c r="F21446" t="s">
        <v>91</v>
      </c>
      <c r="G21446" t="s">
        <v>15</v>
      </c>
      <c r="H21446" t="s">
        <v>18</v>
      </c>
      <c r="I21446" t="s">
        <v>14</v>
      </c>
      <c r="J21446" t="s">
        <v>17</v>
      </c>
      <c r="K21446" t="s">
        <v>53</v>
      </c>
      <c r="L21446" t="s">
        <v>55</v>
      </c>
      <c r="M21446">
        <v>1.696</v>
      </c>
      <c r="N21446">
        <v>1</v>
      </c>
    </row>
    <row r="21447" spans="1:14" x14ac:dyDescent="0.2">
      <c r="A21447" t="s">
        <v>244</v>
      </c>
      <c r="B21447" t="s">
        <v>27</v>
      </c>
      <c r="C21447">
        <v>2025</v>
      </c>
      <c r="D21447">
        <v>2025</v>
      </c>
      <c r="E21447" t="s">
        <v>90</v>
      </c>
      <c r="F21447" t="s">
        <v>91</v>
      </c>
      <c r="G21447" t="s">
        <v>15</v>
      </c>
      <c r="H21447" t="s">
        <v>18</v>
      </c>
      <c r="I21447" t="s">
        <v>14</v>
      </c>
      <c r="J21447" t="s">
        <v>17</v>
      </c>
      <c r="K21447" t="s">
        <v>77</v>
      </c>
      <c r="L21447" t="s">
        <v>79</v>
      </c>
      <c r="M21447">
        <v>0.88100000000000001</v>
      </c>
      <c r="N21447">
        <v>1</v>
      </c>
    </row>
    <row r="21448" spans="1:14" x14ac:dyDescent="0.2">
      <c r="A21448" t="s">
        <v>244</v>
      </c>
      <c r="B21448" t="s">
        <v>27</v>
      </c>
      <c r="C21448">
        <v>2025</v>
      </c>
      <c r="D21448">
        <v>2025</v>
      </c>
      <c r="E21448" t="s">
        <v>90</v>
      </c>
      <c r="F21448" t="s">
        <v>91</v>
      </c>
      <c r="G21448" t="s">
        <v>15</v>
      </c>
      <c r="H21448" t="s">
        <v>18</v>
      </c>
      <c r="I21448" t="s">
        <v>172</v>
      </c>
      <c r="J21448" t="s">
        <v>173</v>
      </c>
      <c r="K21448" t="s">
        <v>16</v>
      </c>
      <c r="L21448" t="s">
        <v>16</v>
      </c>
      <c r="M21448">
        <v>291448.37800000003</v>
      </c>
      <c r="N21448">
        <v>1</v>
      </c>
    </row>
    <row r="21449" spans="1:14" x14ac:dyDescent="0.2">
      <c r="A21449" t="s">
        <v>244</v>
      </c>
      <c r="B21449" t="s">
        <v>27</v>
      </c>
      <c r="C21449">
        <v>2025</v>
      </c>
      <c r="D21449">
        <v>2025</v>
      </c>
      <c r="E21449" t="s">
        <v>90</v>
      </c>
      <c r="F21449" t="s">
        <v>91</v>
      </c>
      <c r="G21449" t="s">
        <v>15</v>
      </c>
      <c r="H21449" t="s">
        <v>18</v>
      </c>
      <c r="I21449" t="s">
        <v>172</v>
      </c>
      <c r="J21449" t="s">
        <v>173</v>
      </c>
      <c r="K21449" t="s">
        <v>22</v>
      </c>
      <c r="L21449" t="s">
        <v>25</v>
      </c>
      <c r="M21449">
        <v>0.40799999999999997</v>
      </c>
      <c r="N21449">
        <v>1</v>
      </c>
    </row>
    <row r="21450" spans="1:14" x14ac:dyDescent="0.2">
      <c r="A21450" t="s">
        <v>244</v>
      </c>
      <c r="B21450" t="s">
        <v>27</v>
      </c>
      <c r="C21450">
        <v>2025</v>
      </c>
      <c r="D21450">
        <v>2025</v>
      </c>
      <c r="E21450" t="s">
        <v>90</v>
      </c>
      <c r="F21450" t="s">
        <v>91</v>
      </c>
      <c r="G21450" t="s">
        <v>15</v>
      </c>
      <c r="H21450" t="s">
        <v>18</v>
      </c>
      <c r="I21450" t="s">
        <v>172</v>
      </c>
      <c r="J21450" t="s">
        <v>173</v>
      </c>
      <c r="K21450" t="s">
        <v>41</v>
      </c>
      <c r="L21450" t="s">
        <v>43</v>
      </c>
      <c r="M21450">
        <v>0.21199999999999999</v>
      </c>
      <c r="N21450">
        <v>1</v>
      </c>
    </row>
    <row r="21451" spans="1:14" x14ac:dyDescent="0.2">
      <c r="A21451" t="s">
        <v>244</v>
      </c>
      <c r="B21451" t="s">
        <v>27</v>
      </c>
      <c r="C21451">
        <v>2025</v>
      </c>
      <c r="D21451">
        <v>2025</v>
      </c>
      <c r="E21451" t="s">
        <v>90</v>
      </c>
      <c r="F21451" t="s">
        <v>91</v>
      </c>
      <c r="G21451" t="s">
        <v>15</v>
      </c>
      <c r="H21451" t="s">
        <v>18</v>
      </c>
      <c r="I21451" t="s">
        <v>172</v>
      </c>
      <c r="J21451" t="s">
        <v>173</v>
      </c>
      <c r="K21451" t="s">
        <v>50</v>
      </c>
      <c r="L21451" t="s">
        <v>51</v>
      </c>
      <c r="M21451">
        <v>347697.46799999999</v>
      </c>
      <c r="N21451">
        <v>1</v>
      </c>
    </row>
    <row r="21452" spans="1:14" x14ac:dyDescent="0.2">
      <c r="A21452" t="s">
        <v>244</v>
      </c>
      <c r="B21452" t="s">
        <v>27</v>
      </c>
      <c r="C21452">
        <v>2025</v>
      </c>
      <c r="D21452">
        <v>2025</v>
      </c>
      <c r="E21452" t="s">
        <v>90</v>
      </c>
      <c r="F21452" t="s">
        <v>91</v>
      </c>
      <c r="G21452" t="s">
        <v>15</v>
      </c>
      <c r="H21452" t="s">
        <v>18</v>
      </c>
      <c r="I21452" t="s">
        <v>172</v>
      </c>
      <c r="J21452" t="s">
        <v>173</v>
      </c>
      <c r="K21452" t="s">
        <v>53</v>
      </c>
      <c r="L21452" t="s">
        <v>55</v>
      </c>
      <c r="M21452">
        <v>0.48699999999999999</v>
      </c>
      <c r="N21452">
        <v>1</v>
      </c>
    </row>
    <row r="21453" spans="1:14" x14ac:dyDescent="0.2">
      <c r="A21453" t="s">
        <v>244</v>
      </c>
      <c r="B21453" t="s">
        <v>27</v>
      </c>
      <c r="C21453">
        <v>2025</v>
      </c>
      <c r="D21453">
        <v>2025</v>
      </c>
      <c r="E21453" t="s">
        <v>90</v>
      </c>
      <c r="F21453" t="s">
        <v>91</v>
      </c>
      <c r="G21453" t="s">
        <v>15</v>
      </c>
      <c r="H21453" t="s">
        <v>18</v>
      </c>
      <c r="I21453" t="s">
        <v>172</v>
      </c>
      <c r="J21453" t="s">
        <v>173</v>
      </c>
      <c r="K21453" t="s">
        <v>77</v>
      </c>
      <c r="L21453" t="s">
        <v>79</v>
      </c>
      <c r="M21453">
        <v>0.253</v>
      </c>
      <c r="N21453">
        <v>1</v>
      </c>
    </row>
    <row r="21454" spans="1:14" x14ac:dyDescent="0.2">
      <c r="A21454" t="s">
        <v>244</v>
      </c>
      <c r="B21454" t="s">
        <v>27</v>
      </c>
      <c r="C21454">
        <v>2025</v>
      </c>
      <c r="D21454">
        <v>2025</v>
      </c>
      <c r="E21454" t="s">
        <v>90</v>
      </c>
      <c r="F21454" t="s">
        <v>91</v>
      </c>
      <c r="G21454" t="s">
        <v>15</v>
      </c>
      <c r="H21454" t="s">
        <v>18</v>
      </c>
      <c r="I21454" t="s">
        <v>15</v>
      </c>
      <c r="J21454" t="s">
        <v>18</v>
      </c>
      <c r="K21454" t="s">
        <v>168</v>
      </c>
      <c r="L21454" t="s">
        <v>169</v>
      </c>
      <c r="M21454">
        <v>0</v>
      </c>
      <c r="N21454">
        <v>1</v>
      </c>
    </row>
    <row r="21455" spans="1:14" x14ac:dyDescent="0.2">
      <c r="A21455" t="s">
        <v>244</v>
      </c>
      <c r="B21455" t="s">
        <v>27</v>
      </c>
      <c r="C21455">
        <v>2025</v>
      </c>
      <c r="D21455">
        <v>2025</v>
      </c>
      <c r="E21455" t="s">
        <v>90</v>
      </c>
      <c r="F21455" t="s">
        <v>91</v>
      </c>
      <c r="G21455" t="s">
        <v>15</v>
      </c>
      <c r="H21455" t="s">
        <v>18</v>
      </c>
      <c r="I21455" t="s">
        <v>15</v>
      </c>
      <c r="J21455" t="s">
        <v>18</v>
      </c>
      <c r="K21455" t="s">
        <v>16</v>
      </c>
      <c r="L21455" t="s">
        <v>16</v>
      </c>
      <c r="M21455">
        <v>1385380.848</v>
      </c>
      <c r="N21455">
        <v>1</v>
      </c>
    </row>
    <row r="21456" spans="1:14" x14ac:dyDescent="0.2">
      <c r="A21456" t="s">
        <v>244</v>
      </c>
      <c r="B21456" t="s">
        <v>27</v>
      </c>
      <c r="C21456">
        <v>2025</v>
      </c>
      <c r="D21456">
        <v>2025</v>
      </c>
      <c r="E21456" t="s">
        <v>90</v>
      </c>
      <c r="F21456" t="s">
        <v>91</v>
      </c>
      <c r="G21456" t="s">
        <v>15</v>
      </c>
      <c r="H21456" t="s">
        <v>18</v>
      </c>
      <c r="I21456" t="s">
        <v>15</v>
      </c>
      <c r="J21456" t="s">
        <v>18</v>
      </c>
      <c r="K21456" t="s">
        <v>22</v>
      </c>
      <c r="L21456" t="s">
        <v>25</v>
      </c>
      <c r="M21456">
        <v>1.9410000000000001</v>
      </c>
      <c r="N21456">
        <v>1</v>
      </c>
    </row>
    <row r="21457" spans="1:14" x14ac:dyDescent="0.2">
      <c r="A21457" t="s">
        <v>244</v>
      </c>
      <c r="B21457" t="s">
        <v>27</v>
      </c>
      <c r="C21457">
        <v>2025</v>
      </c>
      <c r="D21457">
        <v>2025</v>
      </c>
      <c r="E21457" t="s">
        <v>90</v>
      </c>
      <c r="F21457" t="s">
        <v>91</v>
      </c>
      <c r="G21457" t="s">
        <v>15</v>
      </c>
      <c r="H21457" t="s">
        <v>18</v>
      </c>
      <c r="I21457" t="s">
        <v>15</v>
      </c>
      <c r="J21457" t="s">
        <v>18</v>
      </c>
      <c r="K21457" t="s">
        <v>41</v>
      </c>
      <c r="L21457" t="s">
        <v>43</v>
      </c>
      <c r="M21457">
        <v>1.008</v>
      </c>
      <c r="N21457">
        <v>1</v>
      </c>
    </row>
    <row r="21458" spans="1:14" x14ac:dyDescent="0.2">
      <c r="A21458" t="s">
        <v>244</v>
      </c>
      <c r="B21458" t="s">
        <v>27</v>
      </c>
      <c r="C21458">
        <v>2025</v>
      </c>
      <c r="D21458">
        <v>2025</v>
      </c>
      <c r="E21458" t="s">
        <v>90</v>
      </c>
      <c r="F21458" t="s">
        <v>91</v>
      </c>
      <c r="G21458" t="s">
        <v>15</v>
      </c>
      <c r="H21458" t="s">
        <v>18</v>
      </c>
      <c r="I21458" t="s">
        <v>15</v>
      </c>
      <c r="J21458" t="s">
        <v>18</v>
      </c>
      <c r="K21458" t="s">
        <v>50</v>
      </c>
      <c r="L21458" t="s">
        <v>51</v>
      </c>
      <c r="M21458">
        <v>1652757.2290000001</v>
      </c>
      <c r="N21458">
        <v>1</v>
      </c>
    </row>
    <row r="21459" spans="1:14" x14ac:dyDescent="0.2">
      <c r="A21459" t="s">
        <v>244</v>
      </c>
      <c r="B21459" t="s">
        <v>27</v>
      </c>
      <c r="C21459">
        <v>2025</v>
      </c>
      <c r="D21459">
        <v>2025</v>
      </c>
      <c r="E21459" t="s">
        <v>90</v>
      </c>
      <c r="F21459" t="s">
        <v>91</v>
      </c>
      <c r="G21459" t="s">
        <v>15</v>
      </c>
      <c r="H21459" t="s">
        <v>18</v>
      </c>
      <c r="I21459" t="s">
        <v>15</v>
      </c>
      <c r="J21459" t="s">
        <v>18</v>
      </c>
      <c r="K21459" t="s">
        <v>53</v>
      </c>
      <c r="L21459" t="s">
        <v>55</v>
      </c>
      <c r="M21459">
        <v>2.3149999999999999</v>
      </c>
      <c r="N21459">
        <v>1</v>
      </c>
    </row>
    <row r="21460" spans="1:14" x14ac:dyDescent="0.2">
      <c r="A21460" t="s">
        <v>244</v>
      </c>
      <c r="B21460" t="s">
        <v>27</v>
      </c>
      <c r="C21460">
        <v>2025</v>
      </c>
      <c r="D21460">
        <v>2025</v>
      </c>
      <c r="E21460" t="s">
        <v>90</v>
      </c>
      <c r="F21460" t="s">
        <v>91</v>
      </c>
      <c r="G21460" t="s">
        <v>15</v>
      </c>
      <c r="H21460" t="s">
        <v>18</v>
      </c>
      <c r="I21460" t="s">
        <v>15</v>
      </c>
      <c r="J21460" t="s">
        <v>18</v>
      </c>
      <c r="K21460" t="s">
        <v>77</v>
      </c>
      <c r="L21460" t="s">
        <v>79</v>
      </c>
      <c r="M21460">
        <v>1.202</v>
      </c>
      <c r="N21460">
        <v>1</v>
      </c>
    </row>
    <row r="21461" spans="1:14" x14ac:dyDescent="0.2">
      <c r="A21461" t="s">
        <v>244</v>
      </c>
      <c r="B21461" t="s">
        <v>27</v>
      </c>
      <c r="C21461">
        <v>2025</v>
      </c>
      <c r="D21461">
        <v>2025</v>
      </c>
      <c r="E21461" t="s">
        <v>90</v>
      </c>
      <c r="F21461" t="s">
        <v>91</v>
      </c>
      <c r="G21461" t="s">
        <v>15</v>
      </c>
      <c r="H21461" t="s">
        <v>18</v>
      </c>
      <c r="I21461" t="s">
        <v>174</v>
      </c>
      <c r="J21461" t="s">
        <v>175</v>
      </c>
      <c r="K21461" t="s">
        <v>16</v>
      </c>
      <c r="L21461" t="s">
        <v>16</v>
      </c>
      <c r="M21461">
        <v>46838.548000000003</v>
      </c>
      <c r="N21461">
        <v>1</v>
      </c>
    </row>
    <row r="21462" spans="1:14" x14ac:dyDescent="0.2">
      <c r="A21462" t="s">
        <v>244</v>
      </c>
      <c r="B21462" t="s">
        <v>27</v>
      </c>
      <c r="C21462">
        <v>2025</v>
      </c>
      <c r="D21462">
        <v>2025</v>
      </c>
      <c r="E21462" t="s">
        <v>90</v>
      </c>
      <c r="F21462" t="s">
        <v>91</v>
      </c>
      <c r="G21462" t="s">
        <v>15</v>
      </c>
      <c r="H21462" t="s">
        <v>18</v>
      </c>
      <c r="I21462" t="s">
        <v>174</v>
      </c>
      <c r="J21462" t="s">
        <v>175</v>
      </c>
      <c r="K21462" t="s">
        <v>22</v>
      </c>
      <c r="L21462" t="s">
        <v>25</v>
      </c>
      <c r="M21462">
        <v>6.6000000000000003E-2</v>
      </c>
      <c r="N21462">
        <v>1</v>
      </c>
    </row>
    <row r="21463" spans="1:14" x14ac:dyDescent="0.2">
      <c r="A21463" t="s">
        <v>244</v>
      </c>
      <c r="B21463" t="s">
        <v>27</v>
      </c>
      <c r="C21463">
        <v>2025</v>
      </c>
      <c r="D21463">
        <v>2025</v>
      </c>
      <c r="E21463" t="s">
        <v>90</v>
      </c>
      <c r="F21463" t="s">
        <v>91</v>
      </c>
      <c r="G21463" t="s">
        <v>15</v>
      </c>
      <c r="H21463" t="s">
        <v>18</v>
      </c>
      <c r="I21463" t="s">
        <v>174</v>
      </c>
      <c r="J21463" t="s">
        <v>175</v>
      </c>
      <c r="K21463" t="s">
        <v>41</v>
      </c>
      <c r="L21463" t="s">
        <v>43</v>
      </c>
      <c r="M21463">
        <v>3.4000000000000002E-2</v>
      </c>
      <c r="N21463">
        <v>1</v>
      </c>
    </row>
    <row r="21464" spans="1:14" x14ac:dyDescent="0.2">
      <c r="A21464" t="s">
        <v>244</v>
      </c>
      <c r="B21464" t="s">
        <v>27</v>
      </c>
      <c r="C21464">
        <v>2025</v>
      </c>
      <c r="D21464">
        <v>2025</v>
      </c>
      <c r="E21464" t="s">
        <v>90</v>
      </c>
      <c r="F21464" t="s">
        <v>91</v>
      </c>
      <c r="G21464" t="s">
        <v>15</v>
      </c>
      <c r="H21464" t="s">
        <v>18</v>
      </c>
      <c r="I21464" t="s">
        <v>174</v>
      </c>
      <c r="J21464" t="s">
        <v>175</v>
      </c>
      <c r="K21464" t="s">
        <v>50</v>
      </c>
      <c r="L21464" t="s">
        <v>51</v>
      </c>
      <c r="M21464">
        <v>55878.315999999999</v>
      </c>
      <c r="N21464">
        <v>1</v>
      </c>
    </row>
    <row r="21465" spans="1:14" x14ac:dyDescent="0.2">
      <c r="A21465" t="s">
        <v>244</v>
      </c>
      <c r="B21465" t="s">
        <v>27</v>
      </c>
      <c r="C21465">
        <v>2025</v>
      </c>
      <c r="D21465">
        <v>2025</v>
      </c>
      <c r="E21465" t="s">
        <v>90</v>
      </c>
      <c r="F21465" t="s">
        <v>91</v>
      </c>
      <c r="G21465" t="s">
        <v>15</v>
      </c>
      <c r="H21465" t="s">
        <v>18</v>
      </c>
      <c r="I21465" t="s">
        <v>174</v>
      </c>
      <c r="J21465" t="s">
        <v>175</v>
      </c>
      <c r="K21465" t="s">
        <v>53</v>
      </c>
      <c r="L21465" t="s">
        <v>55</v>
      </c>
      <c r="M21465">
        <v>7.8E-2</v>
      </c>
      <c r="N21465">
        <v>1</v>
      </c>
    </row>
    <row r="21466" spans="1:14" x14ac:dyDescent="0.2">
      <c r="A21466" t="s">
        <v>244</v>
      </c>
      <c r="B21466" t="s">
        <v>27</v>
      </c>
      <c r="C21466">
        <v>2025</v>
      </c>
      <c r="D21466">
        <v>2025</v>
      </c>
      <c r="E21466" t="s">
        <v>90</v>
      </c>
      <c r="F21466" t="s">
        <v>91</v>
      </c>
      <c r="G21466" t="s">
        <v>15</v>
      </c>
      <c r="H21466" t="s">
        <v>18</v>
      </c>
      <c r="I21466" t="s">
        <v>174</v>
      </c>
      <c r="J21466" t="s">
        <v>175</v>
      </c>
      <c r="K21466" t="s">
        <v>77</v>
      </c>
      <c r="L21466" t="s">
        <v>79</v>
      </c>
      <c r="M21466">
        <v>4.1000000000000002E-2</v>
      </c>
      <c r="N21466">
        <v>1</v>
      </c>
    </row>
    <row r="21467" spans="1:14" x14ac:dyDescent="0.2">
      <c r="A21467" t="s">
        <v>244</v>
      </c>
      <c r="B21467" t="s">
        <v>27</v>
      </c>
      <c r="C21467">
        <v>2025</v>
      </c>
      <c r="D21467">
        <v>2025</v>
      </c>
      <c r="E21467" t="s">
        <v>88</v>
      </c>
      <c r="F21467" t="s">
        <v>89</v>
      </c>
      <c r="G21467" t="s">
        <v>15</v>
      </c>
      <c r="H21467" t="s">
        <v>18</v>
      </c>
      <c r="I21467" t="s">
        <v>14</v>
      </c>
      <c r="J21467" t="s">
        <v>17</v>
      </c>
      <c r="K21467" t="s">
        <v>16</v>
      </c>
      <c r="L21467" t="s">
        <v>16</v>
      </c>
      <c r="M21467">
        <v>8979858.5460000001</v>
      </c>
      <c r="N21467">
        <v>1</v>
      </c>
    </row>
    <row r="21468" spans="1:14" x14ac:dyDescent="0.2">
      <c r="A21468" t="s">
        <v>244</v>
      </c>
      <c r="B21468" t="s">
        <v>27</v>
      </c>
      <c r="C21468">
        <v>2025</v>
      </c>
      <c r="D21468">
        <v>2025</v>
      </c>
      <c r="E21468" t="s">
        <v>88</v>
      </c>
      <c r="F21468" t="s">
        <v>89</v>
      </c>
      <c r="G21468" t="s">
        <v>15</v>
      </c>
      <c r="H21468" t="s">
        <v>18</v>
      </c>
      <c r="I21468" t="s">
        <v>14</v>
      </c>
      <c r="J21468" t="s">
        <v>17</v>
      </c>
      <c r="K21468" t="s">
        <v>22</v>
      </c>
      <c r="L21468" t="s">
        <v>25</v>
      </c>
      <c r="M21468">
        <v>12.58</v>
      </c>
      <c r="N21468">
        <v>1</v>
      </c>
    </row>
    <row r="21469" spans="1:14" x14ac:dyDescent="0.2">
      <c r="A21469" t="s">
        <v>244</v>
      </c>
      <c r="B21469" t="s">
        <v>27</v>
      </c>
      <c r="C21469">
        <v>2025</v>
      </c>
      <c r="D21469">
        <v>2025</v>
      </c>
      <c r="E21469" t="s">
        <v>88</v>
      </c>
      <c r="F21469" t="s">
        <v>89</v>
      </c>
      <c r="G21469" t="s">
        <v>15</v>
      </c>
      <c r="H21469" t="s">
        <v>18</v>
      </c>
      <c r="I21469" t="s">
        <v>14</v>
      </c>
      <c r="J21469" t="s">
        <v>17</v>
      </c>
      <c r="K21469" t="s">
        <v>41</v>
      </c>
      <c r="L21469" t="s">
        <v>43</v>
      </c>
      <c r="M21469">
        <v>6.5309999999999997</v>
      </c>
      <c r="N21469">
        <v>1</v>
      </c>
    </row>
    <row r="21470" spans="1:14" x14ac:dyDescent="0.2">
      <c r="A21470" t="s">
        <v>244</v>
      </c>
      <c r="B21470" t="s">
        <v>27</v>
      </c>
      <c r="C21470">
        <v>2025</v>
      </c>
      <c r="D21470">
        <v>2025</v>
      </c>
      <c r="E21470" t="s">
        <v>88</v>
      </c>
      <c r="F21470" t="s">
        <v>89</v>
      </c>
      <c r="G21470" t="s">
        <v>15</v>
      </c>
      <c r="H21470" t="s">
        <v>18</v>
      </c>
      <c r="I21470" t="s">
        <v>14</v>
      </c>
      <c r="J21470" t="s">
        <v>17</v>
      </c>
      <c r="K21470" t="s">
        <v>50</v>
      </c>
      <c r="L21470" t="s">
        <v>51</v>
      </c>
      <c r="M21470">
        <v>10712957.482000001</v>
      </c>
      <c r="N21470">
        <v>1</v>
      </c>
    </row>
    <row r="21471" spans="1:14" x14ac:dyDescent="0.2">
      <c r="A21471" t="s">
        <v>244</v>
      </c>
      <c r="B21471" t="s">
        <v>27</v>
      </c>
      <c r="C21471">
        <v>2025</v>
      </c>
      <c r="D21471">
        <v>2025</v>
      </c>
      <c r="E21471" t="s">
        <v>88</v>
      </c>
      <c r="F21471" t="s">
        <v>89</v>
      </c>
      <c r="G21471" t="s">
        <v>15</v>
      </c>
      <c r="H21471" t="s">
        <v>18</v>
      </c>
      <c r="I21471" t="s">
        <v>14</v>
      </c>
      <c r="J21471" t="s">
        <v>17</v>
      </c>
      <c r="K21471" t="s">
        <v>53</v>
      </c>
      <c r="L21471" t="s">
        <v>55</v>
      </c>
      <c r="M21471">
        <v>15.007</v>
      </c>
      <c r="N21471">
        <v>1</v>
      </c>
    </row>
    <row r="21472" spans="1:14" x14ac:dyDescent="0.2">
      <c r="A21472" t="s">
        <v>244</v>
      </c>
      <c r="B21472" t="s">
        <v>27</v>
      </c>
      <c r="C21472">
        <v>2025</v>
      </c>
      <c r="D21472">
        <v>2025</v>
      </c>
      <c r="E21472" t="s">
        <v>88</v>
      </c>
      <c r="F21472" t="s">
        <v>89</v>
      </c>
      <c r="G21472" t="s">
        <v>15</v>
      </c>
      <c r="H21472" t="s">
        <v>18</v>
      </c>
      <c r="I21472" t="s">
        <v>14</v>
      </c>
      <c r="J21472" t="s">
        <v>17</v>
      </c>
      <c r="K21472" t="s">
        <v>77</v>
      </c>
      <c r="L21472" t="s">
        <v>79</v>
      </c>
      <c r="M21472">
        <v>7.7910000000000004</v>
      </c>
      <c r="N21472">
        <v>1</v>
      </c>
    </row>
    <row r="21473" spans="1:14" x14ac:dyDescent="0.2">
      <c r="A21473" t="s">
        <v>244</v>
      </c>
      <c r="B21473" t="s">
        <v>27</v>
      </c>
      <c r="C21473">
        <v>2025</v>
      </c>
      <c r="D21473">
        <v>2025</v>
      </c>
      <c r="E21473" t="s">
        <v>88</v>
      </c>
      <c r="F21473" t="s">
        <v>89</v>
      </c>
      <c r="G21473" t="s">
        <v>15</v>
      </c>
      <c r="H21473" t="s">
        <v>18</v>
      </c>
      <c r="I21473" t="s">
        <v>172</v>
      </c>
      <c r="J21473" t="s">
        <v>173</v>
      </c>
      <c r="K21473" t="s">
        <v>16</v>
      </c>
      <c r="L21473" t="s">
        <v>16</v>
      </c>
      <c r="M21473">
        <v>47494067.938000001</v>
      </c>
      <c r="N21473">
        <v>1</v>
      </c>
    </row>
    <row r="21474" spans="1:14" x14ac:dyDescent="0.2">
      <c r="A21474" t="s">
        <v>244</v>
      </c>
      <c r="B21474" t="s">
        <v>27</v>
      </c>
      <c r="C21474">
        <v>2025</v>
      </c>
      <c r="D21474">
        <v>2025</v>
      </c>
      <c r="E21474" t="s">
        <v>88</v>
      </c>
      <c r="F21474" t="s">
        <v>89</v>
      </c>
      <c r="G21474" t="s">
        <v>15</v>
      </c>
      <c r="H21474" t="s">
        <v>18</v>
      </c>
      <c r="I21474" t="s">
        <v>172</v>
      </c>
      <c r="J21474" t="s">
        <v>173</v>
      </c>
      <c r="K21474" t="s">
        <v>22</v>
      </c>
      <c r="L21474" t="s">
        <v>25</v>
      </c>
      <c r="M21474">
        <v>66.531999999999996</v>
      </c>
      <c r="N21474">
        <v>1</v>
      </c>
    </row>
    <row r="21475" spans="1:14" x14ac:dyDescent="0.2">
      <c r="A21475" t="s">
        <v>244</v>
      </c>
      <c r="B21475" t="s">
        <v>27</v>
      </c>
      <c r="C21475">
        <v>2025</v>
      </c>
      <c r="D21475">
        <v>2025</v>
      </c>
      <c r="E21475" t="s">
        <v>88</v>
      </c>
      <c r="F21475" t="s">
        <v>89</v>
      </c>
      <c r="G21475" t="s">
        <v>15</v>
      </c>
      <c r="H21475" t="s">
        <v>18</v>
      </c>
      <c r="I21475" t="s">
        <v>172</v>
      </c>
      <c r="J21475" t="s">
        <v>173</v>
      </c>
      <c r="K21475" t="s">
        <v>41</v>
      </c>
      <c r="L21475" t="s">
        <v>43</v>
      </c>
      <c r="M21475">
        <v>34.540999999999997</v>
      </c>
      <c r="N21475">
        <v>1</v>
      </c>
    </row>
    <row r="21476" spans="1:14" x14ac:dyDescent="0.2">
      <c r="A21476" t="s">
        <v>244</v>
      </c>
      <c r="B21476" t="s">
        <v>27</v>
      </c>
      <c r="C21476">
        <v>2025</v>
      </c>
      <c r="D21476">
        <v>2025</v>
      </c>
      <c r="E21476" t="s">
        <v>88</v>
      </c>
      <c r="F21476" t="s">
        <v>89</v>
      </c>
      <c r="G21476" t="s">
        <v>15</v>
      </c>
      <c r="H21476" t="s">
        <v>18</v>
      </c>
      <c r="I21476" t="s">
        <v>172</v>
      </c>
      <c r="J21476" t="s">
        <v>173</v>
      </c>
      <c r="K21476" t="s">
        <v>50</v>
      </c>
      <c r="L21476" t="s">
        <v>51</v>
      </c>
      <c r="M21476">
        <v>56660350.258000001</v>
      </c>
      <c r="N21476">
        <v>1</v>
      </c>
    </row>
    <row r="21477" spans="1:14" x14ac:dyDescent="0.2">
      <c r="A21477" t="s">
        <v>244</v>
      </c>
      <c r="B21477" t="s">
        <v>27</v>
      </c>
      <c r="C21477">
        <v>2025</v>
      </c>
      <c r="D21477">
        <v>2025</v>
      </c>
      <c r="E21477" t="s">
        <v>88</v>
      </c>
      <c r="F21477" t="s">
        <v>89</v>
      </c>
      <c r="G21477" t="s">
        <v>15</v>
      </c>
      <c r="H21477" t="s">
        <v>18</v>
      </c>
      <c r="I21477" t="s">
        <v>172</v>
      </c>
      <c r="J21477" t="s">
        <v>173</v>
      </c>
      <c r="K21477" t="s">
        <v>53</v>
      </c>
      <c r="L21477" t="s">
        <v>55</v>
      </c>
      <c r="M21477">
        <v>79.373000000000005</v>
      </c>
      <c r="N21477">
        <v>1</v>
      </c>
    </row>
    <row r="21478" spans="1:14" x14ac:dyDescent="0.2">
      <c r="A21478" t="s">
        <v>244</v>
      </c>
      <c r="B21478" t="s">
        <v>27</v>
      </c>
      <c r="C21478">
        <v>2025</v>
      </c>
      <c r="D21478">
        <v>2025</v>
      </c>
      <c r="E21478" t="s">
        <v>88</v>
      </c>
      <c r="F21478" t="s">
        <v>89</v>
      </c>
      <c r="G21478" t="s">
        <v>15</v>
      </c>
      <c r="H21478" t="s">
        <v>18</v>
      </c>
      <c r="I21478" t="s">
        <v>172</v>
      </c>
      <c r="J21478" t="s">
        <v>173</v>
      </c>
      <c r="K21478" t="s">
        <v>77</v>
      </c>
      <c r="L21478" t="s">
        <v>79</v>
      </c>
      <c r="M21478">
        <v>41.207999999999998</v>
      </c>
      <c r="N21478">
        <v>1</v>
      </c>
    </row>
    <row r="21479" spans="1:14" x14ac:dyDescent="0.2">
      <c r="A21479" t="s">
        <v>244</v>
      </c>
      <c r="B21479" t="s">
        <v>27</v>
      </c>
      <c r="C21479">
        <v>2025</v>
      </c>
      <c r="D21479">
        <v>2025</v>
      </c>
      <c r="E21479" t="s">
        <v>88</v>
      </c>
      <c r="F21479" t="s">
        <v>89</v>
      </c>
      <c r="G21479" t="s">
        <v>15</v>
      </c>
      <c r="H21479" t="s">
        <v>18</v>
      </c>
      <c r="I21479" t="s">
        <v>15</v>
      </c>
      <c r="J21479" t="s">
        <v>18</v>
      </c>
      <c r="K21479" t="s">
        <v>168</v>
      </c>
      <c r="L21479" t="s">
        <v>169</v>
      </c>
      <c r="M21479">
        <v>4.0000000000000001E-3</v>
      </c>
      <c r="N21479">
        <v>1</v>
      </c>
    </row>
    <row r="21480" spans="1:14" x14ac:dyDescent="0.2">
      <c r="A21480" t="s">
        <v>244</v>
      </c>
      <c r="B21480" t="s">
        <v>27</v>
      </c>
      <c r="C21480">
        <v>2025</v>
      </c>
      <c r="D21480">
        <v>2025</v>
      </c>
      <c r="E21480" t="s">
        <v>88</v>
      </c>
      <c r="F21480" t="s">
        <v>89</v>
      </c>
      <c r="G21480" t="s">
        <v>15</v>
      </c>
      <c r="H21480" t="s">
        <v>18</v>
      </c>
      <c r="I21480" t="s">
        <v>15</v>
      </c>
      <c r="J21480" t="s">
        <v>18</v>
      </c>
      <c r="K21480" t="s">
        <v>16</v>
      </c>
      <c r="L21480" t="s">
        <v>16</v>
      </c>
      <c r="M21480">
        <v>64826712.717</v>
      </c>
      <c r="N21480">
        <v>1</v>
      </c>
    </row>
    <row r="21481" spans="1:14" x14ac:dyDescent="0.2">
      <c r="A21481" t="s">
        <v>244</v>
      </c>
      <c r="B21481" t="s">
        <v>27</v>
      </c>
      <c r="C21481">
        <v>2025</v>
      </c>
      <c r="D21481">
        <v>2025</v>
      </c>
      <c r="E21481" t="s">
        <v>88</v>
      </c>
      <c r="F21481" t="s">
        <v>89</v>
      </c>
      <c r="G21481" t="s">
        <v>15</v>
      </c>
      <c r="H21481" t="s">
        <v>18</v>
      </c>
      <c r="I21481" t="s">
        <v>15</v>
      </c>
      <c r="J21481" t="s">
        <v>18</v>
      </c>
      <c r="K21481" t="s">
        <v>22</v>
      </c>
      <c r="L21481" t="s">
        <v>25</v>
      </c>
      <c r="M21481">
        <v>90.813000000000002</v>
      </c>
      <c r="N21481">
        <v>1</v>
      </c>
    </row>
    <row r="21482" spans="1:14" x14ac:dyDescent="0.2">
      <c r="A21482" t="s">
        <v>244</v>
      </c>
      <c r="B21482" t="s">
        <v>27</v>
      </c>
      <c r="C21482">
        <v>2025</v>
      </c>
      <c r="D21482">
        <v>2025</v>
      </c>
      <c r="E21482" t="s">
        <v>88</v>
      </c>
      <c r="F21482" t="s">
        <v>89</v>
      </c>
      <c r="G21482" t="s">
        <v>15</v>
      </c>
      <c r="H21482" t="s">
        <v>18</v>
      </c>
      <c r="I21482" t="s">
        <v>15</v>
      </c>
      <c r="J21482" t="s">
        <v>18</v>
      </c>
      <c r="K21482" t="s">
        <v>41</v>
      </c>
      <c r="L21482" t="s">
        <v>43</v>
      </c>
      <c r="M21482">
        <v>47.146999999999998</v>
      </c>
      <c r="N21482">
        <v>1</v>
      </c>
    </row>
    <row r="21483" spans="1:14" x14ac:dyDescent="0.2">
      <c r="A21483" t="s">
        <v>244</v>
      </c>
      <c r="B21483" t="s">
        <v>27</v>
      </c>
      <c r="C21483">
        <v>2025</v>
      </c>
      <c r="D21483">
        <v>2025</v>
      </c>
      <c r="E21483" t="s">
        <v>88</v>
      </c>
      <c r="F21483" t="s">
        <v>89</v>
      </c>
      <c r="G21483" t="s">
        <v>15</v>
      </c>
      <c r="H21483" t="s">
        <v>18</v>
      </c>
      <c r="I21483" t="s">
        <v>15</v>
      </c>
      <c r="J21483" t="s">
        <v>18</v>
      </c>
      <c r="K21483" t="s">
        <v>50</v>
      </c>
      <c r="L21483" t="s">
        <v>51</v>
      </c>
      <c r="M21483">
        <v>77338168.913000003</v>
      </c>
      <c r="N21483">
        <v>1</v>
      </c>
    </row>
    <row r="21484" spans="1:14" x14ac:dyDescent="0.2">
      <c r="A21484" t="s">
        <v>244</v>
      </c>
      <c r="B21484" t="s">
        <v>27</v>
      </c>
      <c r="C21484">
        <v>2025</v>
      </c>
      <c r="D21484">
        <v>2025</v>
      </c>
      <c r="E21484" t="s">
        <v>88</v>
      </c>
      <c r="F21484" t="s">
        <v>89</v>
      </c>
      <c r="G21484" t="s">
        <v>15</v>
      </c>
      <c r="H21484" t="s">
        <v>18</v>
      </c>
      <c r="I21484" t="s">
        <v>15</v>
      </c>
      <c r="J21484" t="s">
        <v>18</v>
      </c>
      <c r="K21484" t="s">
        <v>53</v>
      </c>
      <c r="L21484" t="s">
        <v>55</v>
      </c>
      <c r="M21484">
        <v>108.34</v>
      </c>
      <c r="N21484">
        <v>1</v>
      </c>
    </row>
    <row r="21485" spans="1:14" x14ac:dyDescent="0.2">
      <c r="A21485" t="s">
        <v>244</v>
      </c>
      <c r="B21485" t="s">
        <v>27</v>
      </c>
      <c r="C21485">
        <v>2025</v>
      </c>
      <c r="D21485">
        <v>2025</v>
      </c>
      <c r="E21485" t="s">
        <v>88</v>
      </c>
      <c r="F21485" t="s">
        <v>89</v>
      </c>
      <c r="G21485" t="s">
        <v>15</v>
      </c>
      <c r="H21485" t="s">
        <v>18</v>
      </c>
      <c r="I21485" t="s">
        <v>15</v>
      </c>
      <c r="J21485" t="s">
        <v>18</v>
      </c>
      <c r="K21485" t="s">
        <v>77</v>
      </c>
      <c r="L21485" t="s">
        <v>79</v>
      </c>
      <c r="M21485">
        <v>56.246000000000002</v>
      </c>
      <c r="N21485">
        <v>1</v>
      </c>
    </row>
    <row r="21486" spans="1:14" x14ac:dyDescent="0.2">
      <c r="A21486" t="s">
        <v>244</v>
      </c>
      <c r="B21486" t="s">
        <v>27</v>
      </c>
      <c r="C21486">
        <v>2025</v>
      </c>
      <c r="D21486">
        <v>2025</v>
      </c>
      <c r="E21486" t="s">
        <v>88</v>
      </c>
      <c r="F21486" t="s">
        <v>89</v>
      </c>
      <c r="G21486" t="s">
        <v>15</v>
      </c>
      <c r="H21486" t="s">
        <v>18</v>
      </c>
      <c r="I21486" t="s">
        <v>174</v>
      </c>
      <c r="J21486" t="s">
        <v>175</v>
      </c>
      <c r="K21486" t="s">
        <v>16</v>
      </c>
      <c r="L21486" t="s">
        <v>16</v>
      </c>
      <c r="M21486">
        <v>8352786.233</v>
      </c>
      <c r="N21486">
        <v>1</v>
      </c>
    </row>
    <row r="21487" spans="1:14" x14ac:dyDescent="0.2">
      <c r="A21487" t="s">
        <v>244</v>
      </c>
      <c r="B21487" t="s">
        <v>27</v>
      </c>
      <c r="C21487">
        <v>2025</v>
      </c>
      <c r="D21487">
        <v>2025</v>
      </c>
      <c r="E21487" t="s">
        <v>88</v>
      </c>
      <c r="F21487" t="s">
        <v>89</v>
      </c>
      <c r="G21487" t="s">
        <v>15</v>
      </c>
      <c r="H21487" t="s">
        <v>18</v>
      </c>
      <c r="I21487" t="s">
        <v>174</v>
      </c>
      <c r="J21487" t="s">
        <v>175</v>
      </c>
      <c r="K21487" t="s">
        <v>22</v>
      </c>
      <c r="L21487" t="s">
        <v>25</v>
      </c>
      <c r="M21487">
        <v>11.701000000000001</v>
      </c>
      <c r="N21487">
        <v>1</v>
      </c>
    </row>
    <row r="21488" spans="1:14" x14ac:dyDescent="0.2">
      <c r="A21488" t="s">
        <v>244</v>
      </c>
      <c r="B21488" t="s">
        <v>27</v>
      </c>
      <c r="C21488">
        <v>2025</v>
      </c>
      <c r="D21488">
        <v>2025</v>
      </c>
      <c r="E21488" t="s">
        <v>88</v>
      </c>
      <c r="F21488" t="s">
        <v>89</v>
      </c>
      <c r="G21488" t="s">
        <v>15</v>
      </c>
      <c r="H21488" t="s">
        <v>18</v>
      </c>
      <c r="I21488" t="s">
        <v>174</v>
      </c>
      <c r="J21488" t="s">
        <v>175</v>
      </c>
      <c r="K21488" t="s">
        <v>41</v>
      </c>
      <c r="L21488" t="s">
        <v>43</v>
      </c>
      <c r="M21488">
        <v>6.0750000000000002</v>
      </c>
      <c r="N21488">
        <v>1</v>
      </c>
    </row>
    <row r="21489" spans="1:14" x14ac:dyDescent="0.2">
      <c r="A21489" t="s">
        <v>244</v>
      </c>
      <c r="B21489" t="s">
        <v>27</v>
      </c>
      <c r="C21489">
        <v>2025</v>
      </c>
      <c r="D21489">
        <v>2025</v>
      </c>
      <c r="E21489" t="s">
        <v>88</v>
      </c>
      <c r="F21489" t="s">
        <v>89</v>
      </c>
      <c r="G21489" t="s">
        <v>15</v>
      </c>
      <c r="H21489" t="s">
        <v>18</v>
      </c>
      <c r="I21489" t="s">
        <v>174</v>
      </c>
      <c r="J21489" t="s">
        <v>175</v>
      </c>
      <c r="K21489" t="s">
        <v>50</v>
      </c>
      <c r="L21489" t="s">
        <v>51</v>
      </c>
      <c r="M21489">
        <v>9964861.1730000004</v>
      </c>
      <c r="N21489">
        <v>1</v>
      </c>
    </row>
    <row r="21490" spans="1:14" x14ac:dyDescent="0.2">
      <c r="A21490" t="s">
        <v>244</v>
      </c>
      <c r="B21490" t="s">
        <v>27</v>
      </c>
      <c r="C21490">
        <v>2025</v>
      </c>
      <c r="D21490">
        <v>2025</v>
      </c>
      <c r="E21490" t="s">
        <v>88</v>
      </c>
      <c r="F21490" t="s">
        <v>89</v>
      </c>
      <c r="G21490" t="s">
        <v>15</v>
      </c>
      <c r="H21490" t="s">
        <v>18</v>
      </c>
      <c r="I21490" t="s">
        <v>174</v>
      </c>
      <c r="J21490" t="s">
        <v>175</v>
      </c>
      <c r="K21490" t="s">
        <v>53</v>
      </c>
      <c r="L21490" t="s">
        <v>55</v>
      </c>
      <c r="M21490">
        <v>13.959</v>
      </c>
      <c r="N21490">
        <v>1</v>
      </c>
    </row>
    <row r="21491" spans="1:14" x14ac:dyDescent="0.2">
      <c r="A21491" t="s">
        <v>244</v>
      </c>
      <c r="B21491" t="s">
        <v>27</v>
      </c>
      <c r="C21491">
        <v>2025</v>
      </c>
      <c r="D21491">
        <v>2025</v>
      </c>
      <c r="E21491" t="s">
        <v>88</v>
      </c>
      <c r="F21491" t="s">
        <v>89</v>
      </c>
      <c r="G21491" t="s">
        <v>15</v>
      </c>
      <c r="H21491" t="s">
        <v>18</v>
      </c>
      <c r="I21491" t="s">
        <v>174</v>
      </c>
      <c r="J21491" t="s">
        <v>175</v>
      </c>
      <c r="K21491" t="s">
        <v>77</v>
      </c>
      <c r="L21491" t="s">
        <v>79</v>
      </c>
      <c r="M21491">
        <v>7.2469999999999999</v>
      </c>
      <c r="N21491">
        <v>1</v>
      </c>
    </row>
    <row r="21492" spans="1:14" x14ac:dyDescent="0.2">
      <c r="A21492" t="s">
        <v>244</v>
      </c>
      <c r="B21492" t="s">
        <v>27</v>
      </c>
      <c r="C21492">
        <v>2025</v>
      </c>
      <c r="D21492">
        <v>2025</v>
      </c>
      <c r="E21492" t="s">
        <v>92</v>
      </c>
      <c r="F21492" t="s">
        <v>93</v>
      </c>
      <c r="G21492" t="s">
        <v>15</v>
      </c>
      <c r="H21492" t="s">
        <v>18</v>
      </c>
      <c r="I21492" t="s">
        <v>14</v>
      </c>
      <c r="J21492" t="s">
        <v>17</v>
      </c>
      <c r="K21492" t="s">
        <v>16</v>
      </c>
      <c r="L21492" t="s">
        <v>16</v>
      </c>
      <c r="M21492">
        <v>90459999.665000007</v>
      </c>
      <c r="N21492">
        <v>0.68</v>
      </c>
    </row>
    <row r="21493" spans="1:14" x14ac:dyDescent="0.2">
      <c r="A21493" t="s">
        <v>244</v>
      </c>
      <c r="B21493" t="s">
        <v>27</v>
      </c>
      <c r="C21493">
        <v>2025</v>
      </c>
      <c r="D21493">
        <v>2025</v>
      </c>
      <c r="E21493" t="s">
        <v>92</v>
      </c>
      <c r="F21493" t="s">
        <v>93</v>
      </c>
      <c r="G21493" t="s">
        <v>15</v>
      </c>
      <c r="H21493" t="s">
        <v>18</v>
      </c>
      <c r="I21493" t="s">
        <v>14</v>
      </c>
      <c r="J21493" t="s">
        <v>17</v>
      </c>
      <c r="K21493" t="s">
        <v>22</v>
      </c>
      <c r="L21493" t="s">
        <v>25</v>
      </c>
      <c r="M21493">
        <v>126.72199999999999</v>
      </c>
      <c r="N21493">
        <v>0.68</v>
      </c>
    </row>
    <row r="21494" spans="1:14" x14ac:dyDescent="0.2">
      <c r="A21494" t="s">
        <v>244</v>
      </c>
      <c r="B21494" t="s">
        <v>27</v>
      </c>
      <c r="C21494">
        <v>2025</v>
      </c>
      <c r="D21494">
        <v>2025</v>
      </c>
      <c r="E21494" t="s">
        <v>92</v>
      </c>
      <c r="F21494" t="s">
        <v>93</v>
      </c>
      <c r="G21494" t="s">
        <v>15</v>
      </c>
      <c r="H21494" t="s">
        <v>18</v>
      </c>
      <c r="I21494" t="s">
        <v>14</v>
      </c>
      <c r="J21494" t="s">
        <v>17</v>
      </c>
      <c r="K21494" t="s">
        <v>41</v>
      </c>
      <c r="L21494" t="s">
        <v>43</v>
      </c>
      <c r="M21494">
        <v>65.789000000000001</v>
      </c>
      <c r="N21494">
        <v>0.68</v>
      </c>
    </row>
    <row r="21495" spans="1:14" x14ac:dyDescent="0.2">
      <c r="A21495" t="s">
        <v>244</v>
      </c>
      <c r="B21495" t="s">
        <v>27</v>
      </c>
      <c r="C21495">
        <v>2025</v>
      </c>
      <c r="D21495">
        <v>2025</v>
      </c>
      <c r="E21495" t="s">
        <v>92</v>
      </c>
      <c r="F21495" t="s">
        <v>93</v>
      </c>
      <c r="G21495" t="s">
        <v>15</v>
      </c>
      <c r="H21495" t="s">
        <v>18</v>
      </c>
      <c r="I21495" t="s">
        <v>14</v>
      </c>
      <c r="J21495" t="s">
        <v>17</v>
      </c>
      <c r="K21495" t="s">
        <v>50</v>
      </c>
      <c r="L21495" t="s">
        <v>51</v>
      </c>
      <c r="M21495">
        <v>107918640.954</v>
      </c>
      <c r="N21495">
        <v>0.68</v>
      </c>
    </row>
    <row r="21496" spans="1:14" x14ac:dyDescent="0.2">
      <c r="A21496" t="s">
        <v>244</v>
      </c>
      <c r="B21496" t="s">
        <v>27</v>
      </c>
      <c r="C21496">
        <v>2025</v>
      </c>
      <c r="D21496">
        <v>2025</v>
      </c>
      <c r="E21496" t="s">
        <v>92</v>
      </c>
      <c r="F21496" t="s">
        <v>93</v>
      </c>
      <c r="G21496" t="s">
        <v>15</v>
      </c>
      <c r="H21496" t="s">
        <v>18</v>
      </c>
      <c r="I21496" t="s">
        <v>14</v>
      </c>
      <c r="J21496" t="s">
        <v>17</v>
      </c>
      <c r="K21496" t="s">
        <v>53</v>
      </c>
      <c r="L21496" t="s">
        <v>55</v>
      </c>
      <c r="M21496">
        <v>151.179</v>
      </c>
      <c r="N21496">
        <v>0.68</v>
      </c>
    </row>
    <row r="21497" spans="1:14" x14ac:dyDescent="0.2">
      <c r="A21497" t="s">
        <v>244</v>
      </c>
      <c r="B21497" t="s">
        <v>27</v>
      </c>
      <c r="C21497">
        <v>2025</v>
      </c>
      <c r="D21497">
        <v>2025</v>
      </c>
      <c r="E21497" t="s">
        <v>92</v>
      </c>
      <c r="F21497" t="s">
        <v>93</v>
      </c>
      <c r="G21497" t="s">
        <v>15</v>
      </c>
      <c r="H21497" t="s">
        <v>18</v>
      </c>
      <c r="I21497" t="s">
        <v>14</v>
      </c>
      <c r="J21497" t="s">
        <v>17</v>
      </c>
      <c r="K21497" t="s">
        <v>77</v>
      </c>
      <c r="L21497" t="s">
        <v>79</v>
      </c>
      <c r="M21497">
        <v>78.486000000000004</v>
      </c>
      <c r="N21497">
        <v>0.68</v>
      </c>
    </row>
    <row r="21498" spans="1:14" x14ac:dyDescent="0.2">
      <c r="A21498" t="s">
        <v>245</v>
      </c>
      <c r="B21498" t="s">
        <v>129</v>
      </c>
      <c r="C21498">
        <v>2015</v>
      </c>
      <c r="D21498">
        <v>2015</v>
      </c>
      <c r="E21498" t="s">
        <v>90</v>
      </c>
      <c r="F21498" t="s">
        <v>91</v>
      </c>
      <c r="G21498" t="s">
        <v>15</v>
      </c>
      <c r="H21498" t="s">
        <v>18</v>
      </c>
      <c r="I21498" t="s">
        <v>15</v>
      </c>
      <c r="J21498" t="s">
        <v>18</v>
      </c>
      <c r="K21498" t="s">
        <v>168</v>
      </c>
      <c r="L21498" t="s">
        <v>169</v>
      </c>
      <c r="M21498">
        <v>4.0000000000000001E-3</v>
      </c>
      <c r="N21498">
        <v>1</v>
      </c>
    </row>
    <row r="21499" spans="1:14" x14ac:dyDescent="0.2">
      <c r="A21499" t="s">
        <v>245</v>
      </c>
      <c r="B21499" t="s">
        <v>129</v>
      </c>
      <c r="C21499">
        <v>2015</v>
      </c>
      <c r="D21499">
        <v>2015</v>
      </c>
      <c r="E21499" t="s">
        <v>90</v>
      </c>
      <c r="F21499" t="s">
        <v>91</v>
      </c>
      <c r="G21499" t="s">
        <v>15</v>
      </c>
      <c r="H21499" t="s">
        <v>18</v>
      </c>
      <c r="I21499" t="s">
        <v>15</v>
      </c>
      <c r="J21499" t="s">
        <v>18</v>
      </c>
      <c r="K21499" t="s">
        <v>16</v>
      </c>
      <c r="L21499" t="s">
        <v>16</v>
      </c>
      <c r="M21499">
        <v>216641348.52399999</v>
      </c>
      <c r="N21499">
        <v>1</v>
      </c>
    </row>
    <row r="21500" spans="1:14" x14ac:dyDescent="0.2">
      <c r="A21500" t="s">
        <v>245</v>
      </c>
      <c r="B21500" t="s">
        <v>129</v>
      </c>
      <c r="C21500">
        <v>2015</v>
      </c>
      <c r="D21500">
        <v>2015</v>
      </c>
      <c r="E21500" t="s">
        <v>90</v>
      </c>
      <c r="F21500" t="s">
        <v>91</v>
      </c>
      <c r="G21500" t="s">
        <v>15</v>
      </c>
      <c r="H21500" t="s">
        <v>18</v>
      </c>
      <c r="I21500" t="s">
        <v>15</v>
      </c>
      <c r="J21500" t="s">
        <v>18</v>
      </c>
      <c r="K21500" t="s">
        <v>41</v>
      </c>
      <c r="L21500" t="s">
        <v>43</v>
      </c>
      <c r="M21500">
        <v>2.0859999999999999</v>
      </c>
      <c r="N21500">
        <v>1</v>
      </c>
    </row>
    <row r="21501" spans="1:14" x14ac:dyDescent="0.2">
      <c r="A21501" t="s">
        <v>245</v>
      </c>
      <c r="B21501" t="s">
        <v>129</v>
      </c>
      <c r="C21501">
        <v>2015</v>
      </c>
      <c r="D21501">
        <v>2015</v>
      </c>
      <c r="E21501" t="s">
        <v>90</v>
      </c>
      <c r="F21501" t="s">
        <v>91</v>
      </c>
      <c r="G21501" t="s">
        <v>15</v>
      </c>
      <c r="H21501" t="s">
        <v>18</v>
      </c>
      <c r="I21501" t="s">
        <v>15</v>
      </c>
      <c r="J21501" t="s">
        <v>18</v>
      </c>
      <c r="K21501" t="s">
        <v>50</v>
      </c>
      <c r="L21501" t="s">
        <v>51</v>
      </c>
      <c r="M21501">
        <v>771116468.88199997</v>
      </c>
      <c r="N21501">
        <v>1</v>
      </c>
    </row>
    <row r="21502" spans="1:14" x14ac:dyDescent="0.2">
      <c r="A21502" t="s">
        <v>245</v>
      </c>
      <c r="B21502" t="s">
        <v>129</v>
      </c>
      <c r="C21502">
        <v>2015</v>
      </c>
      <c r="D21502">
        <v>2015</v>
      </c>
      <c r="E21502" t="s">
        <v>90</v>
      </c>
      <c r="F21502" t="s">
        <v>91</v>
      </c>
      <c r="G21502" t="s">
        <v>15</v>
      </c>
      <c r="H21502" t="s">
        <v>18</v>
      </c>
      <c r="I21502" t="s">
        <v>15</v>
      </c>
      <c r="J21502" t="s">
        <v>18</v>
      </c>
      <c r="K21502" t="s">
        <v>77</v>
      </c>
      <c r="L21502" t="s">
        <v>79</v>
      </c>
      <c r="M21502">
        <v>7.4240000000000004</v>
      </c>
      <c r="N21502">
        <v>1</v>
      </c>
    </row>
    <row r="21503" spans="1:14" x14ac:dyDescent="0.2">
      <c r="A21503" t="s">
        <v>245</v>
      </c>
      <c r="B21503" t="s">
        <v>129</v>
      </c>
      <c r="C21503">
        <v>2015</v>
      </c>
      <c r="D21503">
        <v>2015</v>
      </c>
      <c r="E21503" t="s">
        <v>94</v>
      </c>
      <c r="F21503" t="s">
        <v>95</v>
      </c>
      <c r="G21503" t="s">
        <v>15</v>
      </c>
      <c r="H21503" t="s">
        <v>18</v>
      </c>
      <c r="I21503" t="s">
        <v>15</v>
      </c>
      <c r="J21503" t="s">
        <v>18</v>
      </c>
      <c r="K21503" t="s">
        <v>168</v>
      </c>
      <c r="L21503" t="s">
        <v>169</v>
      </c>
      <c r="M21503">
        <v>4.0000000000000001E-3</v>
      </c>
      <c r="N21503">
        <v>0.97</v>
      </c>
    </row>
    <row r="21504" spans="1:14" x14ac:dyDescent="0.2">
      <c r="A21504" t="s">
        <v>245</v>
      </c>
      <c r="B21504" t="s">
        <v>129</v>
      </c>
      <c r="C21504">
        <v>2015</v>
      </c>
      <c r="D21504">
        <v>2015</v>
      </c>
      <c r="E21504" t="s">
        <v>94</v>
      </c>
      <c r="F21504" t="s">
        <v>95</v>
      </c>
      <c r="G21504" t="s">
        <v>15</v>
      </c>
      <c r="H21504" t="s">
        <v>18</v>
      </c>
      <c r="I21504" t="s">
        <v>15</v>
      </c>
      <c r="J21504" t="s">
        <v>18</v>
      </c>
      <c r="K21504" t="s">
        <v>16</v>
      </c>
      <c r="L21504" t="s">
        <v>16</v>
      </c>
      <c r="M21504">
        <v>222915955.32699999</v>
      </c>
      <c r="N21504">
        <v>0.97</v>
      </c>
    </row>
    <row r="21505" spans="1:14" x14ac:dyDescent="0.2">
      <c r="A21505" t="s">
        <v>245</v>
      </c>
      <c r="B21505" t="s">
        <v>129</v>
      </c>
      <c r="C21505">
        <v>2015</v>
      </c>
      <c r="D21505">
        <v>2015</v>
      </c>
      <c r="E21505" t="s">
        <v>94</v>
      </c>
      <c r="F21505" t="s">
        <v>95</v>
      </c>
      <c r="G21505" t="s">
        <v>15</v>
      </c>
      <c r="H21505" t="s">
        <v>18</v>
      </c>
      <c r="I21505" t="s">
        <v>15</v>
      </c>
      <c r="J21505" t="s">
        <v>18</v>
      </c>
      <c r="K21505" t="s">
        <v>41</v>
      </c>
      <c r="L21505" t="s">
        <v>43</v>
      </c>
      <c r="M21505">
        <v>2.1459999999999999</v>
      </c>
      <c r="N21505">
        <v>0.97</v>
      </c>
    </row>
    <row r="21506" spans="1:14" x14ac:dyDescent="0.2">
      <c r="A21506" t="s">
        <v>245</v>
      </c>
      <c r="B21506" t="s">
        <v>129</v>
      </c>
      <c r="C21506">
        <v>2015</v>
      </c>
      <c r="D21506">
        <v>2015</v>
      </c>
      <c r="E21506" t="s">
        <v>94</v>
      </c>
      <c r="F21506" t="s">
        <v>95</v>
      </c>
      <c r="G21506" t="s">
        <v>15</v>
      </c>
      <c r="H21506" t="s">
        <v>18</v>
      </c>
      <c r="I21506" t="s">
        <v>15</v>
      </c>
      <c r="J21506" t="s">
        <v>18</v>
      </c>
      <c r="K21506" t="s">
        <v>50</v>
      </c>
      <c r="L21506" t="s">
        <v>51</v>
      </c>
      <c r="M21506">
        <v>793450398.551</v>
      </c>
      <c r="N21506">
        <v>0.97</v>
      </c>
    </row>
    <row r="21507" spans="1:14" x14ac:dyDescent="0.2">
      <c r="A21507" t="s">
        <v>245</v>
      </c>
      <c r="B21507" t="s">
        <v>129</v>
      </c>
      <c r="C21507">
        <v>2015</v>
      </c>
      <c r="D21507">
        <v>2015</v>
      </c>
      <c r="E21507" t="s">
        <v>94</v>
      </c>
      <c r="F21507" t="s">
        <v>95</v>
      </c>
      <c r="G21507" t="s">
        <v>15</v>
      </c>
      <c r="H21507" t="s">
        <v>18</v>
      </c>
      <c r="I21507" t="s">
        <v>15</v>
      </c>
      <c r="J21507" t="s">
        <v>18</v>
      </c>
      <c r="K21507" t="s">
        <v>77</v>
      </c>
      <c r="L21507" t="s">
        <v>79</v>
      </c>
      <c r="M21507">
        <v>7.6390000000000002</v>
      </c>
      <c r="N21507">
        <v>0.97</v>
      </c>
    </row>
    <row r="21508" spans="1:14" x14ac:dyDescent="0.2">
      <c r="A21508" t="s">
        <v>245</v>
      </c>
      <c r="B21508" t="s">
        <v>129</v>
      </c>
      <c r="C21508">
        <v>2016</v>
      </c>
      <c r="D21508">
        <v>2016</v>
      </c>
      <c r="E21508" t="s">
        <v>90</v>
      </c>
      <c r="F21508" t="s">
        <v>91</v>
      </c>
      <c r="G21508" t="s">
        <v>15</v>
      </c>
      <c r="H21508" t="s">
        <v>18</v>
      </c>
      <c r="I21508" t="s">
        <v>15</v>
      </c>
      <c r="J21508" t="s">
        <v>18</v>
      </c>
      <c r="K21508" t="s">
        <v>168</v>
      </c>
      <c r="L21508" t="s">
        <v>169</v>
      </c>
      <c r="M21508">
        <v>2E-3</v>
      </c>
      <c r="N21508">
        <v>1</v>
      </c>
    </row>
    <row r="21509" spans="1:14" x14ac:dyDescent="0.2">
      <c r="A21509" t="s">
        <v>245</v>
      </c>
      <c r="B21509" t="s">
        <v>129</v>
      </c>
      <c r="C21509">
        <v>2016</v>
      </c>
      <c r="D21509">
        <v>2016</v>
      </c>
      <c r="E21509" t="s">
        <v>90</v>
      </c>
      <c r="F21509" t="s">
        <v>91</v>
      </c>
      <c r="G21509" t="s">
        <v>15</v>
      </c>
      <c r="H21509" t="s">
        <v>18</v>
      </c>
      <c r="I21509" t="s">
        <v>15</v>
      </c>
      <c r="J21509" t="s">
        <v>18</v>
      </c>
      <c r="K21509" t="s">
        <v>16</v>
      </c>
      <c r="L21509" t="s">
        <v>16</v>
      </c>
      <c r="M21509">
        <v>113840568.119</v>
      </c>
      <c r="N21509">
        <v>1</v>
      </c>
    </row>
    <row r="21510" spans="1:14" x14ac:dyDescent="0.2">
      <c r="A21510" t="s">
        <v>245</v>
      </c>
      <c r="B21510" t="s">
        <v>129</v>
      </c>
      <c r="C21510">
        <v>2016</v>
      </c>
      <c r="D21510">
        <v>2016</v>
      </c>
      <c r="E21510" t="s">
        <v>90</v>
      </c>
      <c r="F21510" t="s">
        <v>91</v>
      </c>
      <c r="G21510" t="s">
        <v>15</v>
      </c>
      <c r="H21510" t="s">
        <v>18</v>
      </c>
      <c r="I21510" t="s">
        <v>15</v>
      </c>
      <c r="J21510" t="s">
        <v>18</v>
      </c>
      <c r="K21510" t="s">
        <v>41</v>
      </c>
      <c r="L21510" t="s">
        <v>43</v>
      </c>
      <c r="M21510">
        <v>1.0669999999999999</v>
      </c>
      <c r="N21510">
        <v>1</v>
      </c>
    </row>
    <row r="21511" spans="1:14" x14ac:dyDescent="0.2">
      <c r="A21511" t="s">
        <v>245</v>
      </c>
      <c r="B21511" t="s">
        <v>129</v>
      </c>
      <c r="C21511">
        <v>2016</v>
      </c>
      <c r="D21511">
        <v>2016</v>
      </c>
      <c r="E21511" t="s">
        <v>90</v>
      </c>
      <c r="F21511" t="s">
        <v>91</v>
      </c>
      <c r="G21511" t="s">
        <v>15</v>
      </c>
      <c r="H21511" t="s">
        <v>18</v>
      </c>
      <c r="I21511" t="s">
        <v>15</v>
      </c>
      <c r="J21511" t="s">
        <v>18</v>
      </c>
      <c r="K21511" t="s">
        <v>50</v>
      </c>
      <c r="L21511" t="s">
        <v>51</v>
      </c>
      <c r="M21511">
        <v>401342962.28799999</v>
      </c>
      <c r="N21511">
        <v>1</v>
      </c>
    </row>
    <row r="21512" spans="1:14" x14ac:dyDescent="0.2">
      <c r="A21512" t="s">
        <v>245</v>
      </c>
      <c r="B21512" t="s">
        <v>129</v>
      </c>
      <c r="C21512">
        <v>2016</v>
      </c>
      <c r="D21512">
        <v>2016</v>
      </c>
      <c r="E21512" t="s">
        <v>90</v>
      </c>
      <c r="F21512" t="s">
        <v>91</v>
      </c>
      <c r="G21512" t="s">
        <v>15</v>
      </c>
      <c r="H21512" t="s">
        <v>18</v>
      </c>
      <c r="I21512" t="s">
        <v>15</v>
      </c>
      <c r="J21512" t="s">
        <v>18</v>
      </c>
      <c r="K21512" t="s">
        <v>77</v>
      </c>
      <c r="L21512" t="s">
        <v>79</v>
      </c>
      <c r="M21512">
        <v>3.7610000000000001</v>
      </c>
      <c r="N21512">
        <v>1</v>
      </c>
    </row>
    <row r="21513" spans="1:14" x14ac:dyDescent="0.2">
      <c r="A21513" t="s">
        <v>245</v>
      </c>
      <c r="B21513" t="s">
        <v>129</v>
      </c>
      <c r="C21513">
        <v>2016</v>
      </c>
      <c r="D21513">
        <v>2016</v>
      </c>
      <c r="E21513" t="s">
        <v>94</v>
      </c>
      <c r="F21513" t="s">
        <v>95</v>
      </c>
      <c r="G21513" t="s">
        <v>15</v>
      </c>
      <c r="H21513" t="s">
        <v>18</v>
      </c>
      <c r="I21513" t="s">
        <v>15</v>
      </c>
      <c r="J21513" t="s">
        <v>18</v>
      </c>
      <c r="K21513" t="s">
        <v>168</v>
      </c>
      <c r="L21513" t="s">
        <v>169</v>
      </c>
      <c r="M21513">
        <v>2E-3</v>
      </c>
      <c r="N21513">
        <v>0.95</v>
      </c>
    </row>
    <row r="21514" spans="1:14" x14ac:dyDescent="0.2">
      <c r="A21514" t="s">
        <v>245</v>
      </c>
      <c r="B21514" t="s">
        <v>129</v>
      </c>
      <c r="C21514">
        <v>2016</v>
      </c>
      <c r="D21514">
        <v>2016</v>
      </c>
      <c r="E21514" t="s">
        <v>94</v>
      </c>
      <c r="F21514" t="s">
        <v>95</v>
      </c>
      <c r="G21514" t="s">
        <v>15</v>
      </c>
      <c r="H21514" t="s">
        <v>18</v>
      </c>
      <c r="I21514" t="s">
        <v>15</v>
      </c>
      <c r="J21514" t="s">
        <v>18</v>
      </c>
      <c r="K21514" t="s">
        <v>16</v>
      </c>
      <c r="L21514" t="s">
        <v>16</v>
      </c>
      <c r="M21514">
        <v>119837495.693</v>
      </c>
      <c r="N21514">
        <v>0.95</v>
      </c>
    </row>
    <row r="21515" spans="1:14" x14ac:dyDescent="0.2">
      <c r="A21515" t="s">
        <v>245</v>
      </c>
      <c r="B21515" t="s">
        <v>129</v>
      </c>
      <c r="C21515">
        <v>2016</v>
      </c>
      <c r="D21515">
        <v>2016</v>
      </c>
      <c r="E21515" t="s">
        <v>94</v>
      </c>
      <c r="F21515" t="s">
        <v>95</v>
      </c>
      <c r="G21515" t="s">
        <v>15</v>
      </c>
      <c r="H21515" t="s">
        <v>18</v>
      </c>
      <c r="I21515" t="s">
        <v>15</v>
      </c>
      <c r="J21515" t="s">
        <v>18</v>
      </c>
      <c r="K21515" t="s">
        <v>41</v>
      </c>
      <c r="L21515" t="s">
        <v>43</v>
      </c>
      <c r="M21515">
        <v>1.123</v>
      </c>
      <c r="N21515">
        <v>0.95</v>
      </c>
    </row>
    <row r="21516" spans="1:14" x14ac:dyDescent="0.2">
      <c r="A21516" t="s">
        <v>245</v>
      </c>
      <c r="B21516" t="s">
        <v>129</v>
      </c>
      <c r="C21516">
        <v>2016</v>
      </c>
      <c r="D21516">
        <v>2016</v>
      </c>
      <c r="E21516" t="s">
        <v>94</v>
      </c>
      <c r="F21516" t="s">
        <v>95</v>
      </c>
      <c r="G21516" t="s">
        <v>15</v>
      </c>
      <c r="H21516" t="s">
        <v>18</v>
      </c>
      <c r="I21516" t="s">
        <v>15</v>
      </c>
      <c r="J21516" t="s">
        <v>18</v>
      </c>
      <c r="K21516" t="s">
        <v>50</v>
      </c>
      <c r="L21516" t="s">
        <v>51</v>
      </c>
      <c r="M21516">
        <v>422485027.16799998</v>
      </c>
      <c r="N21516">
        <v>0.95</v>
      </c>
    </row>
    <row r="21517" spans="1:14" x14ac:dyDescent="0.2">
      <c r="A21517" t="s">
        <v>245</v>
      </c>
      <c r="B21517" t="s">
        <v>129</v>
      </c>
      <c r="C21517">
        <v>2016</v>
      </c>
      <c r="D21517">
        <v>2016</v>
      </c>
      <c r="E21517" t="s">
        <v>94</v>
      </c>
      <c r="F21517" t="s">
        <v>95</v>
      </c>
      <c r="G21517" t="s">
        <v>15</v>
      </c>
      <c r="H21517" t="s">
        <v>18</v>
      </c>
      <c r="I21517" t="s">
        <v>15</v>
      </c>
      <c r="J21517" t="s">
        <v>18</v>
      </c>
      <c r="K21517" t="s">
        <v>77</v>
      </c>
      <c r="L21517" t="s">
        <v>79</v>
      </c>
      <c r="M21517">
        <v>3.9590000000000001</v>
      </c>
      <c r="N21517">
        <v>0.95</v>
      </c>
    </row>
    <row r="21518" spans="1:14" x14ac:dyDescent="0.2">
      <c r="A21518" t="s">
        <v>245</v>
      </c>
      <c r="B21518" t="s">
        <v>129</v>
      </c>
      <c r="C21518">
        <v>2017</v>
      </c>
      <c r="D21518">
        <v>2017</v>
      </c>
      <c r="E21518" t="s">
        <v>90</v>
      </c>
      <c r="F21518" t="s">
        <v>91</v>
      </c>
      <c r="G21518" t="s">
        <v>15</v>
      </c>
      <c r="H21518" t="s">
        <v>18</v>
      </c>
      <c r="I21518" t="s">
        <v>15</v>
      </c>
      <c r="J21518" t="s">
        <v>18</v>
      </c>
      <c r="K21518" t="s">
        <v>168</v>
      </c>
      <c r="L21518" t="s">
        <v>169</v>
      </c>
      <c r="M21518">
        <v>1E-3</v>
      </c>
      <c r="N21518">
        <v>1</v>
      </c>
    </row>
    <row r="21519" spans="1:14" x14ac:dyDescent="0.2">
      <c r="A21519" t="s">
        <v>245</v>
      </c>
      <c r="B21519" t="s">
        <v>129</v>
      </c>
      <c r="C21519">
        <v>2017</v>
      </c>
      <c r="D21519">
        <v>2017</v>
      </c>
      <c r="E21519" t="s">
        <v>90</v>
      </c>
      <c r="F21519" t="s">
        <v>91</v>
      </c>
      <c r="G21519" t="s">
        <v>15</v>
      </c>
      <c r="H21519" t="s">
        <v>18</v>
      </c>
      <c r="I21519" t="s">
        <v>15</v>
      </c>
      <c r="J21519" t="s">
        <v>18</v>
      </c>
      <c r="K21519" t="s">
        <v>16</v>
      </c>
      <c r="L21519" t="s">
        <v>16</v>
      </c>
      <c r="M21519">
        <v>61456489.626000002</v>
      </c>
      <c r="N21519">
        <v>1</v>
      </c>
    </row>
    <row r="21520" spans="1:14" x14ac:dyDescent="0.2">
      <c r="A21520" t="s">
        <v>245</v>
      </c>
      <c r="B21520" t="s">
        <v>129</v>
      </c>
      <c r="C21520">
        <v>2017</v>
      </c>
      <c r="D21520">
        <v>2017</v>
      </c>
      <c r="E21520" t="s">
        <v>90</v>
      </c>
      <c r="F21520" t="s">
        <v>91</v>
      </c>
      <c r="G21520" t="s">
        <v>15</v>
      </c>
      <c r="H21520" t="s">
        <v>18</v>
      </c>
      <c r="I21520" t="s">
        <v>15</v>
      </c>
      <c r="J21520" t="s">
        <v>18</v>
      </c>
      <c r="K21520" t="s">
        <v>41</v>
      </c>
      <c r="L21520" t="s">
        <v>43</v>
      </c>
      <c r="M21520">
        <v>0.56000000000000005</v>
      </c>
      <c r="N21520">
        <v>1</v>
      </c>
    </row>
    <row r="21521" spans="1:14" x14ac:dyDescent="0.2">
      <c r="A21521" t="s">
        <v>245</v>
      </c>
      <c r="B21521" t="s">
        <v>129</v>
      </c>
      <c r="C21521">
        <v>2017</v>
      </c>
      <c r="D21521">
        <v>2017</v>
      </c>
      <c r="E21521" t="s">
        <v>90</v>
      </c>
      <c r="F21521" t="s">
        <v>91</v>
      </c>
      <c r="G21521" t="s">
        <v>15</v>
      </c>
      <c r="H21521" t="s">
        <v>18</v>
      </c>
      <c r="I21521" t="s">
        <v>15</v>
      </c>
      <c r="J21521" t="s">
        <v>18</v>
      </c>
      <c r="K21521" t="s">
        <v>50</v>
      </c>
      <c r="L21521" t="s">
        <v>51</v>
      </c>
      <c r="M21521">
        <v>214971142.22799999</v>
      </c>
      <c r="N21521">
        <v>1</v>
      </c>
    </row>
    <row r="21522" spans="1:14" x14ac:dyDescent="0.2">
      <c r="A21522" t="s">
        <v>245</v>
      </c>
      <c r="B21522" t="s">
        <v>129</v>
      </c>
      <c r="C21522">
        <v>2017</v>
      </c>
      <c r="D21522">
        <v>2017</v>
      </c>
      <c r="E21522" t="s">
        <v>90</v>
      </c>
      <c r="F21522" t="s">
        <v>91</v>
      </c>
      <c r="G21522" t="s">
        <v>15</v>
      </c>
      <c r="H21522" t="s">
        <v>18</v>
      </c>
      <c r="I21522" t="s">
        <v>15</v>
      </c>
      <c r="J21522" t="s">
        <v>18</v>
      </c>
      <c r="K21522" t="s">
        <v>77</v>
      </c>
      <c r="L21522" t="s">
        <v>79</v>
      </c>
      <c r="M21522">
        <v>1.96</v>
      </c>
      <c r="N21522">
        <v>1</v>
      </c>
    </row>
    <row r="21523" spans="1:14" x14ac:dyDescent="0.2">
      <c r="A21523" t="s">
        <v>245</v>
      </c>
      <c r="B21523" t="s">
        <v>129</v>
      </c>
      <c r="C21523">
        <v>2017</v>
      </c>
      <c r="D21523">
        <v>2017</v>
      </c>
      <c r="E21523" t="s">
        <v>94</v>
      </c>
      <c r="F21523" t="s">
        <v>95</v>
      </c>
      <c r="G21523" t="s">
        <v>15</v>
      </c>
      <c r="H21523" t="s">
        <v>18</v>
      </c>
      <c r="I21523" t="s">
        <v>15</v>
      </c>
      <c r="J21523" t="s">
        <v>18</v>
      </c>
      <c r="K21523" t="s">
        <v>168</v>
      </c>
      <c r="L21523" t="s">
        <v>169</v>
      </c>
      <c r="M21523">
        <v>1E-3</v>
      </c>
      <c r="N21523">
        <v>0.94</v>
      </c>
    </row>
    <row r="21524" spans="1:14" x14ac:dyDescent="0.2">
      <c r="A21524" t="s">
        <v>245</v>
      </c>
      <c r="B21524" t="s">
        <v>129</v>
      </c>
      <c r="C21524">
        <v>2017</v>
      </c>
      <c r="D21524">
        <v>2017</v>
      </c>
      <c r="E21524" t="s">
        <v>94</v>
      </c>
      <c r="F21524" t="s">
        <v>95</v>
      </c>
      <c r="G21524" t="s">
        <v>15</v>
      </c>
      <c r="H21524" t="s">
        <v>18</v>
      </c>
      <c r="I21524" t="s">
        <v>15</v>
      </c>
      <c r="J21524" t="s">
        <v>18</v>
      </c>
      <c r="K21524" t="s">
        <v>16</v>
      </c>
      <c r="L21524" t="s">
        <v>16</v>
      </c>
      <c r="M21524">
        <v>65595865.403999999</v>
      </c>
      <c r="N21524">
        <v>0.94</v>
      </c>
    </row>
    <row r="21525" spans="1:14" x14ac:dyDescent="0.2">
      <c r="A21525" t="s">
        <v>245</v>
      </c>
      <c r="B21525" t="s">
        <v>129</v>
      </c>
      <c r="C21525">
        <v>2017</v>
      </c>
      <c r="D21525">
        <v>2017</v>
      </c>
      <c r="E21525" t="s">
        <v>94</v>
      </c>
      <c r="F21525" t="s">
        <v>95</v>
      </c>
      <c r="G21525" t="s">
        <v>15</v>
      </c>
      <c r="H21525" t="s">
        <v>18</v>
      </c>
      <c r="I21525" t="s">
        <v>15</v>
      </c>
      <c r="J21525" t="s">
        <v>18</v>
      </c>
      <c r="K21525" t="s">
        <v>41</v>
      </c>
      <c r="L21525" t="s">
        <v>43</v>
      </c>
      <c r="M21525">
        <v>0.59799999999999998</v>
      </c>
      <c r="N21525">
        <v>0.94</v>
      </c>
    </row>
    <row r="21526" spans="1:14" x14ac:dyDescent="0.2">
      <c r="A21526" t="s">
        <v>245</v>
      </c>
      <c r="B21526" t="s">
        <v>129</v>
      </c>
      <c r="C21526">
        <v>2017</v>
      </c>
      <c r="D21526">
        <v>2017</v>
      </c>
      <c r="E21526" t="s">
        <v>94</v>
      </c>
      <c r="F21526" t="s">
        <v>95</v>
      </c>
      <c r="G21526" t="s">
        <v>15</v>
      </c>
      <c r="H21526" t="s">
        <v>18</v>
      </c>
      <c r="I21526" t="s">
        <v>15</v>
      </c>
      <c r="J21526" t="s">
        <v>18</v>
      </c>
      <c r="K21526" t="s">
        <v>50</v>
      </c>
      <c r="L21526" t="s">
        <v>51</v>
      </c>
      <c r="M21526">
        <v>229450432.287</v>
      </c>
      <c r="N21526">
        <v>0.94</v>
      </c>
    </row>
    <row r="21527" spans="1:14" x14ac:dyDescent="0.2">
      <c r="A21527" t="s">
        <v>245</v>
      </c>
      <c r="B21527" t="s">
        <v>129</v>
      </c>
      <c r="C21527">
        <v>2017</v>
      </c>
      <c r="D21527">
        <v>2017</v>
      </c>
      <c r="E21527" t="s">
        <v>94</v>
      </c>
      <c r="F21527" t="s">
        <v>95</v>
      </c>
      <c r="G21527" t="s">
        <v>15</v>
      </c>
      <c r="H21527" t="s">
        <v>18</v>
      </c>
      <c r="I21527" t="s">
        <v>15</v>
      </c>
      <c r="J21527" t="s">
        <v>18</v>
      </c>
      <c r="K21527" t="s">
        <v>77</v>
      </c>
      <c r="L21527" t="s">
        <v>79</v>
      </c>
      <c r="M21527">
        <v>2.0920000000000001</v>
      </c>
      <c r="N21527">
        <v>0.94</v>
      </c>
    </row>
    <row r="21528" spans="1:14" x14ac:dyDescent="0.2">
      <c r="A21528" t="s">
        <v>245</v>
      </c>
      <c r="B21528" t="s">
        <v>129</v>
      </c>
      <c r="C21528">
        <v>2018</v>
      </c>
      <c r="D21528">
        <v>2018</v>
      </c>
      <c r="E21528" t="s">
        <v>90</v>
      </c>
      <c r="F21528" t="s">
        <v>91</v>
      </c>
      <c r="G21528" t="s">
        <v>15</v>
      </c>
      <c r="H21528" t="s">
        <v>18</v>
      </c>
      <c r="I21528" t="s">
        <v>15</v>
      </c>
      <c r="J21528" t="s">
        <v>18</v>
      </c>
      <c r="K21528" t="s">
        <v>168</v>
      </c>
      <c r="L21528" t="s">
        <v>169</v>
      </c>
      <c r="M21528">
        <v>1E-3</v>
      </c>
      <c r="N21528">
        <v>1</v>
      </c>
    </row>
    <row r="21529" spans="1:14" x14ac:dyDescent="0.2">
      <c r="A21529" t="s">
        <v>245</v>
      </c>
      <c r="B21529" t="s">
        <v>129</v>
      </c>
      <c r="C21529">
        <v>2018</v>
      </c>
      <c r="D21529">
        <v>2018</v>
      </c>
      <c r="E21529" t="s">
        <v>90</v>
      </c>
      <c r="F21529" t="s">
        <v>91</v>
      </c>
      <c r="G21529" t="s">
        <v>15</v>
      </c>
      <c r="H21529" t="s">
        <v>18</v>
      </c>
      <c r="I21529" t="s">
        <v>15</v>
      </c>
      <c r="J21529" t="s">
        <v>18</v>
      </c>
      <c r="K21529" t="s">
        <v>16</v>
      </c>
      <c r="L21529" t="s">
        <v>16</v>
      </c>
      <c r="M21529">
        <v>46850894.457000002</v>
      </c>
      <c r="N21529">
        <v>1</v>
      </c>
    </row>
    <row r="21530" spans="1:14" x14ac:dyDescent="0.2">
      <c r="A21530" t="s">
        <v>245</v>
      </c>
      <c r="B21530" t="s">
        <v>129</v>
      </c>
      <c r="C21530">
        <v>2018</v>
      </c>
      <c r="D21530">
        <v>2018</v>
      </c>
      <c r="E21530" t="s">
        <v>90</v>
      </c>
      <c r="F21530" t="s">
        <v>91</v>
      </c>
      <c r="G21530" t="s">
        <v>15</v>
      </c>
      <c r="H21530" t="s">
        <v>18</v>
      </c>
      <c r="I21530" t="s">
        <v>15</v>
      </c>
      <c r="J21530" t="s">
        <v>18</v>
      </c>
      <c r="K21530" t="s">
        <v>41</v>
      </c>
      <c r="L21530" t="s">
        <v>43</v>
      </c>
      <c r="M21530">
        <v>0.41599999999999998</v>
      </c>
      <c r="N21530">
        <v>1</v>
      </c>
    </row>
    <row r="21531" spans="1:14" x14ac:dyDescent="0.2">
      <c r="A21531" t="s">
        <v>245</v>
      </c>
      <c r="B21531" t="s">
        <v>129</v>
      </c>
      <c r="C21531">
        <v>2018</v>
      </c>
      <c r="D21531">
        <v>2018</v>
      </c>
      <c r="E21531" t="s">
        <v>90</v>
      </c>
      <c r="F21531" t="s">
        <v>91</v>
      </c>
      <c r="G21531" t="s">
        <v>15</v>
      </c>
      <c r="H21531" t="s">
        <v>18</v>
      </c>
      <c r="I21531" t="s">
        <v>15</v>
      </c>
      <c r="J21531" t="s">
        <v>18</v>
      </c>
      <c r="K21531" t="s">
        <v>50</v>
      </c>
      <c r="L21531" t="s">
        <v>51</v>
      </c>
      <c r="M21531">
        <v>165461347.45899999</v>
      </c>
      <c r="N21531">
        <v>1</v>
      </c>
    </row>
    <row r="21532" spans="1:14" x14ac:dyDescent="0.2">
      <c r="A21532" t="s">
        <v>245</v>
      </c>
      <c r="B21532" t="s">
        <v>129</v>
      </c>
      <c r="C21532">
        <v>2018</v>
      </c>
      <c r="D21532">
        <v>2018</v>
      </c>
      <c r="E21532" t="s">
        <v>90</v>
      </c>
      <c r="F21532" t="s">
        <v>91</v>
      </c>
      <c r="G21532" t="s">
        <v>15</v>
      </c>
      <c r="H21532" t="s">
        <v>18</v>
      </c>
      <c r="I21532" t="s">
        <v>15</v>
      </c>
      <c r="J21532" t="s">
        <v>18</v>
      </c>
      <c r="K21532" t="s">
        <v>77</v>
      </c>
      <c r="L21532" t="s">
        <v>79</v>
      </c>
      <c r="M21532">
        <v>1.4690000000000001</v>
      </c>
      <c r="N21532">
        <v>1</v>
      </c>
    </row>
    <row r="21533" spans="1:14" x14ac:dyDescent="0.2">
      <c r="A21533" t="s">
        <v>245</v>
      </c>
      <c r="B21533" t="s">
        <v>129</v>
      </c>
      <c r="C21533">
        <v>2018</v>
      </c>
      <c r="D21533">
        <v>2018</v>
      </c>
      <c r="E21533" t="s">
        <v>94</v>
      </c>
      <c r="F21533" t="s">
        <v>95</v>
      </c>
      <c r="G21533" t="s">
        <v>15</v>
      </c>
      <c r="H21533" t="s">
        <v>18</v>
      </c>
      <c r="I21533" t="s">
        <v>15</v>
      </c>
      <c r="J21533" t="s">
        <v>18</v>
      </c>
      <c r="K21533" t="s">
        <v>168</v>
      </c>
      <c r="L21533" t="s">
        <v>169</v>
      </c>
      <c r="M21533">
        <v>1E-3</v>
      </c>
      <c r="N21533">
        <v>0.91</v>
      </c>
    </row>
    <row r="21534" spans="1:14" x14ac:dyDescent="0.2">
      <c r="A21534" t="s">
        <v>245</v>
      </c>
      <c r="B21534" t="s">
        <v>129</v>
      </c>
      <c r="C21534">
        <v>2018</v>
      </c>
      <c r="D21534">
        <v>2018</v>
      </c>
      <c r="E21534" t="s">
        <v>94</v>
      </c>
      <c r="F21534" t="s">
        <v>95</v>
      </c>
      <c r="G21534" t="s">
        <v>15</v>
      </c>
      <c r="H21534" t="s">
        <v>18</v>
      </c>
      <c r="I21534" t="s">
        <v>15</v>
      </c>
      <c r="J21534" t="s">
        <v>18</v>
      </c>
      <c r="K21534" t="s">
        <v>16</v>
      </c>
      <c r="L21534" t="s">
        <v>16</v>
      </c>
      <c r="M21534">
        <v>51364212.456</v>
      </c>
      <c r="N21534">
        <v>0.91</v>
      </c>
    </row>
    <row r="21535" spans="1:14" x14ac:dyDescent="0.2">
      <c r="A21535" t="s">
        <v>245</v>
      </c>
      <c r="B21535" t="s">
        <v>129</v>
      </c>
      <c r="C21535">
        <v>2018</v>
      </c>
      <c r="D21535">
        <v>2018</v>
      </c>
      <c r="E21535" t="s">
        <v>94</v>
      </c>
      <c r="F21535" t="s">
        <v>95</v>
      </c>
      <c r="G21535" t="s">
        <v>15</v>
      </c>
      <c r="H21535" t="s">
        <v>18</v>
      </c>
      <c r="I21535" t="s">
        <v>15</v>
      </c>
      <c r="J21535" t="s">
        <v>18</v>
      </c>
      <c r="K21535" t="s">
        <v>41</v>
      </c>
      <c r="L21535" t="s">
        <v>43</v>
      </c>
      <c r="M21535">
        <v>0.45600000000000002</v>
      </c>
      <c r="N21535">
        <v>0.91</v>
      </c>
    </row>
    <row r="21536" spans="1:14" x14ac:dyDescent="0.2">
      <c r="A21536" t="s">
        <v>245</v>
      </c>
      <c r="B21536" t="s">
        <v>129</v>
      </c>
      <c r="C21536">
        <v>2018</v>
      </c>
      <c r="D21536">
        <v>2018</v>
      </c>
      <c r="E21536" t="s">
        <v>94</v>
      </c>
      <c r="F21536" t="s">
        <v>95</v>
      </c>
      <c r="G21536" t="s">
        <v>15</v>
      </c>
      <c r="H21536" t="s">
        <v>18</v>
      </c>
      <c r="I21536" t="s">
        <v>15</v>
      </c>
      <c r="J21536" t="s">
        <v>18</v>
      </c>
      <c r="K21536" t="s">
        <v>50</v>
      </c>
      <c r="L21536" t="s">
        <v>51</v>
      </c>
      <c r="M21536">
        <v>181400844.16</v>
      </c>
      <c r="N21536">
        <v>0.91</v>
      </c>
    </row>
    <row r="21537" spans="1:14" x14ac:dyDescent="0.2">
      <c r="A21537" t="s">
        <v>245</v>
      </c>
      <c r="B21537" t="s">
        <v>129</v>
      </c>
      <c r="C21537">
        <v>2018</v>
      </c>
      <c r="D21537">
        <v>2018</v>
      </c>
      <c r="E21537" t="s">
        <v>94</v>
      </c>
      <c r="F21537" t="s">
        <v>95</v>
      </c>
      <c r="G21537" t="s">
        <v>15</v>
      </c>
      <c r="H21537" t="s">
        <v>18</v>
      </c>
      <c r="I21537" t="s">
        <v>15</v>
      </c>
      <c r="J21537" t="s">
        <v>18</v>
      </c>
      <c r="K21537" t="s">
        <v>77</v>
      </c>
      <c r="L21537" t="s">
        <v>79</v>
      </c>
      <c r="M21537">
        <v>1.61</v>
      </c>
      <c r="N21537">
        <v>0.91</v>
      </c>
    </row>
    <row r="21538" spans="1:14" x14ac:dyDescent="0.2">
      <c r="A21538" t="s">
        <v>245</v>
      </c>
      <c r="B21538" t="s">
        <v>129</v>
      </c>
      <c r="C21538">
        <v>2019</v>
      </c>
      <c r="D21538">
        <v>2019</v>
      </c>
      <c r="E21538" t="s">
        <v>90</v>
      </c>
      <c r="F21538" t="s">
        <v>91</v>
      </c>
      <c r="G21538" t="s">
        <v>15</v>
      </c>
      <c r="H21538" t="s">
        <v>18</v>
      </c>
      <c r="I21538" t="s">
        <v>15</v>
      </c>
      <c r="J21538" t="s">
        <v>18</v>
      </c>
      <c r="K21538" t="s">
        <v>168</v>
      </c>
      <c r="L21538" t="s">
        <v>169</v>
      </c>
      <c r="M21538">
        <v>1E-3</v>
      </c>
      <c r="N21538">
        <v>1</v>
      </c>
    </row>
    <row r="21539" spans="1:14" x14ac:dyDescent="0.2">
      <c r="A21539" t="s">
        <v>245</v>
      </c>
      <c r="B21539" t="s">
        <v>129</v>
      </c>
      <c r="C21539">
        <v>2019</v>
      </c>
      <c r="D21539">
        <v>2019</v>
      </c>
      <c r="E21539" t="s">
        <v>90</v>
      </c>
      <c r="F21539" t="s">
        <v>91</v>
      </c>
      <c r="G21539" t="s">
        <v>15</v>
      </c>
      <c r="H21539" t="s">
        <v>18</v>
      </c>
      <c r="I21539" t="s">
        <v>15</v>
      </c>
      <c r="J21539" t="s">
        <v>18</v>
      </c>
      <c r="K21539" t="s">
        <v>16</v>
      </c>
      <c r="L21539" t="s">
        <v>16</v>
      </c>
      <c r="M21539">
        <v>50368833.542000003</v>
      </c>
      <c r="N21539">
        <v>1</v>
      </c>
    </row>
    <row r="21540" spans="1:14" x14ac:dyDescent="0.2">
      <c r="A21540" t="s">
        <v>245</v>
      </c>
      <c r="B21540" t="s">
        <v>129</v>
      </c>
      <c r="C21540">
        <v>2019</v>
      </c>
      <c r="D21540">
        <v>2019</v>
      </c>
      <c r="E21540" t="s">
        <v>90</v>
      </c>
      <c r="F21540" t="s">
        <v>91</v>
      </c>
      <c r="G21540" t="s">
        <v>15</v>
      </c>
      <c r="H21540" t="s">
        <v>18</v>
      </c>
      <c r="I21540" t="s">
        <v>15</v>
      </c>
      <c r="J21540" t="s">
        <v>18</v>
      </c>
      <c r="K21540" t="s">
        <v>41</v>
      </c>
      <c r="L21540" t="s">
        <v>43</v>
      </c>
      <c r="M21540">
        <v>0.435</v>
      </c>
      <c r="N21540">
        <v>1</v>
      </c>
    </row>
    <row r="21541" spans="1:14" x14ac:dyDescent="0.2">
      <c r="A21541" t="s">
        <v>245</v>
      </c>
      <c r="B21541" t="s">
        <v>129</v>
      </c>
      <c r="C21541">
        <v>2019</v>
      </c>
      <c r="D21541">
        <v>2019</v>
      </c>
      <c r="E21541" t="s">
        <v>90</v>
      </c>
      <c r="F21541" t="s">
        <v>91</v>
      </c>
      <c r="G21541" t="s">
        <v>15</v>
      </c>
      <c r="H21541" t="s">
        <v>18</v>
      </c>
      <c r="I21541" t="s">
        <v>15</v>
      </c>
      <c r="J21541" t="s">
        <v>18</v>
      </c>
      <c r="K21541" t="s">
        <v>50</v>
      </c>
      <c r="L21541" t="s">
        <v>51</v>
      </c>
      <c r="M21541">
        <v>162787507.75600001</v>
      </c>
      <c r="N21541">
        <v>1</v>
      </c>
    </row>
    <row r="21542" spans="1:14" x14ac:dyDescent="0.2">
      <c r="A21542" t="s">
        <v>245</v>
      </c>
      <c r="B21542" t="s">
        <v>129</v>
      </c>
      <c r="C21542">
        <v>2019</v>
      </c>
      <c r="D21542">
        <v>2019</v>
      </c>
      <c r="E21542" t="s">
        <v>90</v>
      </c>
      <c r="F21542" t="s">
        <v>91</v>
      </c>
      <c r="G21542" t="s">
        <v>15</v>
      </c>
      <c r="H21542" t="s">
        <v>18</v>
      </c>
      <c r="I21542" t="s">
        <v>15</v>
      </c>
      <c r="J21542" t="s">
        <v>18</v>
      </c>
      <c r="K21542" t="s">
        <v>77</v>
      </c>
      <c r="L21542" t="s">
        <v>79</v>
      </c>
      <c r="M21542">
        <v>1.407</v>
      </c>
      <c r="N21542">
        <v>1</v>
      </c>
    </row>
    <row r="21543" spans="1:14" x14ac:dyDescent="0.2">
      <c r="A21543" t="s">
        <v>245</v>
      </c>
      <c r="B21543" t="s">
        <v>129</v>
      </c>
      <c r="C21543">
        <v>2019</v>
      </c>
      <c r="D21543">
        <v>2019</v>
      </c>
      <c r="E21543" t="s">
        <v>94</v>
      </c>
      <c r="F21543" t="s">
        <v>95</v>
      </c>
      <c r="G21543" t="s">
        <v>15</v>
      </c>
      <c r="H21543" t="s">
        <v>18</v>
      </c>
      <c r="I21543" t="s">
        <v>15</v>
      </c>
      <c r="J21543" t="s">
        <v>18</v>
      </c>
      <c r="K21543" t="s">
        <v>168</v>
      </c>
      <c r="L21543" t="s">
        <v>169</v>
      </c>
      <c r="M21543">
        <v>1E-3</v>
      </c>
      <c r="N21543">
        <v>0.91</v>
      </c>
    </row>
    <row r="21544" spans="1:14" x14ac:dyDescent="0.2">
      <c r="A21544" t="s">
        <v>245</v>
      </c>
      <c r="B21544" t="s">
        <v>129</v>
      </c>
      <c r="C21544">
        <v>2019</v>
      </c>
      <c r="D21544">
        <v>2019</v>
      </c>
      <c r="E21544" t="s">
        <v>94</v>
      </c>
      <c r="F21544" t="s">
        <v>95</v>
      </c>
      <c r="G21544" t="s">
        <v>15</v>
      </c>
      <c r="H21544" t="s">
        <v>18</v>
      </c>
      <c r="I21544" t="s">
        <v>15</v>
      </c>
      <c r="J21544" t="s">
        <v>18</v>
      </c>
      <c r="K21544" t="s">
        <v>16</v>
      </c>
      <c r="L21544" t="s">
        <v>16</v>
      </c>
      <c r="M21544">
        <v>55478550.274999999</v>
      </c>
      <c r="N21544">
        <v>0.91</v>
      </c>
    </row>
    <row r="21545" spans="1:14" x14ac:dyDescent="0.2">
      <c r="A21545" t="s">
        <v>245</v>
      </c>
      <c r="B21545" t="s">
        <v>129</v>
      </c>
      <c r="C21545">
        <v>2019</v>
      </c>
      <c r="D21545">
        <v>2019</v>
      </c>
      <c r="E21545" t="s">
        <v>94</v>
      </c>
      <c r="F21545" t="s">
        <v>95</v>
      </c>
      <c r="G21545" t="s">
        <v>15</v>
      </c>
      <c r="H21545" t="s">
        <v>18</v>
      </c>
      <c r="I21545" t="s">
        <v>15</v>
      </c>
      <c r="J21545" t="s">
        <v>18</v>
      </c>
      <c r="K21545" t="s">
        <v>41</v>
      </c>
      <c r="L21545" t="s">
        <v>43</v>
      </c>
      <c r="M21545">
        <v>0.47899999999999998</v>
      </c>
      <c r="N21545">
        <v>0.91</v>
      </c>
    </row>
    <row r="21546" spans="1:14" x14ac:dyDescent="0.2">
      <c r="A21546" t="s">
        <v>245</v>
      </c>
      <c r="B21546" t="s">
        <v>129</v>
      </c>
      <c r="C21546">
        <v>2019</v>
      </c>
      <c r="D21546">
        <v>2019</v>
      </c>
      <c r="E21546" t="s">
        <v>94</v>
      </c>
      <c r="F21546" t="s">
        <v>95</v>
      </c>
      <c r="G21546" t="s">
        <v>15</v>
      </c>
      <c r="H21546" t="s">
        <v>18</v>
      </c>
      <c r="I21546" t="s">
        <v>15</v>
      </c>
      <c r="J21546" t="s">
        <v>18</v>
      </c>
      <c r="K21546" t="s">
        <v>50</v>
      </c>
      <c r="L21546" t="s">
        <v>51</v>
      </c>
      <c r="M21546">
        <v>179301649.41499999</v>
      </c>
      <c r="N21546">
        <v>0.91</v>
      </c>
    </row>
    <row r="21547" spans="1:14" x14ac:dyDescent="0.2">
      <c r="A21547" t="s">
        <v>245</v>
      </c>
      <c r="B21547" t="s">
        <v>129</v>
      </c>
      <c r="C21547">
        <v>2019</v>
      </c>
      <c r="D21547">
        <v>2019</v>
      </c>
      <c r="E21547" t="s">
        <v>94</v>
      </c>
      <c r="F21547" t="s">
        <v>95</v>
      </c>
      <c r="G21547" t="s">
        <v>15</v>
      </c>
      <c r="H21547" t="s">
        <v>18</v>
      </c>
      <c r="I21547" t="s">
        <v>15</v>
      </c>
      <c r="J21547" t="s">
        <v>18</v>
      </c>
      <c r="K21547" t="s">
        <v>77</v>
      </c>
      <c r="L21547" t="s">
        <v>79</v>
      </c>
      <c r="M21547">
        <v>1.5489999999999999</v>
      </c>
      <c r="N21547">
        <v>0.91</v>
      </c>
    </row>
    <row r="21548" spans="1:14" x14ac:dyDescent="0.2">
      <c r="A21548" t="s">
        <v>245</v>
      </c>
      <c r="B21548" t="s">
        <v>129</v>
      </c>
      <c r="C21548">
        <v>2020</v>
      </c>
      <c r="D21548">
        <v>2020</v>
      </c>
      <c r="E21548" t="s">
        <v>90</v>
      </c>
      <c r="F21548" t="s">
        <v>91</v>
      </c>
      <c r="G21548" t="s">
        <v>15</v>
      </c>
      <c r="H21548" t="s">
        <v>18</v>
      </c>
      <c r="I21548" t="s">
        <v>15</v>
      </c>
      <c r="J21548" t="s">
        <v>18</v>
      </c>
      <c r="K21548" t="s">
        <v>168</v>
      </c>
      <c r="L21548" t="s">
        <v>169</v>
      </c>
      <c r="M21548">
        <v>1E-3</v>
      </c>
      <c r="N21548">
        <v>1</v>
      </c>
    </row>
    <row r="21549" spans="1:14" x14ac:dyDescent="0.2">
      <c r="A21549" t="s">
        <v>245</v>
      </c>
      <c r="B21549" t="s">
        <v>129</v>
      </c>
      <c r="C21549">
        <v>2020</v>
      </c>
      <c r="D21549">
        <v>2020</v>
      </c>
      <c r="E21549" t="s">
        <v>90</v>
      </c>
      <c r="F21549" t="s">
        <v>91</v>
      </c>
      <c r="G21549" t="s">
        <v>15</v>
      </c>
      <c r="H21549" t="s">
        <v>18</v>
      </c>
      <c r="I21549" t="s">
        <v>15</v>
      </c>
      <c r="J21549" t="s">
        <v>18</v>
      </c>
      <c r="K21549" t="s">
        <v>16</v>
      </c>
      <c r="L21549" t="s">
        <v>16</v>
      </c>
      <c r="M21549">
        <v>47241746.498000003</v>
      </c>
      <c r="N21549">
        <v>1</v>
      </c>
    </row>
    <row r="21550" spans="1:14" x14ac:dyDescent="0.2">
      <c r="A21550" t="s">
        <v>245</v>
      </c>
      <c r="B21550" t="s">
        <v>129</v>
      </c>
      <c r="C21550">
        <v>2020</v>
      </c>
      <c r="D21550">
        <v>2020</v>
      </c>
      <c r="E21550" t="s">
        <v>90</v>
      </c>
      <c r="F21550" t="s">
        <v>91</v>
      </c>
      <c r="G21550" t="s">
        <v>15</v>
      </c>
      <c r="H21550" t="s">
        <v>18</v>
      </c>
      <c r="I21550" t="s">
        <v>15</v>
      </c>
      <c r="J21550" t="s">
        <v>18</v>
      </c>
      <c r="K21550" t="s">
        <v>41</v>
      </c>
      <c r="L21550" t="s">
        <v>43</v>
      </c>
      <c r="M21550">
        <v>0.39700000000000002</v>
      </c>
      <c r="N21550">
        <v>1</v>
      </c>
    </row>
    <row r="21551" spans="1:14" x14ac:dyDescent="0.2">
      <c r="A21551" t="s">
        <v>245</v>
      </c>
      <c r="B21551" t="s">
        <v>129</v>
      </c>
      <c r="C21551">
        <v>2020</v>
      </c>
      <c r="D21551">
        <v>2020</v>
      </c>
      <c r="E21551" t="s">
        <v>90</v>
      </c>
      <c r="F21551" t="s">
        <v>91</v>
      </c>
      <c r="G21551" t="s">
        <v>15</v>
      </c>
      <c r="H21551" t="s">
        <v>18</v>
      </c>
      <c r="I21551" t="s">
        <v>15</v>
      </c>
      <c r="J21551" t="s">
        <v>18</v>
      </c>
      <c r="K21551" t="s">
        <v>50</v>
      </c>
      <c r="L21551" t="s">
        <v>51</v>
      </c>
      <c r="M21551">
        <v>152418670.06200001</v>
      </c>
      <c r="N21551">
        <v>1</v>
      </c>
    </row>
    <row r="21552" spans="1:14" x14ac:dyDescent="0.2">
      <c r="A21552" t="s">
        <v>245</v>
      </c>
      <c r="B21552" t="s">
        <v>129</v>
      </c>
      <c r="C21552">
        <v>2020</v>
      </c>
      <c r="D21552">
        <v>2020</v>
      </c>
      <c r="E21552" t="s">
        <v>90</v>
      </c>
      <c r="F21552" t="s">
        <v>91</v>
      </c>
      <c r="G21552" t="s">
        <v>15</v>
      </c>
      <c r="H21552" t="s">
        <v>18</v>
      </c>
      <c r="I21552" t="s">
        <v>15</v>
      </c>
      <c r="J21552" t="s">
        <v>18</v>
      </c>
      <c r="K21552" t="s">
        <v>77</v>
      </c>
      <c r="L21552" t="s">
        <v>79</v>
      </c>
      <c r="M21552">
        <v>1.282</v>
      </c>
      <c r="N21552">
        <v>1</v>
      </c>
    </row>
    <row r="21553" spans="1:14" x14ac:dyDescent="0.2">
      <c r="A21553" t="s">
        <v>245</v>
      </c>
      <c r="B21553" t="s">
        <v>129</v>
      </c>
      <c r="C21553">
        <v>2020</v>
      </c>
      <c r="D21553">
        <v>2020</v>
      </c>
      <c r="E21553" t="s">
        <v>94</v>
      </c>
      <c r="F21553" t="s">
        <v>95</v>
      </c>
      <c r="G21553" t="s">
        <v>15</v>
      </c>
      <c r="H21553" t="s">
        <v>18</v>
      </c>
      <c r="I21553" t="s">
        <v>15</v>
      </c>
      <c r="J21553" t="s">
        <v>18</v>
      </c>
      <c r="K21553" t="s">
        <v>168</v>
      </c>
      <c r="L21553" t="s">
        <v>169</v>
      </c>
      <c r="M21553">
        <v>1E-3</v>
      </c>
      <c r="N21553">
        <v>0.9</v>
      </c>
    </row>
    <row r="21554" spans="1:14" x14ac:dyDescent="0.2">
      <c r="A21554" t="s">
        <v>245</v>
      </c>
      <c r="B21554" t="s">
        <v>129</v>
      </c>
      <c r="C21554">
        <v>2020</v>
      </c>
      <c r="D21554">
        <v>2020</v>
      </c>
      <c r="E21554" t="s">
        <v>94</v>
      </c>
      <c r="F21554" t="s">
        <v>95</v>
      </c>
      <c r="G21554" t="s">
        <v>15</v>
      </c>
      <c r="H21554" t="s">
        <v>18</v>
      </c>
      <c r="I21554" t="s">
        <v>15</v>
      </c>
      <c r="J21554" t="s">
        <v>18</v>
      </c>
      <c r="K21554" t="s">
        <v>16</v>
      </c>
      <c r="L21554" t="s">
        <v>16</v>
      </c>
      <c r="M21554">
        <v>52697878.848999999</v>
      </c>
      <c r="N21554">
        <v>0.9</v>
      </c>
    </row>
    <row r="21555" spans="1:14" x14ac:dyDescent="0.2">
      <c r="A21555" t="s">
        <v>245</v>
      </c>
      <c r="B21555" t="s">
        <v>129</v>
      </c>
      <c r="C21555">
        <v>2020</v>
      </c>
      <c r="D21555">
        <v>2020</v>
      </c>
      <c r="E21555" t="s">
        <v>94</v>
      </c>
      <c r="F21555" t="s">
        <v>95</v>
      </c>
      <c r="G21555" t="s">
        <v>15</v>
      </c>
      <c r="H21555" t="s">
        <v>18</v>
      </c>
      <c r="I21555" t="s">
        <v>15</v>
      </c>
      <c r="J21555" t="s">
        <v>18</v>
      </c>
      <c r="K21555" t="s">
        <v>41</v>
      </c>
      <c r="L21555" t="s">
        <v>43</v>
      </c>
      <c r="M21555">
        <v>0.443</v>
      </c>
      <c r="N21555">
        <v>0.9</v>
      </c>
    </row>
    <row r="21556" spans="1:14" x14ac:dyDescent="0.2">
      <c r="A21556" t="s">
        <v>245</v>
      </c>
      <c r="B21556" t="s">
        <v>129</v>
      </c>
      <c r="C21556">
        <v>2020</v>
      </c>
      <c r="D21556">
        <v>2020</v>
      </c>
      <c r="E21556" t="s">
        <v>94</v>
      </c>
      <c r="F21556" t="s">
        <v>95</v>
      </c>
      <c r="G21556" t="s">
        <v>15</v>
      </c>
      <c r="H21556" t="s">
        <v>18</v>
      </c>
      <c r="I21556" t="s">
        <v>15</v>
      </c>
      <c r="J21556" t="s">
        <v>18</v>
      </c>
      <c r="K21556" t="s">
        <v>50</v>
      </c>
      <c r="L21556" t="s">
        <v>51</v>
      </c>
      <c r="M21556">
        <v>170022092.84200001</v>
      </c>
      <c r="N21556">
        <v>0.9</v>
      </c>
    </row>
    <row r="21557" spans="1:14" x14ac:dyDescent="0.2">
      <c r="A21557" t="s">
        <v>245</v>
      </c>
      <c r="B21557" t="s">
        <v>129</v>
      </c>
      <c r="C21557">
        <v>2020</v>
      </c>
      <c r="D21557">
        <v>2020</v>
      </c>
      <c r="E21557" t="s">
        <v>94</v>
      </c>
      <c r="F21557" t="s">
        <v>95</v>
      </c>
      <c r="G21557" t="s">
        <v>15</v>
      </c>
      <c r="H21557" t="s">
        <v>18</v>
      </c>
      <c r="I21557" t="s">
        <v>15</v>
      </c>
      <c r="J21557" t="s">
        <v>18</v>
      </c>
      <c r="K21557" t="s">
        <v>77</v>
      </c>
      <c r="L21557" t="s">
        <v>79</v>
      </c>
      <c r="M21557">
        <v>1.43</v>
      </c>
      <c r="N21557">
        <v>0.9</v>
      </c>
    </row>
    <row r="21558" spans="1:14" x14ac:dyDescent="0.2">
      <c r="A21558" t="s">
        <v>245</v>
      </c>
      <c r="B21558" t="s">
        <v>129</v>
      </c>
      <c r="C21558">
        <v>2021</v>
      </c>
      <c r="D21558">
        <v>2021</v>
      </c>
      <c r="E21558" t="s">
        <v>90</v>
      </c>
      <c r="F21558" t="s">
        <v>91</v>
      </c>
      <c r="G21558" t="s">
        <v>15</v>
      </c>
      <c r="H21558" t="s">
        <v>18</v>
      </c>
      <c r="I21558" t="s">
        <v>15</v>
      </c>
      <c r="J21558" t="s">
        <v>18</v>
      </c>
      <c r="K21558" t="s">
        <v>168</v>
      </c>
      <c r="L21558" t="s">
        <v>169</v>
      </c>
      <c r="M21558">
        <v>0</v>
      </c>
      <c r="N21558">
        <v>1</v>
      </c>
    </row>
    <row r="21559" spans="1:14" x14ac:dyDescent="0.2">
      <c r="A21559" t="s">
        <v>245</v>
      </c>
      <c r="B21559" t="s">
        <v>129</v>
      </c>
      <c r="C21559">
        <v>2021</v>
      </c>
      <c r="D21559">
        <v>2021</v>
      </c>
      <c r="E21559" t="s">
        <v>90</v>
      </c>
      <c r="F21559" t="s">
        <v>91</v>
      </c>
      <c r="G21559" t="s">
        <v>15</v>
      </c>
      <c r="H21559" t="s">
        <v>18</v>
      </c>
      <c r="I21559" t="s">
        <v>15</v>
      </c>
      <c r="J21559" t="s">
        <v>18</v>
      </c>
      <c r="K21559" t="s">
        <v>16</v>
      </c>
      <c r="L21559" t="s">
        <v>16</v>
      </c>
      <c r="M21559">
        <v>17267767.23</v>
      </c>
      <c r="N21559">
        <v>1</v>
      </c>
    </row>
    <row r="21560" spans="1:14" x14ac:dyDescent="0.2">
      <c r="A21560" t="s">
        <v>245</v>
      </c>
      <c r="B21560" t="s">
        <v>129</v>
      </c>
      <c r="C21560">
        <v>2021</v>
      </c>
      <c r="D21560">
        <v>2021</v>
      </c>
      <c r="E21560" t="s">
        <v>90</v>
      </c>
      <c r="F21560" t="s">
        <v>91</v>
      </c>
      <c r="G21560" t="s">
        <v>15</v>
      </c>
      <c r="H21560" t="s">
        <v>18</v>
      </c>
      <c r="I21560" t="s">
        <v>15</v>
      </c>
      <c r="J21560" t="s">
        <v>18</v>
      </c>
      <c r="K21560" t="s">
        <v>41</v>
      </c>
      <c r="L21560" t="s">
        <v>43</v>
      </c>
      <c r="M21560">
        <v>0.14099999999999999</v>
      </c>
      <c r="N21560">
        <v>1</v>
      </c>
    </row>
    <row r="21561" spans="1:14" x14ac:dyDescent="0.2">
      <c r="A21561" t="s">
        <v>245</v>
      </c>
      <c r="B21561" t="s">
        <v>129</v>
      </c>
      <c r="C21561">
        <v>2021</v>
      </c>
      <c r="D21561">
        <v>2021</v>
      </c>
      <c r="E21561" t="s">
        <v>90</v>
      </c>
      <c r="F21561" t="s">
        <v>91</v>
      </c>
      <c r="G21561" t="s">
        <v>15</v>
      </c>
      <c r="H21561" t="s">
        <v>18</v>
      </c>
      <c r="I21561" t="s">
        <v>15</v>
      </c>
      <c r="J21561" t="s">
        <v>18</v>
      </c>
      <c r="K21561" t="s">
        <v>50</v>
      </c>
      <c r="L21561" t="s">
        <v>51</v>
      </c>
      <c r="M21561">
        <v>54998072.887000002</v>
      </c>
      <c r="N21561">
        <v>1</v>
      </c>
    </row>
    <row r="21562" spans="1:14" x14ac:dyDescent="0.2">
      <c r="A21562" t="s">
        <v>245</v>
      </c>
      <c r="B21562" t="s">
        <v>129</v>
      </c>
      <c r="C21562">
        <v>2021</v>
      </c>
      <c r="D21562">
        <v>2021</v>
      </c>
      <c r="E21562" t="s">
        <v>90</v>
      </c>
      <c r="F21562" t="s">
        <v>91</v>
      </c>
      <c r="G21562" t="s">
        <v>15</v>
      </c>
      <c r="H21562" t="s">
        <v>18</v>
      </c>
      <c r="I21562" t="s">
        <v>15</v>
      </c>
      <c r="J21562" t="s">
        <v>18</v>
      </c>
      <c r="K21562" t="s">
        <v>77</v>
      </c>
      <c r="L21562" t="s">
        <v>79</v>
      </c>
      <c r="M21562">
        <v>0.45</v>
      </c>
      <c r="N21562">
        <v>1</v>
      </c>
    </row>
    <row r="21563" spans="1:14" x14ac:dyDescent="0.2">
      <c r="A21563" t="s">
        <v>245</v>
      </c>
      <c r="B21563" t="s">
        <v>129</v>
      </c>
      <c r="C21563">
        <v>2021</v>
      </c>
      <c r="D21563">
        <v>2021</v>
      </c>
      <c r="E21563" t="s">
        <v>94</v>
      </c>
      <c r="F21563" t="s">
        <v>95</v>
      </c>
      <c r="G21563" t="s">
        <v>15</v>
      </c>
      <c r="H21563" t="s">
        <v>18</v>
      </c>
      <c r="I21563" t="s">
        <v>15</v>
      </c>
      <c r="J21563" t="s">
        <v>18</v>
      </c>
      <c r="K21563" t="s">
        <v>168</v>
      </c>
      <c r="L21563" t="s">
        <v>169</v>
      </c>
      <c r="M21563">
        <v>0</v>
      </c>
      <c r="N21563">
        <v>0.74</v>
      </c>
    </row>
    <row r="21564" spans="1:14" x14ac:dyDescent="0.2">
      <c r="A21564" t="s">
        <v>245</v>
      </c>
      <c r="B21564" t="s">
        <v>129</v>
      </c>
      <c r="C21564">
        <v>2021</v>
      </c>
      <c r="D21564">
        <v>2021</v>
      </c>
      <c r="E21564" t="s">
        <v>94</v>
      </c>
      <c r="F21564" t="s">
        <v>95</v>
      </c>
      <c r="G21564" t="s">
        <v>15</v>
      </c>
      <c r="H21564" t="s">
        <v>18</v>
      </c>
      <c r="I21564" t="s">
        <v>15</v>
      </c>
      <c r="J21564" t="s">
        <v>18</v>
      </c>
      <c r="K21564" t="s">
        <v>16</v>
      </c>
      <c r="L21564" t="s">
        <v>16</v>
      </c>
      <c r="M21564">
        <v>23441031.543000001</v>
      </c>
      <c r="N21564">
        <v>0.74</v>
      </c>
    </row>
    <row r="21565" spans="1:14" x14ac:dyDescent="0.2">
      <c r="A21565" t="s">
        <v>245</v>
      </c>
      <c r="B21565" t="s">
        <v>129</v>
      </c>
      <c r="C21565">
        <v>2021</v>
      </c>
      <c r="D21565">
        <v>2021</v>
      </c>
      <c r="E21565" t="s">
        <v>94</v>
      </c>
      <c r="F21565" t="s">
        <v>95</v>
      </c>
      <c r="G21565" t="s">
        <v>15</v>
      </c>
      <c r="H21565" t="s">
        <v>18</v>
      </c>
      <c r="I21565" t="s">
        <v>15</v>
      </c>
      <c r="J21565" t="s">
        <v>18</v>
      </c>
      <c r="K21565" t="s">
        <v>41</v>
      </c>
      <c r="L21565" t="s">
        <v>43</v>
      </c>
      <c r="M21565">
        <v>0.192</v>
      </c>
      <c r="N21565">
        <v>0.74</v>
      </c>
    </row>
    <row r="21566" spans="1:14" x14ac:dyDescent="0.2">
      <c r="A21566" t="s">
        <v>245</v>
      </c>
      <c r="B21566" t="s">
        <v>129</v>
      </c>
      <c r="C21566">
        <v>2021</v>
      </c>
      <c r="D21566">
        <v>2021</v>
      </c>
      <c r="E21566" t="s">
        <v>94</v>
      </c>
      <c r="F21566" t="s">
        <v>95</v>
      </c>
      <c r="G21566" t="s">
        <v>15</v>
      </c>
      <c r="H21566" t="s">
        <v>18</v>
      </c>
      <c r="I21566" t="s">
        <v>15</v>
      </c>
      <c r="J21566" t="s">
        <v>18</v>
      </c>
      <c r="K21566" t="s">
        <v>50</v>
      </c>
      <c r="L21566" t="s">
        <v>51</v>
      </c>
      <c r="M21566">
        <v>74660003.471000001</v>
      </c>
      <c r="N21566">
        <v>0.74</v>
      </c>
    </row>
    <row r="21567" spans="1:14" x14ac:dyDescent="0.2">
      <c r="A21567" t="s">
        <v>245</v>
      </c>
      <c r="B21567" t="s">
        <v>129</v>
      </c>
      <c r="C21567">
        <v>2021</v>
      </c>
      <c r="D21567">
        <v>2021</v>
      </c>
      <c r="E21567" t="s">
        <v>94</v>
      </c>
      <c r="F21567" t="s">
        <v>95</v>
      </c>
      <c r="G21567" t="s">
        <v>15</v>
      </c>
      <c r="H21567" t="s">
        <v>18</v>
      </c>
      <c r="I21567" t="s">
        <v>15</v>
      </c>
      <c r="J21567" t="s">
        <v>18</v>
      </c>
      <c r="K21567" t="s">
        <v>77</v>
      </c>
      <c r="L21567" t="s">
        <v>79</v>
      </c>
      <c r="M21567">
        <v>0.61099999999999999</v>
      </c>
      <c r="N21567">
        <v>0.74</v>
      </c>
    </row>
    <row r="21568" spans="1:14" x14ac:dyDescent="0.2">
      <c r="A21568" t="s">
        <v>245</v>
      </c>
      <c r="B21568" t="s">
        <v>129</v>
      </c>
      <c r="C21568">
        <v>2022</v>
      </c>
      <c r="D21568">
        <v>2022</v>
      </c>
      <c r="E21568" t="s">
        <v>90</v>
      </c>
      <c r="F21568" t="s">
        <v>91</v>
      </c>
      <c r="G21568" t="s">
        <v>15</v>
      </c>
      <c r="H21568" t="s">
        <v>18</v>
      </c>
      <c r="I21568" t="s">
        <v>15</v>
      </c>
      <c r="J21568" t="s">
        <v>18</v>
      </c>
      <c r="K21568" t="s">
        <v>168</v>
      </c>
      <c r="L21568" t="s">
        <v>169</v>
      </c>
      <c r="M21568">
        <v>2E-3</v>
      </c>
      <c r="N21568">
        <v>1</v>
      </c>
    </row>
    <row r="21569" spans="1:14" x14ac:dyDescent="0.2">
      <c r="A21569" t="s">
        <v>245</v>
      </c>
      <c r="B21569" t="s">
        <v>129</v>
      </c>
      <c r="C21569">
        <v>2022</v>
      </c>
      <c r="D21569">
        <v>2022</v>
      </c>
      <c r="E21569" t="s">
        <v>90</v>
      </c>
      <c r="F21569" t="s">
        <v>91</v>
      </c>
      <c r="G21569" t="s">
        <v>15</v>
      </c>
      <c r="H21569" t="s">
        <v>18</v>
      </c>
      <c r="I21569" t="s">
        <v>15</v>
      </c>
      <c r="J21569" t="s">
        <v>18</v>
      </c>
      <c r="K21569" t="s">
        <v>16</v>
      </c>
      <c r="L21569" t="s">
        <v>16</v>
      </c>
      <c r="M21569">
        <v>105502655.984</v>
      </c>
      <c r="N21569">
        <v>1</v>
      </c>
    </row>
    <row r="21570" spans="1:14" x14ac:dyDescent="0.2">
      <c r="A21570" t="s">
        <v>245</v>
      </c>
      <c r="B21570" t="s">
        <v>129</v>
      </c>
      <c r="C21570">
        <v>2022</v>
      </c>
      <c r="D21570">
        <v>2022</v>
      </c>
      <c r="E21570" t="s">
        <v>90</v>
      </c>
      <c r="F21570" t="s">
        <v>91</v>
      </c>
      <c r="G21570" t="s">
        <v>15</v>
      </c>
      <c r="H21570" t="s">
        <v>18</v>
      </c>
      <c r="I21570" t="s">
        <v>15</v>
      </c>
      <c r="J21570" t="s">
        <v>18</v>
      </c>
      <c r="K21570" t="s">
        <v>41</v>
      </c>
      <c r="L21570" t="s">
        <v>43</v>
      </c>
      <c r="M21570">
        <v>0.84099999999999997</v>
      </c>
      <c r="N21570">
        <v>1</v>
      </c>
    </row>
    <row r="21571" spans="1:14" x14ac:dyDescent="0.2">
      <c r="A21571" t="s">
        <v>245</v>
      </c>
      <c r="B21571" t="s">
        <v>129</v>
      </c>
      <c r="C21571">
        <v>2022</v>
      </c>
      <c r="D21571">
        <v>2022</v>
      </c>
      <c r="E21571" t="s">
        <v>90</v>
      </c>
      <c r="F21571" t="s">
        <v>91</v>
      </c>
      <c r="G21571" t="s">
        <v>15</v>
      </c>
      <c r="H21571" t="s">
        <v>18</v>
      </c>
      <c r="I21571" t="s">
        <v>15</v>
      </c>
      <c r="J21571" t="s">
        <v>18</v>
      </c>
      <c r="K21571" t="s">
        <v>50</v>
      </c>
      <c r="L21571" t="s">
        <v>51</v>
      </c>
      <c r="M21571">
        <v>297010934.93000001</v>
      </c>
      <c r="N21571">
        <v>1</v>
      </c>
    </row>
    <row r="21572" spans="1:14" x14ac:dyDescent="0.2">
      <c r="A21572" t="s">
        <v>245</v>
      </c>
      <c r="B21572" t="s">
        <v>129</v>
      </c>
      <c r="C21572">
        <v>2022</v>
      </c>
      <c r="D21572">
        <v>2022</v>
      </c>
      <c r="E21572" t="s">
        <v>90</v>
      </c>
      <c r="F21572" t="s">
        <v>91</v>
      </c>
      <c r="G21572" t="s">
        <v>15</v>
      </c>
      <c r="H21572" t="s">
        <v>18</v>
      </c>
      <c r="I21572" t="s">
        <v>15</v>
      </c>
      <c r="J21572" t="s">
        <v>18</v>
      </c>
      <c r="K21572" t="s">
        <v>77</v>
      </c>
      <c r="L21572" t="s">
        <v>79</v>
      </c>
      <c r="M21572">
        <v>2.3690000000000002</v>
      </c>
      <c r="N21572">
        <v>1</v>
      </c>
    </row>
    <row r="21573" spans="1:14" x14ac:dyDescent="0.2">
      <c r="A21573" t="s">
        <v>245</v>
      </c>
      <c r="B21573" t="s">
        <v>129</v>
      </c>
      <c r="C21573">
        <v>2022</v>
      </c>
      <c r="D21573">
        <v>2022</v>
      </c>
      <c r="E21573" t="s">
        <v>94</v>
      </c>
      <c r="F21573" t="s">
        <v>95</v>
      </c>
      <c r="G21573" t="s">
        <v>15</v>
      </c>
      <c r="H21573" t="s">
        <v>18</v>
      </c>
      <c r="I21573" t="s">
        <v>15</v>
      </c>
      <c r="J21573" t="s">
        <v>18</v>
      </c>
      <c r="K21573" t="s">
        <v>168</v>
      </c>
      <c r="L21573" t="s">
        <v>169</v>
      </c>
      <c r="M21573">
        <v>2E-3</v>
      </c>
      <c r="N21573">
        <v>0.91</v>
      </c>
    </row>
    <row r="21574" spans="1:14" x14ac:dyDescent="0.2">
      <c r="A21574" t="s">
        <v>245</v>
      </c>
      <c r="B21574" t="s">
        <v>129</v>
      </c>
      <c r="C21574">
        <v>2022</v>
      </c>
      <c r="D21574">
        <v>2022</v>
      </c>
      <c r="E21574" t="s">
        <v>94</v>
      </c>
      <c r="F21574" t="s">
        <v>95</v>
      </c>
      <c r="G21574" t="s">
        <v>15</v>
      </c>
      <c r="H21574" t="s">
        <v>18</v>
      </c>
      <c r="I21574" t="s">
        <v>15</v>
      </c>
      <c r="J21574" t="s">
        <v>18</v>
      </c>
      <c r="K21574" t="s">
        <v>16</v>
      </c>
      <c r="L21574" t="s">
        <v>16</v>
      </c>
      <c r="M21574">
        <v>116451384.721</v>
      </c>
      <c r="N21574">
        <v>0.91</v>
      </c>
    </row>
    <row r="21575" spans="1:14" x14ac:dyDescent="0.2">
      <c r="A21575" t="s">
        <v>245</v>
      </c>
      <c r="B21575" t="s">
        <v>129</v>
      </c>
      <c r="C21575">
        <v>2022</v>
      </c>
      <c r="D21575">
        <v>2022</v>
      </c>
      <c r="E21575" t="s">
        <v>94</v>
      </c>
      <c r="F21575" t="s">
        <v>95</v>
      </c>
      <c r="G21575" t="s">
        <v>15</v>
      </c>
      <c r="H21575" t="s">
        <v>18</v>
      </c>
      <c r="I21575" t="s">
        <v>15</v>
      </c>
      <c r="J21575" t="s">
        <v>18</v>
      </c>
      <c r="K21575" t="s">
        <v>41</v>
      </c>
      <c r="L21575" t="s">
        <v>43</v>
      </c>
      <c r="M21575">
        <v>0.92900000000000005</v>
      </c>
      <c r="N21575">
        <v>0.91</v>
      </c>
    </row>
    <row r="21576" spans="1:14" x14ac:dyDescent="0.2">
      <c r="A21576" t="s">
        <v>245</v>
      </c>
      <c r="B21576" t="s">
        <v>129</v>
      </c>
      <c r="C21576">
        <v>2022</v>
      </c>
      <c r="D21576">
        <v>2022</v>
      </c>
      <c r="E21576" t="s">
        <v>94</v>
      </c>
      <c r="F21576" t="s">
        <v>95</v>
      </c>
      <c r="G21576" t="s">
        <v>15</v>
      </c>
      <c r="H21576" t="s">
        <v>18</v>
      </c>
      <c r="I21576" t="s">
        <v>15</v>
      </c>
      <c r="J21576" t="s">
        <v>18</v>
      </c>
      <c r="K21576" t="s">
        <v>50</v>
      </c>
      <c r="L21576" t="s">
        <v>51</v>
      </c>
      <c r="M21576">
        <v>327833781.31300002</v>
      </c>
      <c r="N21576">
        <v>0.91</v>
      </c>
    </row>
    <row r="21577" spans="1:14" x14ac:dyDescent="0.2">
      <c r="A21577" t="s">
        <v>245</v>
      </c>
      <c r="B21577" t="s">
        <v>129</v>
      </c>
      <c r="C21577">
        <v>2022</v>
      </c>
      <c r="D21577">
        <v>2022</v>
      </c>
      <c r="E21577" t="s">
        <v>94</v>
      </c>
      <c r="F21577" t="s">
        <v>95</v>
      </c>
      <c r="G21577" t="s">
        <v>15</v>
      </c>
      <c r="H21577" t="s">
        <v>18</v>
      </c>
      <c r="I21577" t="s">
        <v>15</v>
      </c>
      <c r="J21577" t="s">
        <v>18</v>
      </c>
      <c r="K21577" t="s">
        <v>77</v>
      </c>
      <c r="L21577" t="s">
        <v>79</v>
      </c>
      <c r="M21577">
        <v>2.6150000000000002</v>
      </c>
      <c r="N21577">
        <v>0.91</v>
      </c>
    </row>
    <row r="21578" spans="1:14" x14ac:dyDescent="0.2">
      <c r="A21578" t="s">
        <v>245</v>
      </c>
      <c r="B21578" t="s">
        <v>129</v>
      </c>
      <c r="C21578">
        <v>2023</v>
      </c>
      <c r="D21578">
        <v>2023</v>
      </c>
      <c r="E21578" t="s">
        <v>90</v>
      </c>
      <c r="F21578" t="s">
        <v>91</v>
      </c>
      <c r="G21578" t="s">
        <v>15</v>
      </c>
      <c r="H21578" t="s">
        <v>18</v>
      </c>
      <c r="I21578" t="s">
        <v>15</v>
      </c>
      <c r="J21578" t="s">
        <v>18</v>
      </c>
      <c r="K21578" t="s">
        <v>168</v>
      </c>
      <c r="L21578" t="s">
        <v>169</v>
      </c>
      <c r="M21578">
        <v>2E-3</v>
      </c>
      <c r="N21578">
        <v>1</v>
      </c>
    </row>
    <row r="21579" spans="1:14" x14ac:dyDescent="0.2">
      <c r="A21579" t="s">
        <v>245</v>
      </c>
      <c r="B21579" t="s">
        <v>129</v>
      </c>
      <c r="C21579">
        <v>2023</v>
      </c>
      <c r="D21579">
        <v>2023</v>
      </c>
      <c r="E21579" t="s">
        <v>90</v>
      </c>
      <c r="F21579" t="s">
        <v>91</v>
      </c>
      <c r="G21579" t="s">
        <v>15</v>
      </c>
      <c r="H21579" t="s">
        <v>18</v>
      </c>
      <c r="I21579" t="s">
        <v>15</v>
      </c>
      <c r="J21579" t="s">
        <v>18</v>
      </c>
      <c r="K21579" t="s">
        <v>16</v>
      </c>
      <c r="L21579" t="s">
        <v>16</v>
      </c>
      <c r="M21579">
        <v>167825580.428</v>
      </c>
      <c r="N21579">
        <v>1</v>
      </c>
    </row>
    <row r="21580" spans="1:14" x14ac:dyDescent="0.2">
      <c r="A21580" t="s">
        <v>245</v>
      </c>
      <c r="B21580" t="s">
        <v>129</v>
      </c>
      <c r="C21580">
        <v>2023</v>
      </c>
      <c r="D21580">
        <v>2023</v>
      </c>
      <c r="E21580" t="s">
        <v>90</v>
      </c>
      <c r="F21580" t="s">
        <v>91</v>
      </c>
      <c r="G21580" t="s">
        <v>15</v>
      </c>
      <c r="H21580" t="s">
        <v>18</v>
      </c>
      <c r="I21580" t="s">
        <v>15</v>
      </c>
      <c r="J21580" t="s">
        <v>18</v>
      </c>
      <c r="K21580" t="s">
        <v>41</v>
      </c>
      <c r="L21580" t="s">
        <v>43</v>
      </c>
      <c r="M21580">
        <v>1.304</v>
      </c>
      <c r="N21580">
        <v>1</v>
      </c>
    </row>
    <row r="21581" spans="1:14" x14ac:dyDescent="0.2">
      <c r="A21581" t="s">
        <v>245</v>
      </c>
      <c r="B21581" t="s">
        <v>129</v>
      </c>
      <c r="C21581">
        <v>2023</v>
      </c>
      <c r="D21581">
        <v>2023</v>
      </c>
      <c r="E21581" t="s">
        <v>90</v>
      </c>
      <c r="F21581" t="s">
        <v>91</v>
      </c>
      <c r="G21581" t="s">
        <v>15</v>
      </c>
      <c r="H21581" t="s">
        <v>18</v>
      </c>
      <c r="I21581" t="s">
        <v>15</v>
      </c>
      <c r="J21581" t="s">
        <v>18</v>
      </c>
      <c r="K21581" t="s">
        <v>50</v>
      </c>
      <c r="L21581" t="s">
        <v>51</v>
      </c>
      <c r="M21581">
        <v>382764011.30900002</v>
      </c>
      <c r="N21581">
        <v>1</v>
      </c>
    </row>
    <row r="21582" spans="1:14" x14ac:dyDescent="0.2">
      <c r="A21582" t="s">
        <v>245</v>
      </c>
      <c r="B21582" t="s">
        <v>129</v>
      </c>
      <c r="C21582">
        <v>2023</v>
      </c>
      <c r="D21582">
        <v>2023</v>
      </c>
      <c r="E21582" t="s">
        <v>90</v>
      </c>
      <c r="F21582" t="s">
        <v>91</v>
      </c>
      <c r="G21582" t="s">
        <v>15</v>
      </c>
      <c r="H21582" t="s">
        <v>18</v>
      </c>
      <c r="I21582" t="s">
        <v>15</v>
      </c>
      <c r="J21582" t="s">
        <v>18</v>
      </c>
      <c r="K21582" t="s">
        <v>77</v>
      </c>
      <c r="L21582" t="s">
        <v>79</v>
      </c>
      <c r="M21582">
        <v>2.9740000000000002</v>
      </c>
      <c r="N21582">
        <v>1</v>
      </c>
    </row>
    <row r="21583" spans="1:14" x14ac:dyDescent="0.2">
      <c r="A21583" t="s">
        <v>245</v>
      </c>
      <c r="B21583" t="s">
        <v>129</v>
      </c>
      <c r="C21583">
        <v>2023</v>
      </c>
      <c r="D21583">
        <v>2023</v>
      </c>
      <c r="E21583" t="s">
        <v>94</v>
      </c>
      <c r="F21583" t="s">
        <v>95</v>
      </c>
      <c r="G21583" t="s">
        <v>15</v>
      </c>
      <c r="H21583" t="s">
        <v>18</v>
      </c>
      <c r="I21583" t="s">
        <v>15</v>
      </c>
      <c r="J21583" t="s">
        <v>18</v>
      </c>
      <c r="K21583" t="s">
        <v>168</v>
      </c>
      <c r="L21583" t="s">
        <v>169</v>
      </c>
      <c r="M21583">
        <v>2E-3</v>
      </c>
      <c r="N21583">
        <v>0.91</v>
      </c>
    </row>
    <row r="21584" spans="1:14" x14ac:dyDescent="0.2">
      <c r="A21584" t="s">
        <v>245</v>
      </c>
      <c r="B21584" t="s">
        <v>129</v>
      </c>
      <c r="C21584">
        <v>2023</v>
      </c>
      <c r="D21584">
        <v>2023</v>
      </c>
      <c r="E21584" t="s">
        <v>94</v>
      </c>
      <c r="F21584" t="s">
        <v>95</v>
      </c>
      <c r="G21584" t="s">
        <v>15</v>
      </c>
      <c r="H21584" t="s">
        <v>18</v>
      </c>
      <c r="I21584" t="s">
        <v>15</v>
      </c>
      <c r="J21584" t="s">
        <v>18</v>
      </c>
      <c r="K21584" t="s">
        <v>16</v>
      </c>
      <c r="L21584" t="s">
        <v>16</v>
      </c>
      <c r="M21584">
        <v>185241474.59099999</v>
      </c>
      <c r="N21584">
        <v>0.91</v>
      </c>
    </row>
    <row r="21585" spans="1:14" x14ac:dyDescent="0.2">
      <c r="A21585" t="s">
        <v>245</v>
      </c>
      <c r="B21585" t="s">
        <v>129</v>
      </c>
      <c r="C21585">
        <v>2023</v>
      </c>
      <c r="D21585">
        <v>2023</v>
      </c>
      <c r="E21585" t="s">
        <v>94</v>
      </c>
      <c r="F21585" t="s">
        <v>95</v>
      </c>
      <c r="G21585" t="s">
        <v>15</v>
      </c>
      <c r="H21585" t="s">
        <v>18</v>
      </c>
      <c r="I21585" t="s">
        <v>15</v>
      </c>
      <c r="J21585" t="s">
        <v>18</v>
      </c>
      <c r="K21585" t="s">
        <v>41</v>
      </c>
      <c r="L21585" t="s">
        <v>43</v>
      </c>
      <c r="M21585">
        <v>1.4390000000000001</v>
      </c>
      <c r="N21585">
        <v>0.91</v>
      </c>
    </row>
    <row r="21586" spans="1:14" x14ac:dyDescent="0.2">
      <c r="A21586" t="s">
        <v>245</v>
      </c>
      <c r="B21586" t="s">
        <v>129</v>
      </c>
      <c r="C21586">
        <v>2023</v>
      </c>
      <c r="D21586">
        <v>2023</v>
      </c>
      <c r="E21586" t="s">
        <v>94</v>
      </c>
      <c r="F21586" t="s">
        <v>95</v>
      </c>
      <c r="G21586" t="s">
        <v>15</v>
      </c>
      <c r="H21586" t="s">
        <v>18</v>
      </c>
      <c r="I21586" t="s">
        <v>15</v>
      </c>
      <c r="J21586" t="s">
        <v>18</v>
      </c>
      <c r="K21586" t="s">
        <v>50</v>
      </c>
      <c r="L21586" t="s">
        <v>51</v>
      </c>
      <c r="M21586">
        <v>422484878.01700002</v>
      </c>
      <c r="N21586">
        <v>0.91</v>
      </c>
    </row>
    <row r="21587" spans="1:14" x14ac:dyDescent="0.2">
      <c r="A21587" t="s">
        <v>245</v>
      </c>
      <c r="B21587" t="s">
        <v>129</v>
      </c>
      <c r="C21587">
        <v>2023</v>
      </c>
      <c r="D21587">
        <v>2023</v>
      </c>
      <c r="E21587" t="s">
        <v>94</v>
      </c>
      <c r="F21587" t="s">
        <v>95</v>
      </c>
      <c r="G21587" t="s">
        <v>15</v>
      </c>
      <c r="H21587" t="s">
        <v>18</v>
      </c>
      <c r="I21587" t="s">
        <v>15</v>
      </c>
      <c r="J21587" t="s">
        <v>18</v>
      </c>
      <c r="K21587" t="s">
        <v>77</v>
      </c>
      <c r="L21587" t="s">
        <v>79</v>
      </c>
      <c r="M21587">
        <v>3.2829999999999999</v>
      </c>
      <c r="N21587">
        <v>0.91</v>
      </c>
    </row>
    <row r="21588" spans="1:14" x14ac:dyDescent="0.2">
      <c r="A21588" t="s">
        <v>245</v>
      </c>
      <c r="B21588" t="s">
        <v>129</v>
      </c>
      <c r="C21588">
        <v>2024</v>
      </c>
      <c r="D21588">
        <v>2024</v>
      </c>
      <c r="E21588" t="s">
        <v>90</v>
      </c>
      <c r="F21588" t="s">
        <v>91</v>
      </c>
      <c r="G21588" t="s">
        <v>15</v>
      </c>
      <c r="H21588" t="s">
        <v>18</v>
      </c>
      <c r="I21588" t="s">
        <v>15</v>
      </c>
      <c r="J21588" t="s">
        <v>18</v>
      </c>
      <c r="K21588" t="s">
        <v>168</v>
      </c>
      <c r="L21588" t="s">
        <v>169</v>
      </c>
      <c r="M21588">
        <v>2E-3</v>
      </c>
      <c r="N21588">
        <v>1</v>
      </c>
    </row>
    <row r="21589" spans="1:14" x14ac:dyDescent="0.2">
      <c r="A21589" t="s">
        <v>245</v>
      </c>
      <c r="B21589" t="s">
        <v>129</v>
      </c>
      <c r="C21589">
        <v>2024</v>
      </c>
      <c r="D21589">
        <v>2024</v>
      </c>
      <c r="E21589" t="s">
        <v>90</v>
      </c>
      <c r="F21589" t="s">
        <v>91</v>
      </c>
      <c r="G21589" t="s">
        <v>15</v>
      </c>
      <c r="H21589" t="s">
        <v>18</v>
      </c>
      <c r="I21589" t="s">
        <v>15</v>
      </c>
      <c r="J21589" t="s">
        <v>18</v>
      </c>
      <c r="K21589" t="s">
        <v>16</v>
      </c>
      <c r="L21589" t="s">
        <v>16</v>
      </c>
      <c r="M21589">
        <v>126368574.43099999</v>
      </c>
      <c r="N21589">
        <v>1</v>
      </c>
    </row>
    <row r="21590" spans="1:14" x14ac:dyDescent="0.2">
      <c r="A21590" t="s">
        <v>245</v>
      </c>
      <c r="B21590" t="s">
        <v>129</v>
      </c>
      <c r="C21590">
        <v>2024</v>
      </c>
      <c r="D21590">
        <v>2024</v>
      </c>
      <c r="E21590" t="s">
        <v>90</v>
      </c>
      <c r="F21590" t="s">
        <v>91</v>
      </c>
      <c r="G21590" t="s">
        <v>15</v>
      </c>
      <c r="H21590" t="s">
        <v>18</v>
      </c>
      <c r="I21590" t="s">
        <v>15</v>
      </c>
      <c r="J21590" t="s">
        <v>18</v>
      </c>
      <c r="K21590" t="s">
        <v>41</v>
      </c>
      <c r="L21590" t="s">
        <v>43</v>
      </c>
      <c r="M21590">
        <v>0.95699999999999996</v>
      </c>
      <c r="N21590">
        <v>1</v>
      </c>
    </row>
    <row r="21591" spans="1:14" x14ac:dyDescent="0.2">
      <c r="A21591" t="s">
        <v>245</v>
      </c>
      <c r="B21591" t="s">
        <v>129</v>
      </c>
      <c r="C21591">
        <v>2024</v>
      </c>
      <c r="D21591">
        <v>2024</v>
      </c>
      <c r="E21591" t="s">
        <v>90</v>
      </c>
      <c r="F21591" t="s">
        <v>91</v>
      </c>
      <c r="G21591" t="s">
        <v>15</v>
      </c>
      <c r="H21591" t="s">
        <v>18</v>
      </c>
      <c r="I21591" t="s">
        <v>15</v>
      </c>
      <c r="J21591" t="s">
        <v>18</v>
      </c>
      <c r="K21591" t="s">
        <v>50</v>
      </c>
      <c r="L21591" t="s">
        <v>51</v>
      </c>
      <c r="M21591">
        <v>360228513.99000001</v>
      </c>
      <c r="N21591">
        <v>1</v>
      </c>
    </row>
    <row r="21592" spans="1:14" x14ac:dyDescent="0.2">
      <c r="A21592" t="s">
        <v>245</v>
      </c>
      <c r="B21592" t="s">
        <v>129</v>
      </c>
      <c r="C21592">
        <v>2024</v>
      </c>
      <c r="D21592">
        <v>2024</v>
      </c>
      <c r="E21592" t="s">
        <v>90</v>
      </c>
      <c r="F21592" t="s">
        <v>91</v>
      </c>
      <c r="G21592" t="s">
        <v>15</v>
      </c>
      <c r="H21592" t="s">
        <v>18</v>
      </c>
      <c r="I21592" t="s">
        <v>15</v>
      </c>
      <c r="J21592" t="s">
        <v>18</v>
      </c>
      <c r="K21592" t="s">
        <v>77</v>
      </c>
      <c r="L21592" t="s">
        <v>79</v>
      </c>
      <c r="M21592">
        <v>2.7280000000000002</v>
      </c>
      <c r="N21592">
        <v>1</v>
      </c>
    </row>
    <row r="21593" spans="1:14" x14ac:dyDescent="0.2">
      <c r="A21593" t="s">
        <v>245</v>
      </c>
      <c r="B21593" t="s">
        <v>129</v>
      </c>
      <c r="C21593">
        <v>2024</v>
      </c>
      <c r="D21593">
        <v>2024</v>
      </c>
      <c r="E21593" t="s">
        <v>94</v>
      </c>
      <c r="F21593" t="s">
        <v>95</v>
      </c>
      <c r="G21593" t="s">
        <v>15</v>
      </c>
      <c r="H21593" t="s">
        <v>18</v>
      </c>
      <c r="I21593" t="s">
        <v>15</v>
      </c>
      <c r="J21593" t="s">
        <v>18</v>
      </c>
      <c r="K21593" t="s">
        <v>168</v>
      </c>
      <c r="L21593" t="s">
        <v>169</v>
      </c>
      <c r="M21593">
        <v>2E-3</v>
      </c>
      <c r="N21593">
        <v>0.91</v>
      </c>
    </row>
    <row r="21594" spans="1:14" x14ac:dyDescent="0.2">
      <c r="A21594" t="s">
        <v>245</v>
      </c>
      <c r="B21594" t="s">
        <v>129</v>
      </c>
      <c r="C21594">
        <v>2024</v>
      </c>
      <c r="D21594">
        <v>2024</v>
      </c>
      <c r="E21594" t="s">
        <v>94</v>
      </c>
      <c r="F21594" t="s">
        <v>95</v>
      </c>
      <c r="G21594" t="s">
        <v>15</v>
      </c>
      <c r="H21594" t="s">
        <v>18</v>
      </c>
      <c r="I21594" t="s">
        <v>15</v>
      </c>
      <c r="J21594" t="s">
        <v>18</v>
      </c>
      <c r="K21594" t="s">
        <v>16</v>
      </c>
      <c r="L21594" t="s">
        <v>16</v>
      </c>
      <c r="M21594">
        <v>139482318.54699999</v>
      </c>
      <c r="N21594">
        <v>0.91</v>
      </c>
    </row>
    <row r="21595" spans="1:14" x14ac:dyDescent="0.2">
      <c r="A21595" t="s">
        <v>245</v>
      </c>
      <c r="B21595" t="s">
        <v>129</v>
      </c>
      <c r="C21595">
        <v>2024</v>
      </c>
      <c r="D21595">
        <v>2024</v>
      </c>
      <c r="E21595" t="s">
        <v>94</v>
      </c>
      <c r="F21595" t="s">
        <v>95</v>
      </c>
      <c r="G21595" t="s">
        <v>15</v>
      </c>
      <c r="H21595" t="s">
        <v>18</v>
      </c>
      <c r="I21595" t="s">
        <v>15</v>
      </c>
      <c r="J21595" t="s">
        <v>18</v>
      </c>
      <c r="K21595" t="s">
        <v>41</v>
      </c>
      <c r="L21595" t="s">
        <v>43</v>
      </c>
      <c r="M21595">
        <v>1.056</v>
      </c>
      <c r="N21595">
        <v>0.91</v>
      </c>
    </row>
    <row r="21596" spans="1:14" x14ac:dyDescent="0.2">
      <c r="A21596" t="s">
        <v>245</v>
      </c>
      <c r="B21596" t="s">
        <v>129</v>
      </c>
      <c r="C21596">
        <v>2024</v>
      </c>
      <c r="D21596">
        <v>2024</v>
      </c>
      <c r="E21596" t="s">
        <v>94</v>
      </c>
      <c r="F21596" t="s">
        <v>95</v>
      </c>
      <c r="G21596" t="s">
        <v>15</v>
      </c>
      <c r="H21596" t="s">
        <v>18</v>
      </c>
      <c r="I21596" t="s">
        <v>15</v>
      </c>
      <c r="J21596" t="s">
        <v>18</v>
      </c>
      <c r="K21596" t="s">
        <v>50</v>
      </c>
      <c r="L21596" t="s">
        <v>51</v>
      </c>
      <c r="M21596">
        <v>397610787.051</v>
      </c>
      <c r="N21596">
        <v>0.91</v>
      </c>
    </row>
    <row r="21597" spans="1:14" x14ac:dyDescent="0.2">
      <c r="A21597" t="s">
        <v>245</v>
      </c>
      <c r="B21597" t="s">
        <v>129</v>
      </c>
      <c r="C21597">
        <v>2024</v>
      </c>
      <c r="D21597">
        <v>2024</v>
      </c>
      <c r="E21597" t="s">
        <v>94</v>
      </c>
      <c r="F21597" t="s">
        <v>95</v>
      </c>
      <c r="G21597" t="s">
        <v>15</v>
      </c>
      <c r="H21597" t="s">
        <v>18</v>
      </c>
      <c r="I21597" t="s">
        <v>15</v>
      </c>
      <c r="J21597" t="s">
        <v>18</v>
      </c>
      <c r="K21597" t="s">
        <v>77</v>
      </c>
      <c r="L21597" t="s">
        <v>79</v>
      </c>
      <c r="M21597">
        <v>3.0110000000000001</v>
      </c>
      <c r="N21597">
        <v>0.91</v>
      </c>
    </row>
    <row r="21598" spans="1:14" x14ac:dyDescent="0.2">
      <c r="A21598" t="s">
        <v>246</v>
      </c>
      <c r="B21598" t="s">
        <v>28</v>
      </c>
      <c r="C21598">
        <v>2015</v>
      </c>
      <c r="D21598">
        <v>2015</v>
      </c>
      <c r="E21598" t="s">
        <v>23</v>
      </c>
      <c r="F21598" t="s">
        <v>26</v>
      </c>
      <c r="G21598" t="s">
        <v>15</v>
      </c>
      <c r="H21598" t="s">
        <v>18</v>
      </c>
      <c r="I21598" t="s">
        <v>14</v>
      </c>
      <c r="J21598" t="s">
        <v>17</v>
      </c>
      <c r="K21598" t="s">
        <v>16</v>
      </c>
      <c r="L21598" t="s">
        <v>16</v>
      </c>
      <c r="M21598">
        <v>89445471.453999996</v>
      </c>
      <c r="N21598">
        <v>1</v>
      </c>
    </row>
    <row r="21599" spans="1:14" x14ac:dyDescent="0.2">
      <c r="A21599" t="s">
        <v>246</v>
      </c>
      <c r="B21599" t="s">
        <v>28</v>
      </c>
      <c r="C21599">
        <v>2015</v>
      </c>
      <c r="D21599">
        <v>2015</v>
      </c>
      <c r="E21599" t="s">
        <v>23</v>
      </c>
      <c r="F21599" t="s">
        <v>26</v>
      </c>
      <c r="G21599" t="s">
        <v>15</v>
      </c>
      <c r="H21599" t="s">
        <v>18</v>
      </c>
      <c r="I21599" t="s">
        <v>14</v>
      </c>
      <c r="J21599" t="s">
        <v>17</v>
      </c>
      <c r="K21599" t="s">
        <v>22</v>
      </c>
      <c r="L21599" t="s">
        <v>25</v>
      </c>
      <c r="M21599">
        <v>31.881</v>
      </c>
      <c r="N21599">
        <v>1</v>
      </c>
    </row>
    <row r="21600" spans="1:14" x14ac:dyDescent="0.2">
      <c r="A21600" t="s">
        <v>246</v>
      </c>
      <c r="B21600" t="s">
        <v>28</v>
      </c>
      <c r="C21600">
        <v>2015</v>
      </c>
      <c r="D21600">
        <v>2015</v>
      </c>
      <c r="E21600" t="s">
        <v>23</v>
      </c>
      <c r="F21600" t="s">
        <v>26</v>
      </c>
      <c r="G21600" t="s">
        <v>15</v>
      </c>
      <c r="H21600" t="s">
        <v>18</v>
      </c>
      <c r="I21600" t="s">
        <v>14</v>
      </c>
      <c r="J21600" t="s">
        <v>17</v>
      </c>
      <c r="K21600" t="s">
        <v>41</v>
      </c>
      <c r="L21600" t="s">
        <v>43</v>
      </c>
      <c r="M21600">
        <v>16.321999999999999</v>
      </c>
      <c r="N21600">
        <v>1</v>
      </c>
    </row>
    <row r="21601" spans="1:14" x14ac:dyDescent="0.2">
      <c r="A21601" t="s">
        <v>246</v>
      </c>
      <c r="B21601" t="s">
        <v>28</v>
      </c>
      <c r="C21601">
        <v>2015</v>
      </c>
      <c r="D21601">
        <v>2015</v>
      </c>
      <c r="E21601" t="s">
        <v>23</v>
      </c>
      <c r="F21601" t="s">
        <v>26</v>
      </c>
      <c r="G21601" t="s">
        <v>15</v>
      </c>
      <c r="H21601" t="s">
        <v>18</v>
      </c>
      <c r="I21601" t="s">
        <v>14</v>
      </c>
      <c r="J21601" t="s">
        <v>17</v>
      </c>
      <c r="K21601" t="s">
        <v>50</v>
      </c>
      <c r="L21601" t="s">
        <v>51</v>
      </c>
      <c r="M21601">
        <v>108986052.354</v>
      </c>
      <c r="N21601">
        <v>1</v>
      </c>
    </row>
    <row r="21602" spans="1:14" x14ac:dyDescent="0.2">
      <c r="A21602" t="s">
        <v>246</v>
      </c>
      <c r="B21602" t="s">
        <v>28</v>
      </c>
      <c r="C21602">
        <v>2015</v>
      </c>
      <c r="D21602">
        <v>2015</v>
      </c>
      <c r="E21602" t="s">
        <v>23</v>
      </c>
      <c r="F21602" t="s">
        <v>26</v>
      </c>
      <c r="G21602" t="s">
        <v>15</v>
      </c>
      <c r="H21602" t="s">
        <v>18</v>
      </c>
      <c r="I21602" t="s">
        <v>14</v>
      </c>
      <c r="J21602" t="s">
        <v>17</v>
      </c>
      <c r="K21602" t="s">
        <v>53</v>
      </c>
      <c r="L21602" t="s">
        <v>55</v>
      </c>
      <c r="M21602">
        <v>38.845999999999997</v>
      </c>
      <c r="N21602">
        <v>1</v>
      </c>
    </row>
    <row r="21603" spans="1:14" x14ac:dyDescent="0.2">
      <c r="A21603" t="s">
        <v>246</v>
      </c>
      <c r="B21603" t="s">
        <v>28</v>
      </c>
      <c r="C21603">
        <v>2015</v>
      </c>
      <c r="D21603">
        <v>2015</v>
      </c>
      <c r="E21603" t="s">
        <v>23</v>
      </c>
      <c r="F21603" t="s">
        <v>26</v>
      </c>
      <c r="G21603" t="s">
        <v>15</v>
      </c>
      <c r="H21603" t="s">
        <v>18</v>
      </c>
      <c r="I21603" t="s">
        <v>14</v>
      </c>
      <c r="J21603" t="s">
        <v>17</v>
      </c>
      <c r="K21603" t="s">
        <v>77</v>
      </c>
      <c r="L21603" t="s">
        <v>79</v>
      </c>
      <c r="M21603">
        <v>19.888000000000002</v>
      </c>
      <c r="N21603">
        <v>1</v>
      </c>
    </row>
    <row r="21604" spans="1:14" x14ac:dyDescent="0.2">
      <c r="A21604" t="s">
        <v>246</v>
      </c>
      <c r="B21604" t="s">
        <v>28</v>
      </c>
      <c r="C21604">
        <v>2015</v>
      </c>
      <c r="D21604">
        <v>2015</v>
      </c>
      <c r="E21604" t="s">
        <v>23</v>
      </c>
      <c r="F21604" t="s">
        <v>26</v>
      </c>
      <c r="G21604" t="s">
        <v>15</v>
      </c>
      <c r="H21604" t="s">
        <v>18</v>
      </c>
      <c r="I21604" t="s">
        <v>172</v>
      </c>
      <c r="J21604" t="s">
        <v>173</v>
      </c>
      <c r="K21604" t="s">
        <v>16</v>
      </c>
      <c r="L21604" t="s">
        <v>16</v>
      </c>
      <c r="M21604">
        <v>1367220606.5409999</v>
      </c>
      <c r="N21604">
        <v>1</v>
      </c>
    </row>
    <row r="21605" spans="1:14" x14ac:dyDescent="0.2">
      <c r="A21605" t="s">
        <v>246</v>
      </c>
      <c r="B21605" t="s">
        <v>28</v>
      </c>
      <c r="C21605">
        <v>2015</v>
      </c>
      <c r="D21605">
        <v>2015</v>
      </c>
      <c r="E21605" t="s">
        <v>23</v>
      </c>
      <c r="F21605" t="s">
        <v>26</v>
      </c>
      <c r="G21605" t="s">
        <v>15</v>
      </c>
      <c r="H21605" t="s">
        <v>18</v>
      </c>
      <c r="I21605" t="s">
        <v>172</v>
      </c>
      <c r="J21605" t="s">
        <v>173</v>
      </c>
      <c r="K21605" t="s">
        <v>22</v>
      </c>
      <c r="L21605" t="s">
        <v>25</v>
      </c>
      <c r="M21605">
        <v>487.31799999999998</v>
      </c>
      <c r="N21605">
        <v>1</v>
      </c>
    </row>
    <row r="21606" spans="1:14" x14ac:dyDescent="0.2">
      <c r="A21606" t="s">
        <v>246</v>
      </c>
      <c r="B21606" t="s">
        <v>28</v>
      </c>
      <c r="C21606">
        <v>2015</v>
      </c>
      <c r="D21606">
        <v>2015</v>
      </c>
      <c r="E21606" t="s">
        <v>23</v>
      </c>
      <c r="F21606" t="s">
        <v>26</v>
      </c>
      <c r="G21606" t="s">
        <v>15</v>
      </c>
      <c r="H21606" t="s">
        <v>18</v>
      </c>
      <c r="I21606" t="s">
        <v>172</v>
      </c>
      <c r="J21606" t="s">
        <v>173</v>
      </c>
      <c r="K21606" t="s">
        <v>41</v>
      </c>
      <c r="L21606" t="s">
        <v>43</v>
      </c>
      <c r="M21606">
        <v>249.49299999999999</v>
      </c>
      <c r="N21606">
        <v>1</v>
      </c>
    </row>
    <row r="21607" spans="1:14" x14ac:dyDescent="0.2">
      <c r="A21607" t="s">
        <v>246</v>
      </c>
      <c r="B21607" t="s">
        <v>28</v>
      </c>
      <c r="C21607">
        <v>2015</v>
      </c>
      <c r="D21607">
        <v>2015</v>
      </c>
      <c r="E21607" t="s">
        <v>23</v>
      </c>
      <c r="F21607" t="s">
        <v>26</v>
      </c>
      <c r="G21607" t="s">
        <v>15</v>
      </c>
      <c r="H21607" t="s">
        <v>18</v>
      </c>
      <c r="I21607" t="s">
        <v>172</v>
      </c>
      <c r="J21607" t="s">
        <v>173</v>
      </c>
      <c r="K21607" t="s">
        <v>50</v>
      </c>
      <c r="L21607" t="s">
        <v>51</v>
      </c>
      <c r="M21607">
        <v>1665908560.6140001</v>
      </c>
      <c r="N21607">
        <v>1</v>
      </c>
    </row>
    <row r="21608" spans="1:14" x14ac:dyDescent="0.2">
      <c r="A21608" t="s">
        <v>246</v>
      </c>
      <c r="B21608" t="s">
        <v>28</v>
      </c>
      <c r="C21608">
        <v>2015</v>
      </c>
      <c r="D21608">
        <v>2015</v>
      </c>
      <c r="E21608" t="s">
        <v>23</v>
      </c>
      <c r="F21608" t="s">
        <v>26</v>
      </c>
      <c r="G21608" t="s">
        <v>15</v>
      </c>
      <c r="H21608" t="s">
        <v>18</v>
      </c>
      <c r="I21608" t="s">
        <v>172</v>
      </c>
      <c r="J21608" t="s">
        <v>173</v>
      </c>
      <c r="K21608" t="s">
        <v>53</v>
      </c>
      <c r="L21608" t="s">
        <v>55</v>
      </c>
      <c r="M21608">
        <v>593.78</v>
      </c>
      <c r="N21608">
        <v>1</v>
      </c>
    </row>
    <row r="21609" spans="1:14" x14ac:dyDescent="0.2">
      <c r="A21609" t="s">
        <v>246</v>
      </c>
      <c r="B21609" t="s">
        <v>28</v>
      </c>
      <c r="C21609">
        <v>2015</v>
      </c>
      <c r="D21609">
        <v>2015</v>
      </c>
      <c r="E21609" t="s">
        <v>23</v>
      </c>
      <c r="F21609" t="s">
        <v>26</v>
      </c>
      <c r="G21609" t="s">
        <v>15</v>
      </c>
      <c r="H21609" t="s">
        <v>18</v>
      </c>
      <c r="I21609" t="s">
        <v>172</v>
      </c>
      <c r="J21609" t="s">
        <v>173</v>
      </c>
      <c r="K21609" t="s">
        <v>77</v>
      </c>
      <c r="L21609" t="s">
        <v>79</v>
      </c>
      <c r="M21609">
        <v>303.99799999999999</v>
      </c>
      <c r="N21609">
        <v>1</v>
      </c>
    </row>
    <row r="21610" spans="1:14" x14ac:dyDescent="0.2">
      <c r="A21610" t="s">
        <v>246</v>
      </c>
      <c r="B21610" t="s">
        <v>28</v>
      </c>
      <c r="C21610">
        <v>2015</v>
      </c>
      <c r="D21610">
        <v>2015</v>
      </c>
      <c r="E21610" t="s">
        <v>23</v>
      </c>
      <c r="F21610" t="s">
        <v>26</v>
      </c>
      <c r="G21610" t="s">
        <v>15</v>
      </c>
      <c r="H21610" t="s">
        <v>18</v>
      </c>
      <c r="I21610" t="s">
        <v>15</v>
      </c>
      <c r="J21610" t="s">
        <v>18</v>
      </c>
      <c r="K21610" t="s">
        <v>168</v>
      </c>
      <c r="L21610" t="s">
        <v>169</v>
      </c>
      <c r="M21610">
        <v>3.5000000000000003E-2</v>
      </c>
      <c r="N21610">
        <v>1</v>
      </c>
    </row>
    <row r="21611" spans="1:14" x14ac:dyDescent="0.2">
      <c r="A21611" t="s">
        <v>246</v>
      </c>
      <c r="B21611" t="s">
        <v>28</v>
      </c>
      <c r="C21611">
        <v>2015</v>
      </c>
      <c r="D21611">
        <v>2015</v>
      </c>
      <c r="E21611" t="s">
        <v>23</v>
      </c>
      <c r="F21611" t="s">
        <v>26</v>
      </c>
      <c r="G21611" t="s">
        <v>15</v>
      </c>
      <c r="H21611" t="s">
        <v>18</v>
      </c>
      <c r="I21611" t="s">
        <v>15</v>
      </c>
      <c r="J21611" t="s">
        <v>18</v>
      </c>
      <c r="K21611" t="s">
        <v>16</v>
      </c>
      <c r="L21611" t="s">
        <v>16</v>
      </c>
      <c r="M21611">
        <v>3534139306.6609998</v>
      </c>
      <c r="N21611">
        <v>1</v>
      </c>
    </row>
    <row r="21612" spans="1:14" x14ac:dyDescent="0.2">
      <c r="A21612" t="s">
        <v>246</v>
      </c>
      <c r="B21612" t="s">
        <v>28</v>
      </c>
      <c r="C21612">
        <v>2015</v>
      </c>
      <c r="D21612">
        <v>2015</v>
      </c>
      <c r="E21612" t="s">
        <v>23</v>
      </c>
      <c r="F21612" t="s">
        <v>26</v>
      </c>
      <c r="G21612" t="s">
        <v>15</v>
      </c>
      <c r="H21612" t="s">
        <v>18</v>
      </c>
      <c r="I21612" t="s">
        <v>15</v>
      </c>
      <c r="J21612" t="s">
        <v>18</v>
      </c>
      <c r="K21612" t="s">
        <v>22</v>
      </c>
      <c r="L21612" t="s">
        <v>25</v>
      </c>
      <c r="M21612">
        <v>1259.673</v>
      </c>
      <c r="N21612">
        <v>1</v>
      </c>
    </row>
    <row r="21613" spans="1:14" x14ac:dyDescent="0.2">
      <c r="A21613" t="s">
        <v>246</v>
      </c>
      <c r="B21613" t="s">
        <v>28</v>
      </c>
      <c r="C21613">
        <v>2015</v>
      </c>
      <c r="D21613">
        <v>2015</v>
      </c>
      <c r="E21613" t="s">
        <v>23</v>
      </c>
      <c r="F21613" t="s">
        <v>26</v>
      </c>
      <c r="G21613" t="s">
        <v>15</v>
      </c>
      <c r="H21613" t="s">
        <v>18</v>
      </c>
      <c r="I21613" t="s">
        <v>15</v>
      </c>
      <c r="J21613" t="s">
        <v>18</v>
      </c>
      <c r="K21613" t="s">
        <v>41</v>
      </c>
      <c r="L21613" t="s">
        <v>43</v>
      </c>
      <c r="M21613">
        <v>644.91600000000005</v>
      </c>
      <c r="N21613">
        <v>1</v>
      </c>
    </row>
    <row r="21614" spans="1:14" x14ac:dyDescent="0.2">
      <c r="A21614" t="s">
        <v>246</v>
      </c>
      <c r="B21614" t="s">
        <v>28</v>
      </c>
      <c r="C21614">
        <v>2015</v>
      </c>
      <c r="D21614">
        <v>2015</v>
      </c>
      <c r="E21614" t="s">
        <v>23</v>
      </c>
      <c r="F21614" t="s">
        <v>26</v>
      </c>
      <c r="G21614" t="s">
        <v>15</v>
      </c>
      <c r="H21614" t="s">
        <v>18</v>
      </c>
      <c r="I21614" t="s">
        <v>15</v>
      </c>
      <c r="J21614" t="s">
        <v>18</v>
      </c>
      <c r="K21614" t="s">
        <v>50</v>
      </c>
      <c r="L21614" t="s">
        <v>51</v>
      </c>
      <c r="M21614">
        <v>4306220149.9890003</v>
      </c>
      <c r="N21614">
        <v>1</v>
      </c>
    </row>
    <row r="21615" spans="1:14" x14ac:dyDescent="0.2">
      <c r="A21615" t="s">
        <v>246</v>
      </c>
      <c r="B21615" t="s">
        <v>28</v>
      </c>
      <c r="C21615">
        <v>2015</v>
      </c>
      <c r="D21615">
        <v>2015</v>
      </c>
      <c r="E21615" t="s">
        <v>23</v>
      </c>
      <c r="F21615" t="s">
        <v>26</v>
      </c>
      <c r="G21615" t="s">
        <v>15</v>
      </c>
      <c r="H21615" t="s">
        <v>18</v>
      </c>
      <c r="I21615" t="s">
        <v>15</v>
      </c>
      <c r="J21615" t="s">
        <v>18</v>
      </c>
      <c r="K21615" t="s">
        <v>53</v>
      </c>
      <c r="L21615" t="s">
        <v>55</v>
      </c>
      <c r="M21615">
        <v>1534.866</v>
      </c>
      <c r="N21615">
        <v>1</v>
      </c>
    </row>
    <row r="21616" spans="1:14" x14ac:dyDescent="0.2">
      <c r="A21616" t="s">
        <v>246</v>
      </c>
      <c r="B21616" t="s">
        <v>28</v>
      </c>
      <c r="C21616">
        <v>2015</v>
      </c>
      <c r="D21616">
        <v>2015</v>
      </c>
      <c r="E21616" t="s">
        <v>23</v>
      </c>
      <c r="F21616" t="s">
        <v>26</v>
      </c>
      <c r="G21616" t="s">
        <v>15</v>
      </c>
      <c r="H21616" t="s">
        <v>18</v>
      </c>
      <c r="I21616" t="s">
        <v>15</v>
      </c>
      <c r="J21616" t="s">
        <v>18</v>
      </c>
      <c r="K21616" t="s">
        <v>77</v>
      </c>
      <c r="L21616" t="s">
        <v>79</v>
      </c>
      <c r="M21616">
        <v>785.80700000000002</v>
      </c>
      <c r="N21616">
        <v>1</v>
      </c>
    </row>
    <row r="21617" spans="1:14" x14ac:dyDescent="0.2">
      <c r="A21617" t="s">
        <v>246</v>
      </c>
      <c r="B21617" t="s">
        <v>28</v>
      </c>
      <c r="C21617">
        <v>2015</v>
      </c>
      <c r="D21617">
        <v>2015</v>
      </c>
      <c r="E21617" t="s">
        <v>23</v>
      </c>
      <c r="F21617" t="s">
        <v>26</v>
      </c>
      <c r="G21617" t="s">
        <v>15</v>
      </c>
      <c r="H21617" t="s">
        <v>18</v>
      </c>
      <c r="I21617" t="s">
        <v>174</v>
      </c>
      <c r="J21617" t="s">
        <v>175</v>
      </c>
      <c r="K21617" t="s">
        <v>16</v>
      </c>
      <c r="L21617" t="s">
        <v>16</v>
      </c>
      <c r="M21617">
        <v>398608912.85699999</v>
      </c>
      <c r="N21617">
        <v>1</v>
      </c>
    </row>
    <row r="21618" spans="1:14" x14ac:dyDescent="0.2">
      <c r="A21618" t="s">
        <v>246</v>
      </c>
      <c r="B21618" t="s">
        <v>28</v>
      </c>
      <c r="C21618">
        <v>2015</v>
      </c>
      <c r="D21618">
        <v>2015</v>
      </c>
      <c r="E21618" t="s">
        <v>23</v>
      </c>
      <c r="F21618" t="s">
        <v>26</v>
      </c>
      <c r="G21618" t="s">
        <v>15</v>
      </c>
      <c r="H21618" t="s">
        <v>18</v>
      </c>
      <c r="I21618" t="s">
        <v>174</v>
      </c>
      <c r="J21618" t="s">
        <v>175</v>
      </c>
      <c r="K21618" t="s">
        <v>22</v>
      </c>
      <c r="L21618" t="s">
        <v>25</v>
      </c>
      <c r="M21618">
        <v>142.07599999999999</v>
      </c>
      <c r="N21618">
        <v>1</v>
      </c>
    </row>
    <row r="21619" spans="1:14" x14ac:dyDescent="0.2">
      <c r="A21619" t="s">
        <v>246</v>
      </c>
      <c r="B21619" t="s">
        <v>28</v>
      </c>
      <c r="C21619">
        <v>2015</v>
      </c>
      <c r="D21619">
        <v>2015</v>
      </c>
      <c r="E21619" t="s">
        <v>23</v>
      </c>
      <c r="F21619" t="s">
        <v>26</v>
      </c>
      <c r="G21619" t="s">
        <v>15</v>
      </c>
      <c r="H21619" t="s">
        <v>18</v>
      </c>
      <c r="I21619" t="s">
        <v>174</v>
      </c>
      <c r="J21619" t="s">
        <v>175</v>
      </c>
      <c r="K21619" t="s">
        <v>41</v>
      </c>
      <c r="L21619" t="s">
        <v>43</v>
      </c>
      <c r="M21619">
        <v>72.739000000000004</v>
      </c>
      <c r="N21619">
        <v>1</v>
      </c>
    </row>
    <row r="21620" spans="1:14" x14ac:dyDescent="0.2">
      <c r="A21620" t="s">
        <v>246</v>
      </c>
      <c r="B21620" t="s">
        <v>28</v>
      </c>
      <c r="C21620">
        <v>2015</v>
      </c>
      <c r="D21620">
        <v>2015</v>
      </c>
      <c r="E21620" t="s">
        <v>23</v>
      </c>
      <c r="F21620" t="s">
        <v>26</v>
      </c>
      <c r="G21620" t="s">
        <v>15</v>
      </c>
      <c r="H21620" t="s">
        <v>18</v>
      </c>
      <c r="I21620" t="s">
        <v>174</v>
      </c>
      <c r="J21620" t="s">
        <v>175</v>
      </c>
      <c r="K21620" t="s">
        <v>50</v>
      </c>
      <c r="L21620" t="s">
        <v>51</v>
      </c>
      <c r="M21620">
        <v>485690456.30900002</v>
      </c>
      <c r="N21620">
        <v>1</v>
      </c>
    </row>
    <row r="21621" spans="1:14" x14ac:dyDescent="0.2">
      <c r="A21621" t="s">
        <v>246</v>
      </c>
      <c r="B21621" t="s">
        <v>28</v>
      </c>
      <c r="C21621">
        <v>2015</v>
      </c>
      <c r="D21621">
        <v>2015</v>
      </c>
      <c r="E21621" t="s">
        <v>23</v>
      </c>
      <c r="F21621" t="s">
        <v>26</v>
      </c>
      <c r="G21621" t="s">
        <v>15</v>
      </c>
      <c r="H21621" t="s">
        <v>18</v>
      </c>
      <c r="I21621" t="s">
        <v>174</v>
      </c>
      <c r="J21621" t="s">
        <v>175</v>
      </c>
      <c r="K21621" t="s">
        <v>53</v>
      </c>
      <c r="L21621" t="s">
        <v>55</v>
      </c>
      <c r="M21621">
        <v>173.11500000000001</v>
      </c>
      <c r="N21621">
        <v>1</v>
      </c>
    </row>
    <row r="21622" spans="1:14" x14ac:dyDescent="0.2">
      <c r="A21622" t="s">
        <v>246</v>
      </c>
      <c r="B21622" t="s">
        <v>28</v>
      </c>
      <c r="C21622">
        <v>2015</v>
      </c>
      <c r="D21622">
        <v>2015</v>
      </c>
      <c r="E21622" t="s">
        <v>23</v>
      </c>
      <c r="F21622" t="s">
        <v>26</v>
      </c>
      <c r="G21622" t="s">
        <v>15</v>
      </c>
      <c r="H21622" t="s">
        <v>18</v>
      </c>
      <c r="I21622" t="s">
        <v>174</v>
      </c>
      <c r="J21622" t="s">
        <v>175</v>
      </c>
      <c r="K21622" t="s">
        <v>77</v>
      </c>
      <c r="L21622" t="s">
        <v>79</v>
      </c>
      <c r="M21622">
        <v>88.63</v>
      </c>
      <c r="N21622">
        <v>1</v>
      </c>
    </row>
    <row r="21623" spans="1:14" x14ac:dyDescent="0.2">
      <c r="A21623" t="s">
        <v>246</v>
      </c>
      <c r="B21623" t="s">
        <v>28</v>
      </c>
      <c r="C21623">
        <v>2015</v>
      </c>
      <c r="D21623">
        <v>2015</v>
      </c>
      <c r="E21623" t="s">
        <v>90</v>
      </c>
      <c r="F21623" t="s">
        <v>91</v>
      </c>
      <c r="G21623" t="s">
        <v>15</v>
      </c>
      <c r="H21623" t="s">
        <v>18</v>
      </c>
      <c r="I21623" t="s">
        <v>172</v>
      </c>
      <c r="J21623" t="s">
        <v>173</v>
      </c>
      <c r="K21623" t="s">
        <v>16</v>
      </c>
      <c r="L21623" t="s">
        <v>16</v>
      </c>
      <c r="M21623">
        <v>272099366.80000001</v>
      </c>
      <c r="N21623">
        <v>1</v>
      </c>
    </row>
    <row r="21624" spans="1:14" x14ac:dyDescent="0.2">
      <c r="A21624" t="s">
        <v>246</v>
      </c>
      <c r="B21624" t="s">
        <v>28</v>
      </c>
      <c r="C21624">
        <v>2015</v>
      </c>
      <c r="D21624">
        <v>2015</v>
      </c>
      <c r="E21624" t="s">
        <v>90</v>
      </c>
      <c r="F21624" t="s">
        <v>91</v>
      </c>
      <c r="G21624" t="s">
        <v>15</v>
      </c>
      <c r="H21624" t="s">
        <v>18</v>
      </c>
      <c r="I21624" t="s">
        <v>172</v>
      </c>
      <c r="J21624" t="s">
        <v>173</v>
      </c>
      <c r="K21624" t="s">
        <v>22</v>
      </c>
      <c r="L21624" t="s">
        <v>25</v>
      </c>
      <c r="M21624">
        <v>96.983999999999995</v>
      </c>
      <c r="N21624">
        <v>1</v>
      </c>
    </row>
    <row r="21625" spans="1:14" x14ac:dyDescent="0.2">
      <c r="A21625" t="s">
        <v>246</v>
      </c>
      <c r="B21625" t="s">
        <v>28</v>
      </c>
      <c r="C21625">
        <v>2015</v>
      </c>
      <c r="D21625">
        <v>2015</v>
      </c>
      <c r="E21625" t="s">
        <v>90</v>
      </c>
      <c r="F21625" t="s">
        <v>91</v>
      </c>
      <c r="G21625" t="s">
        <v>15</v>
      </c>
      <c r="H21625" t="s">
        <v>18</v>
      </c>
      <c r="I21625" t="s">
        <v>172</v>
      </c>
      <c r="J21625" t="s">
        <v>173</v>
      </c>
      <c r="K21625" t="s">
        <v>41</v>
      </c>
      <c r="L21625" t="s">
        <v>43</v>
      </c>
      <c r="M21625">
        <v>49.652999999999999</v>
      </c>
      <c r="N21625">
        <v>1</v>
      </c>
    </row>
    <row r="21626" spans="1:14" x14ac:dyDescent="0.2">
      <c r="A21626" t="s">
        <v>246</v>
      </c>
      <c r="B21626" t="s">
        <v>28</v>
      </c>
      <c r="C21626">
        <v>2015</v>
      </c>
      <c r="D21626">
        <v>2015</v>
      </c>
      <c r="E21626" t="s">
        <v>90</v>
      </c>
      <c r="F21626" t="s">
        <v>91</v>
      </c>
      <c r="G21626" t="s">
        <v>15</v>
      </c>
      <c r="H21626" t="s">
        <v>18</v>
      </c>
      <c r="I21626" t="s">
        <v>172</v>
      </c>
      <c r="J21626" t="s">
        <v>173</v>
      </c>
      <c r="K21626" t="s">
        <v>50</v>
      </c>
      <c r="L21626" t="s">
        <v>51</v>
      </c>
      <c r="M21626">
        <v>331543177.685</v>
      </c>
      <c r="N21626">
        <v>1</v>
      </c>
    </row>
    <row r="21627" spans="1:14" x14ac:dyDescent="0.2">
      <c r="A21627" t="s">
        <v>246</v>
      </c>
      <c r="B21627" t="s">
        <v>28</v>
      </c>
      <c r="C21627">
        <v>2015</v>
      </c>
      <c r="D21627">
        <v>2015</v>
      </c>
      <c r="E21627" t="s">
        <v>90</v>
      </c>
      <c r="F21627" t="s">
        <v>91</v>
      </c>
      <c r="G21627" t="s">
        <v>15</v>
      </c>
      <c r="H21627" t="s">
        <v>18</v>
      </c>
      <c r="I21627" t="s">
        <v>172</v>
      </c>
      <c r="J21627" t="s">
        <v>173</v>
      </c>
      <c r="K21627" t="s">
        <v>53</v>
      </c>
      <c r="L21627" t="s">
        <v>55</v>
      </c>
      <c r="M21627">
        <v>118.172</v>
      </c>
      <c r="N21627">
        <v>1</v>
      </c>
    </row>
    <row r="21628" spans="1:14" x14ac:dyDescent="0.2">
      <c r="A21628" t="s">
        <v>246</v>
      </c>
      <c r="B21628" t="s">
        <v>28</v>
      </c>
      <c r="C21628">
        <v>2015</v>
      </c>
      <c r="D21628">
        <v>2015</v>
      </c>
      <c r="E21628" t="s">
        <v>90</v>
      </c>
      <c r="F21628" t="s">
        <v>91</v>
      </c>
      <c r="G21628" t="s">
        <v>15</v>
      </c>
      <c r="H21628" t="s">
        <v>18</v>
      </c>
      <c r="I21628" t="s">
        <v>172</v>
      </c>
      <c r="J21628" t="s">
        <v>173</v>
      </c>
      <c r="K21628" t="s">
        <v>77</v>
      </c>
      <c r="L21628" t="s">
        <v>79</v>
      </c>
      <c r="M21628">
        <v>60.500999999999998</v>
      </c>
      <c r="N21628">
        <v>1</v>
      </c>
    </row>
    <row r="21629" spans="1:14" x14ac:dyDescent="0.2">
      <c r="A21629" t="s">
        <v>246</v>
      </c>
      <c r="B21629" t="s">
        <v>28</v>
      </c>
      <c r="C21629">
        <v>2015</v>
      </c>
      <c r="D21629">
        <v>2015</v>
      </c>
      <c r="E21629" t="s">
        <v>90</v>
      </c>
      <c r="F21629" t="s">
        <v>91</v>
      </c>
      <c r="G21629" t="s">
        <v>15</v>
      </c>
      <c r="H21629" t="s">
        <v>18</v>
      </c>
      <c r="I21629" t="s">
        <v>15</v>
      </c>
      <c r="J21629" t="s">
        <v>18</v>
      </c>
      <c r="K21629" t="s">
        <v>168</v>
      </c>
      <c r="L21629" t="s">
        <v>169</v>
      </c>
      <c r="M21629">
        <v>3.0000000000000001E-3</v>
      </c>
      <c r="N21629">
        <v>1</v>
      </c>
    </row>
    <row r="21630" spans="1:14" x14ac:dyDescent="0.2">
      <c r="A21630" t="s">
        <v>246</v>
      </c>
      <c r="B21630" t="s">
        <v>28</v>
      </c>
      <c r="C21630">
        <v>2015</v>
      </c>
      <c r="D21630">
        <v>2015</v>
      </c>
      <c r="E21630" t="s">
        <v>90</v>
      </c>
      <c r="F21630" t="s">
        <v>91</v>
      </c>
      <c r="G21630" t="s">
        <v>15</v>
      </c>
      <c r="H21630" t="s">
        <v>18</v>
      </c>
      <c r="I21630" t="s">
        <v>15</v>
      </c>
      <c r="J21630" t="s">
        <v>18</v>
      </c>
      <c r="K21630" t="s">
        <v>16</v>
      </c>
      <c r="L21630" t="s">
        <v>16</v>
      </c>
      <c r="M21630">
        <v>338979253.91100001</v>
      </c>
      <c r="N21630">
        <v>1</v>
      </c>
    </row>
    <row r="21631" spans="1:14" x14ac:dyDescent="0.2">
      <c r="A21631" t="s">
        <v>246</v>
      </c>
      <c r="B21631" t="s">
        <v>28</v>
      </c>
      <c r="C21631">
        <v>2015</v>
      </c>
      <c r="D21631">
        <v>2015</v>
      </c>
      <c r="E21631" t="s">
        <v>90</v>
      </c>
      <c r="F21631" t="s">
        <v>91</v>
      </c>
      <c r="G21631" t="s">
        <v>15</v>
      </c>
      <c r="H21631" t="s">
        <v>18</v>
      </c>
      <c r="I21631" t="s">
        <v>15</v>
      </c>
      <c r="J21631" t="s">
        <v>18</v>
      </c>
      <c r="K21631" t="s">
        <v>22</v>
      </c>
      <c r="L21631" t="s">
        <v>25</v>
      </c>
      <c r="M21631">
        <v>120.822</v>
      </c>
      <c r="N21631">
        <v>1</v>
      </c>
    </row>
    <row r="21632" spans="1:14" x14ac:dyDescent="0.2">
      <c r="A21632" t="s">
        <v>246</v>
      </c>
      <c r="B21632" t="s">
        <v>28</v>
      </c>
      <c r="C21632">
        <v>2015</v>
      </c>
      <c r="D21632">
        <v>2015</v>
      </c>
      <c r="E21632" t="s">
        <v>90</v>
      </c>
      <c r="F21632" t="s">
        <v>91</v>
      </c>
      <c r="G21632" t="s">
        <v>15</v>
      </c>
      <c r="H21632" t="s">
        <v>18</v>
      </c>
      <c r="I21632" t="s">
        <v>15</v>
      </c>
      <c r="J21632" t="s">
        <v>18</v>
      </c>
      <c r="K21632" t="s">
        <v>41</v>
      </c>
      <c r="L21632" t="s">
        <v>43</v>
      </c>
      <c r="M21632">
        <v>61.857999999999997</v>
      </c>
      <c r="N21632">
        <v>1</v>
      </c>
    </row>
    <row r="21633" spans="1:14" x14ac:dyDescent="0.2">
      <c r="A21633" t="s">
        <v>246</v>
      </c>
      <c r="B21633" t="s">
        <v>28</v>
      </c>
      <c r="C21633">
        <v>2015</v>
      </c>
      <c r="D21633">
        <v>2015</v>
      </c>
      <c r="E21633" t="s">
        <v>90</v>
      </c>
      <c r="F21633" t="s">
        <v>91</v>
      </c>
      <c r="G21633" t="s">
        <v>15</v>
      </c>
      <c r="H21633" t="s">
        <v>18</v>
      </c>
      <c r="I21633" t="s">
        <v>15</v>
      </c>
      <c r="J21633" t="s">
        <v>18</v>
      </c>
      <c r="K21633" t="s">
        <v>50</v>
      </c>
      <c r="L21633" t="s">
        <v>51</v>
      </c>
      <c r="M21633">
        <v>413033886.60100001</v>
      </c>
      <c r="N21633">
        <v>1</v>
      </c>
    </row>
    <row r="21634" spans="1:14" x14ac:dyDescent="0.2">
      <c r="A21634" t="s">
        <v>246</v>
      </c>
      <c r="B21634" t="s">
        <v>28</v>
      </c>
      <c r="C21634">
        <v>2015</v>
      </c>
      <c r="D21634">
        <v>2015</v>
      </c>
      <c r="E21634" t="s">
        <v>90</v>
      </c>
      <c r="F21634" t="s">
        <v>91</v>
      </c>
      <c r="G21634" t="s">
        <v>15</v>
      </c>
      <c r="H21634" t="s">
        <v>18</v>
      </c>
      <c r="I21634" t="s">
        <v>15</v>
      </c>
      <c r="J21634" t="s">
        <v>18</v>
      </c>
      <c r="K21634" t="s">
        <v>53</v>
      </c>
      <c r="L21634" t="s">
        <v>55</v>
      </c>
      <c r="M21634">
        <v>147.21799999999999</v>
      </c>
      <c r="N21634">
        <v>1</v>
      </c>
    </row>
    <row r="21635" spans="1:14" x14ac:dyDescent="0.2">
      <c r="A21635" t="s">
        <v>246</v>
      </c>
      <c r="B21635" t="s">
        <v>28</v>
      </c>
      <c r="C21635">
        <v>2015</v>
      </c>
      <c r="D21635">
        <v>2015</v>
      </c>
      <c r="E21635" t="s">
        <v>90</v>
      </c>
      <c r="F21635" t="s">
        <v>91</v>
      </c>
      <c r="G21635" t="s">
        <v>15</v>
      </c>
      <c r="H21635" t="s">
        <v>18</v>
      </c>
      <c r="I21635" t="s">
        <v>15</v>
      </c>
      <c r="J21635" t="s">
        <v>18</v>
      </c>
      <c r="K21635" t="s">
        <v>77</v>
      </c>
      <c r="L21635" t="s">
        <v>79</v>
      </c>
      <c r="M21635">
        <v>75.370999999999995</v>
      </c>
      <c r="N21635">
        <v>1</v>
      </c>
    </row>
    <row r="21636" spans="1:14" x14ac:dyDescent="0.2">
      <c r="A21636" t="s">
        <v>246</v>
      </c>
      <c r="B21636" t="s">
        <v>28</v>
      </c>
      <c r="C21636">
        <v>2015</v>
      </c>
      <c r="D21636">
        <v>2015</v>
      </c>
      <c r="E21636" t="s">
        <v>90</v>
      </c>
      <c r="F21636" t="s">
        <v>91</v>
      </c>
      <c r="G21636" t="s">
        <v>15</v>
      </c>
      <c r="H21636" t="s">
        <v>18</v>
      </c>
      <c r="I21636" t="s">
        <v>174</v>
      </c>
      <c r="J21636" t="s">
        <v>175</v>
      </c>
      <c r="K21636" t="s">
        <v>16</v>
      </c>
      <c r="L21636" t="s">
        <v>16</v>
      </c>
      <c r="M21636">
        <v>66879887.111000001</v>
      </c>
      <c r="N21636">
        <v>1</v>
      </c>
    </row>
    <row r="21637" spans="1:14" x14ac:dyDescent="0.2">
      <c r="A21637" t="s">
        <v>246</v>
      </c>
      <c r="B21637" t="s">
        <v>28</v>
      </c>
      <c r="C21637">
        <v>2015</v>
      </c>
      <c r="D21637">
        <v>2015</v>
      </c>
      <c r="E21637" t="s">
        <v>90</v>
      </c>
      <c r="F21637" t="s">
        <v>91</v>
      </c>
      <c r="G21637" t="s">
        <v>15</v>
      </c>
      <c r="H21637" t="s">
        <v>18</v>
      </c>
      <c r="I21637" t="s">
        <v>174</v>
      </c>
      <c r="J21637" t="s">
        <v>175</v>
      </c>
      <c r="K21637" t="s">
        <v>22</v>
      </c>
      <c r="L21637" t="s">
        <v>25</v>
      </c>
      <c r="M21637">
        <v>23.838000000000001</v>
      </c>
      <c r="N21637">
        <v>1</v>
      </c>
    </row>
    <row r="21638" spans="1:14" x14ac:dyDescent="0.2">
      <c r="A21638" t="s">
        <v>246</v>
      </c>
      <c r="B21638" t="s">
        <v>28</v>
      </c>
      <c r="C21638">
        <v>2015</v>
      </c>
      <c r="D21638">
        <v>2015</v>
      </c>
      <c r="E21638" t="s">
        <v>90</v>
      </c>
      <c r="F21638" t="s">
        <v>91</v>
      </c>
      <c r="G21638" t="s">
        <v>15</v>
      </c>
      <c r="H21638" t="s">
        <v>18</v>
      </c>
      <c r="I21638" t="s">
        <v>174</v>
      </c>
      <c r="J21638" t="s">
        <v>175</v>
      </c>
      <c r="K21638" t="s">
        <v>41</v>
      </c>
      <c r="L21638" t="s">
        <v>43</v>
      </c>
      <c r="M21638">
        <v>12.204000000000001</v>
      </c>
      <c r="N21638">
        <v>1</v>
      </c>
    </row>
    <row r="21639" spans="1:14" x14ac:dyDescent="0.2">
      <c r="A21639" t="s">
        <v>246</v>
      </c>
      <c r="B21639" t="s">
        <v>28</v>
      </c>
      <c r="C21639">
        <v>2015</v>
      </c>
      <c r="D21639">
        <v>2015</v>
      </c>
      <c r="E21639" t="s">
        <v>90</v>
      </c>
      <c r="F21639" t="s">
        <v>91</v>
      </c>
      <c r="G21639" t="s">
        <v>15</v>
      </c>
      <c r="H21639" t="s">
        <v>18</v>
      </c>
      <c r="I21639" t="s">
        <v>174</v>
      </c>
      <c r="J21639" t="s">
        <v>175</v>
      </c>
      <c r="K21639" t="s">
        <v>50</v>
      </c>
      <c r="L21639" t="s">
        <v>51</v>
      </c>
      <c r="M21639">
        <v>81490708.915000007</v>
      </c>
      <c r="N21639">
        <v>1</v>
      </c>
    </row>
    <row r="21640" spans="1:14" x14ac:dyDescent="0.2">
      <c r="A21640" t="s">
        <v>246</v>
      </c>
      <c r="B21640" t="s">
        <v>28</v>
      </c>
      <c r="C21640">
        <v>2015</v>
      </c>
      <c r="D21640">
        <v>2015</v>
      </c>
      <c r="E21640" t="s">
        <v>90</v>
      </c>
      <c r="F21640" t="s">
        <v>91</v>
      </c>
      <c r="G21640" t="s">
        <v>15</v>
      </c>
      <c r="H21640" t="s">
        <v>18</v>
      </c>
      <c r="I21640" t="s">
        <v>174</v>
      </c>
      <c r="J21640" t="s">
        <v>175</v>
      </c>
      <c r="K21640" t="s">
        <v>53</v>
      </c>
      <c r="L21640" t="s">
        <v>55</v>
      </c>
      <c r="M21640">
        <v>29.045999999999999</v>
      </c>
      <c r="N21640">
        <v>1</v>
      </c>
    </row>
    <row r="21641" spans="1:14" x14ac:dyDescent="0.2">
      <c r="A21641" t="s">
        <v>246</v>
      </c>
      <c r="B21641" t="s">
        <v>28</v>
      </c>
      <c r="C21641">
        <v>2015</v>
      </c>
      <c r="D21641">
        <v>2015</v>
      </c>
      <c r="E21641" t="s">
        <v>90</v>
      </c>
      <c r="F21641" t="s">
        <v>91</v>
      </c>
      <c r="G21641" t="s">
        <v>15</v>
      </c>
      <c r="H21641" t="s">
        <v>18</v>
      </c>
      <c r="I21641" t="s">
        <v>174</v>
      </c>
      <c r="J21641" t="s">
        <v>175</v>
      </c>
      <c r="K21641" t="s">
        <v>77</v>
      </c>
      <c r="L21641" t="s">
        <v>79</v>
      </c>
      <c r="M21641">
        <v>14.871</v>
      </c>
      <c r="N21641">
        <v>1</v>
      </c>
    </row>
    <row r="21642" spans="1:14" x14ac:dyDescent="0.2">
      <c r="A21642" t="s">
        <v>246</v>
      </c>
      <c r="B21642" t="s">
        <v>28</v>
      </c>
      <c r="C21642">
        <v>2015</v>
      </c>
      <c r="D21642">
        <v>2015</v>
      </c>
      <c r="E21642" t="s">
        <v>94</v>
      </c>
      <c r="F21642" t="s">
        <v>95</v>
      </c>
      <c r="G21642" t="s">
        <v>15</v>
      </c>
      <c r="H21642" t="s">
        <v>18</v>
      </c>
      <c r="I21642" t="s">
        <v>172</v>
      </c>
      <c r="J21642" t="s">
        <v>173</v>
      </c>
      <c r="K21642" t="s">
        <v>16</v>
      </c>
      <c r="L21642" t="s">
        <v>16</v>
      </c>
      <c r="M21642">
        <v>330111720.86400002</v>
      </c>
      <c r="N21642">
        <v>0.82</v>
      </c>
    </row>
    <row r="21643" spans="1:14" x14ac:dyDescent="0.2">
      <c r="A21643" t="s">
        <v>246</v>
      </c>
      <c r="B21643" t="s">
        <v>28</v>
      </c>
      <c r="C21643">
        <v>2015</v>
      </c>
      <c r="D21643">
        <v>2015</v>
      </c>
      <c r="E21643" t="s">
        <v>94</v>
      </c>
      <c r="F21643" t="s">
        <v>95</v>
      </c>
      <c r="G21643" t="s">
        <v>15</v>
      </c>
      <c r="H21643" t="s">
        <v>18</v>
      </c>
      <c r="I21643" t="s">
        <v>172</v>
      </c>
      <c r="J21643" t="s">
        <v>173</v>
      </c>
      <c r="K21643" t="s">
        <v>22</v>
      </c>
      <c r="L21643" t="s">
        <v>25</v>
      </c>
      <c r="M21643">
        <v>117.66200000000001</v>
      </c>
      <c r="N21643">
        <v>0.82</v>
      </c>
    </row>
    <row r="21644" spans="1:14" x14ac:dyDescent="0.2">
      <c r="A21644" t="s">
        <v>246</v>
      </c>
      <c r="B21644" t="s">
        <v>28</v>
      </c>
      <c r="C21644">
        <v>2015</v>
      </c>
      <c r="D21644">
        <v>2015</v>
      </c>
      <c r="E21644" t="s">
        <v>94</v>
      </c>
      <c r="F21644" t="s">
        <v>95</v>
      </c>
      <c r="G21644" t="s">
        <v>15</v>
      </c>
      <c r="H21644" t="s">
        <v>18</v>
      </c>
      <c r="I21644" t="s">
        <v>172</v>
      </c>
      <c r="J21644" t="s">
        <v>173</v>
      </c>
      <c r="K21644" t="s">
        <v>41</v>
      </c>
      <c r="L21644" t="s">
        <v>43</v>
      </c>
      <c r="M21644">
        <v>60.238999999999997</v>
      </c>
      <c r="N21644">
        <v>0.82</v>
      </c>
    </row>
    <row r="21645" spans="1:14" x14ac:dyDescent="0.2">
      <c r="A21645" t="s">
        <v>246</v>
      </c>
      <c r="B21645" t="s">
        <v>28</v>
      </c>
      <c r="C21645">
        <v>2015</v>
      </c>
      <c r="D21645">
        <v>2015</v>
      </c>
      <c r="E21645" t="s">
        <v>94</v>
      </c>
      <c r="F21645" t="s">
        <v>95</v>
      </c>
      <c r="G21645" t="s">
        <v>15</v>
      </c>
      <c r="H21645" t="s">
        <v>18</v>
      </c>
      <c r="I21645" t="s">
        <v>172</v>
      </c>
      <c r="J21645" t="s">
        <v>173</v>
      </c>
      <c r="K21645" t="s">
        <v>50</v>
      </c>
      <c r="L21645" t="s">
        <v>51</v>
      </c>
      <c r="M21645">
        <v>402229120.24199998</v>
      </c>
      <c r="N21645">
        <v>0.82</v>
      </c>
    </row>
    <row r="21646" spans="1:14" x14ac:dyDescent="0.2">
      <c r="A21646" t="s">
        <v>246</v>
      </c>
      <c r="B21646" t="s">
        <v>28</v>
      </c>
      <c r="C21646">
        <v>2015</v>
      </c>
      <c r="D21646">
        <v>2015</v>
      </c>
      <c r="E21646" t="s">
        <v>94</v>
      </c>
      <c r="F21646" t="s">
        <v>95</v>
      </c>
      <c r="G21646" t="s">
        <v>15</v>
      </c>
      <c r="H21646" t="s">
        <v>18</v>
      </c>
      <c r="I21646" t="s">
        <v>172</v>
      </c>
      <c r="J21646" t="s">
        <v>173</v>
      </c>
      <c r="K21646" t="s">
        <v>53</v>
      </c>
      <c r="L21646" t="s">
        <v>55</v>
      </c>
      <c r="M21646">
        <v>143.36699999999999</v>
      </c>
      <c r="N21646">
        <v>0.82</v>
      </c>
    </row>
    <row r="21647" spans="1:14" x14ac:dyDescent="0.2">
      <c r="A21647" t="s">
        <v>246</v>
      </c>
      <c r="B21647" t="s">
        <v>28</v>
      </c>
      <c r="C21647">
        <v>2015</v>
      </c>
      <c r="D21647">
        <v>2015</v>
      </c>
      <c r="E21647" t="s">
        <v>94</v>
      </c>
      <c r="F21647" t="s">
        <v>95</v>
      </c>
      <c r="G21647" t="s">
        <v>15</v>
      </c>
      <c r="H21647" t="s">
        <v>18</v>
      </c>
      <c r="I21647" t="s">
        <v>172</v>
      </c>
      <c r="J21647" t="s">
        <v>173</v>
      </c>
      <c r="K21647" t="s">
        <v>77</v>
      </c>
      <c r="L21647" t="s">
        <v>79</v>
      </c>
      <c r="M21647">
        <v>73.399000000000001</v>
      </c>
      <c r="N21647">
        <v>0.82</v>
      </c>
    </row>
    <row r="21648" spans="1:14" x14ac:dyDescent="0.2">
      <c r="A21648" t="s">
        <v>246</v>
      </c>
      <c r="B21648" t="s">
        <v>28</v>
      </c>
      <c r="C21648">
        <v>2015</v>
      </c>
      <c r="D21648">
        <v>2015</v>
      </c>
      <c r="E21648" t="s">
        <v>94</v>
      </c>
      <c r="F21648" t="s">
        <v>95</v>
      </c>
      <c r="G21648" t="s">
        <v>15</v>
      </c>
      <c r="H21648" t="s">
        <v>18</v>
      </c>
      <c r="I21648" t="s">
        <v>15</v>
      </c>
      <c r="J21648" t="s">
        <v>18</v>
      </c>
      <c r="K21648" t="s">
        <v>168</v>
      </c>
      <c r="L21648" t="s">
        <v>169</v>
      </c>
      <c r="M21648">
        <v>4.0000000000000001E-3</v>
      </c>
      <c r="N21648">
        <v>0.82</v>
      </c>
    </row>
    <row r="21649" spans="1:14" x14ac:dyDescent="0.2">
      <c r="A21649" t="s">
        <v>246</v>
      </c>
      <c r="B21649" t="s">
        <v>28</v>
      </c>
      <c r="C21649">
        <v>2015</v>
      </c>
      <c r="D21649">
        <v>2015</v>
      </c>
      <c r="E21649" t="s">
        <v>94</v>
      </c>
      <c r="F21649" t="s">
        <v>95</v>
      </c>
      <c r="G21649" t="s">
        <v>15</v>
      </c>
      <c r="H21649" t="s">
        <v>18</v>
      </c>
      <c r="I21649" t="s">
        <v>15</v>
      </c>
      <c r="J21649" t="s">
        <v>18</v>
      </c>
      <c r="K21649" t="s">
        <v>16</v>
      </c>
      <c r="L21649" t="s">
        <v>16</v>
      </c>
      <c r="M21649">
        <v>411250588.93599999</v>
      </c>
      <c r="N21649">
        <v>0.82</v>
      </c>
    </row>
    <row r="21650" spans="1:14" x14ac:dyDescent="0.2">
      <c r="A21650" t="s">
        <v>246</v>
      </c>
      <c r="B21650" t="s">
        <v>28</v>
      </c>
      <c r="C21650">
        <v>2015</v>
      </c>
      <c r="D21650">
        <v>2015</v>
      </c>
      <c r="E21650" t="s">
        <v>94</v>
      </c>
      <c r="F21650" t="s">
        <v>95</v>
      </c>
      <c r="G21650" t="s">
        <v>15</v>
      </c>
      <c r="H21650" t="s">
        <v>18</v>
      </c>
      <c r="I21650" t="s">
        <v>15</v>
      </c>
      <c r="J21650" t="s">
        <v>18</v>
      </c>
      <c r="K21650" t="s">
        <v>22</v>
      </c>
      <c r="L21650" t="s">
        <v>25</v>
      </c>
      <c r="M21650">
        <v>146.58199999999999</v>
      </c>
      <c r="N21650">
        <v>0.82</v>
      </c>
    </row>
    <row r="21651" spans="1:14" x14ac:dyDescent="0.2">
      <c r="A21651" t="s">
        <v>246</v>
      </c>
      <c r="B21651" t="s">
        <v>28</v>
      </c>
      <c r="C21651">
        <v>2015</v>
      </c>
      <c r="D21651">
        <v>2015</v>
      </c>
      <c r="E21651" t="s">
        <v>94</v>
      </c>
      <c r="F21651" t="s">
        <v>95</v>
      </c>
      <c r="G21651" t="s">
        <v>15</v>
      </c>
      <c r="H21651" t="s">
        <v>18</v>
      </c>
      <c r="I21651" t="s">
        <v>15</v>
      </c>
      <c r="J21651" t="s">
        <v>18</v>
      </c>
      <c r="K21651" t="s">
        <v>41</v>
      </c>
      <c r="L21651" t="s">
        <v>43</v>
      </c>
      <c r="M21651">
        <v>75.046000000000006</v>
      </c>
      <c r="N21651">
        <v>0.82</v>
      </c>
    </row>
    <row r="21652" spans="1:14" x14ac:dyDescent="0.2">
      <c r="A21652" t="s">
        <v>246</v>
      </c>
      <c r="B21652" t="s">
        <v>28</v>
      </c>
      <c r="C21652">
        <v>2015</v>
      </c>
      <c r="D21652">
        <v>2015</v>
      </c>
      <c r="E21652" t="s">
        <v>94</v>
      </c>
      <c r="F21652" t="s">
        <v>95</v>
      </c>
      <c r="G21652" t="s">
        <v>15</v>
      </c>
      <c r="H21652" t="s">
        <v>18</v>
      </c>
      <c r="I21652" t="s">
        <v>15</v>
      </c>
      <c r="J21652" t="s">
        <v>18</v>
      </c>
      <c r="K21652" t="s">
        <v>50</v>
      </c>
      <c r="L21652" t="s">
        <v>51</v>
      </c>
      <c r="M21652">
        <v>501093878.62300003</v>
      </c>
      <c r="N21652">
        <v>0.82</v>
      </c>
    </row>
    <row r="21653" spans="1:14" x14ac:dyDescent="0.2">
      <c r="A21653" t="s">
        <v>246</v>
      </c>
      <c r="B21653" t="s">
        <v>28</v>
      </c>
      <c r="C21653">
        <v>2015</v>
      </c>
      <c r="D21653">
        <v>2015</v>
      </c>
      <c r="E21653" t="s">
        <v>94</v>
      </c>
      <c r="F21653" t="s">
        <v>95</v>
      </c>
      <c r="G21653" t="s">
        <v>15</v>
      </c>
      <c r="H21653" t="s">
        <v>18</v>
      </c>
      <c r="I21653" t="s">
        <v>15</v>
      </c>
      <c r="J21653" t="s">
        <v>18</v>
      </c>
      <c r="K21653" t="s">
        <v>53</v>
      </c>
      <c r="L21653" t="s">
        <v>55</v>
      </c>
      <c r="M21653">
        <v>178.60499999999999</v>
      </c>
      <c r="N21653">
        <v>0.82</v>
      </c>
    </row>
    <row r="21654" spans="1:14" x14ac:dyDescent="0.2">
      <c r="A21654" t="s">
        <v>246</v>
      </c>
      <c r="B21654" t="s">
        <v>28</v>
      </c>
      <c r="C21654">
        <v>2015</v>
      </c>
      <c r="D21654">
        <v>2015</v>
      </c>
      <c r="E21654" t="s">
        <v>94</v>
      </c>
      <c r="F21654" t="s">
        <v>95</v>
      </c>
      <c r="G21654" t="s">
        <v>15</v>
      </c>
      <c r="H21654" t="s">
        <v>18</v>
      </c>
      <c r="I21654" t="s">
        <v>15</v>
      </c>
      <c r="J21654" t="s">
        <v>18</v>
      </c>
      <c r="K21654" t="s">
        <v>77</v>
      </c>
      <c r="L21654" t="s">
        <v>79</v>
      </c>
      <c r="M21654">
        <v>91.44</v>
      </c>
      <c r="N21654">
        <v>0.82</v>
      </c>
    </row>
    <row r="21655" spans="1:14" x14ac:dyDescent="0.2">
      <c r="A21655" t="s">
        <v>246</v>
      </c>
      <c r="B21655" t="s">
        <v>28</v>
      </c>
      <c r="C21655">
        <v>2015</v>
      </c>
      <c r="D21655">
        <v>2015</v>
      </c>
      <c r="E21655" t="s">
        <v>94</v>
      </c>
      <c r="F21655" t="s">
        <v>95</v>
      </c>
      <c r="G21655" t="s">
        <v>15</v>
      </c>
      <c r="H21655" t="s">
        <v>18</v>
      </c>
      <c r="I21655" t="s">
        <v>174</v>
      </c>
      <c r="J21655" t="s">
        <v>175</v>
      </c>
      <c r="K21655" t="s">
        <v>16</v>
      </c>
      <c r="L21655" t="s">
        <v>16</v>
      </c>
      <c r="M21655">
        <v>81138868.071999997</v>
      </c>
      <c r="N21655">
        <v>0.82</v>
      </c>
    </row>
    <row r="21656" spans="1:14" x14ac:dyDescent="0.2">
      <c r="A21656" t="s">
        <v>246</v>
      </c>
      <c r="B21656" t="s">
        <v>28</v>
      </c>
      <c r="C21656">
        <v>2015</v>
      </c>
      <c r="D21656">
        <v>2015</v>
      </c>
      <c r="E21656" t="s">
        <v>94</v>
      </c>
      <c r="F21656" t="s">
        <v>95</v>
      </c>
      <c r="G21656" t="s">
        <v>15</v>
      </c>
      <c r="H21656" t="s">
        <v>18</v>
      </c>
      <c r="I21656" t="s">
        <v>174</v>
      </c>
      <c r="J21656" t="s">
        <v>175</v>
      </c>
      <c r="K21656" t="s">
        <v>22</v>
      </c>
      <c r="L21656" t="s">
        <v>25</v>
      </c>
      <c r="M21656">
        <v>28.92</v>
      </c>
      <c r="N21656">
        <v>0.82</v>
      </c>
    </row>
    <row r="21657" spans="1:14" x14ac:dyDescent="0.2">
      <c r="A21657" t="s">
        <v>246</v>
      </c>
      <c r="B21657" t="s">
        <v>28</v>
      </c>
      <c r="C21657">
        <v>2015</v>
      </c>
      <c r="D21657">
        <v>2015</v>
      </c>
      <c r="E21657" t="s">
        <v>94</v>
      </c>
      <c r="F21657" t="s">
        <v>95</v>
      </c>
      <c r="G21657" t="s">
        <v>15</v>
      </c>
      <c r="H21657" t="s">
        <v>18</v>
      </c>
      <c r="I21657" t="s">
        <v>174</v>
      </c>
      <c r="J21657" t="s">
        <v>175</v>
      </c>
      <c r="K21657" t="s">
        <v>41</v>
      </c>
      <c r="L21657" t="s">
        <v>43</v>
      </c>
      <c r="M21657">
        <v>14.805999999999999</v>
      </c>
      <c r="N21657">
        <v>0.82</v>
      </c>
    </row>
    <row r="21658" spans="1:14" x14ac:dyDescent="0.2">
      <c r="A21658" t="s">
        <v>246</v>
      </c>
      <c r="B21658" t="s">
        <v>28</v>
      </c>
      <c r="C21658">
        <v>2015</v>
      </c>
      <c r="D21658">
        <v>2015</v>
      </c>
      <c r="E21658" t="s">
        <v>94</v>
      </c>
      <c r="F21658" t="s">
        <v>95</v>
      </c>
      <c r="G21658" t="s">
        <v>15</v>
      </c>
      <c r="H21658" t="s">
        <v>18</v>
      </c>
      <c r="I21658" t="s">
        <v>174</v>
      </c>
      <c r="J21658" t="s">
        <v>175</v>
      </c>
      <c r="K21658" t="s">
        <v>50</v>
      </c>
      <c r="L21658" t="s">
        <v>51</v>
      </c>
      <c r="M21658">
        <v>98864758.381999999</v>
      </c>
      <c r="N21658">
        <v>0.82</v>
      </c>
    </row>
    <row r="21659" spans="1:14" x14ac:dyDescent="0.2">
      <c r="A21659" t="s">
        <v>246</v>
      </c>
      <c r="B21659" t="s">
        <v>28</v>
      </c>
      <c r="C21659">
        <v>2015</v>
      </c>
      <c r="D21659">
        <v>2015</v>
      </c>
      <c r="E21659" t="s">
        <v>94</v>
      </c>
      <c r="F21659" t="s">
        <v>95</v>
      </c>
      <c r="G21659" t="s">
        <v>15</v>
      </c>
      <c r="H21659" t="s">
        <v>18</v>
      </c>
      <c r="I21659" t="s">
        <v>174</v>
      </c>
      <c r="J21659" t="s">
        <v>175</v>
      </c>
      <c r="K21659" t="s">
        <v>53</v>
      </c>
      <c r="L21659" t="s">
        <v>55</v>
      </c>
      <c r="M21659">
        <v>35.238</v>
      </c>
      <c r="N21659">
        <v>0.82</v>
      </c>
    </row>
    <row r="21660" spans="1:14" x14ac:dyDescent="0.2">
      <c r="A21660" t="s">
        <v>246</v>
      </c>
      <c r="B21660" t="s">
        <v>28</v>
      </c>
      <c r="C21660">
        <v>2015</v>
      </c>
      <c r="D21660">
        <v>2015</v>
      </c>
      <c r="E21660" t="s">
        <v>94</v>
      </c>
      <c r="F21660" t="s">
        <v>95</v>
      </c>
      <c r="G21660" t="s">
        <v>15</v>
      </c>
      <c r="H21660" t="s">
        <v>18</v>
      </c>
      <c r="I21660" t="s">
        <v>174</v>
      </c>
      <c r="J21660" t="s">
        <v>175</v>
      </c>
      <c r="K21660" t="s">
        <v>77</v>
      </c>
      <c r="L21660" t="s">
        <v>79</v>
      </c>
      <c r="M21660">
        <v>18.041</v>
      </c>
      <c r="N21660">
        <v>0.82</v>
      </c>
    </row>
    <row r="21661" spans="1:14" x14ac:dyDescent="0.2">
      <c r="A21661" t="s">
        <v>246</v>
      </c>
      <c r="B21661" t="s">
        <v>28</v>
      </c>
      <c r="C21661">
        <v>2015</v>
      </c>
      <c r="D21661">
        <v>2015</v>
      </c>
      <c r="E21661" t="s">
        <v>92</v>
      </c>
      <c r="F21661" t="s">
        <v>93</v>
      </c>
      <c r="G21661" t="s">
        <v>15</v>
      </c>
      <c r="H21661" t="s">
        <v>18</v>
      </c>
      <c r="I21661" t="s">
        <v>14</v>
      </c>
      <c r="J21661" t="s">
        <v>17</v>
      </c>
      <c r="K21661" t="s">
        <v>16</v>
      </c>
      <c r="L21661" t="s">
        <v>16</v>
      </c>
      <c r="M21661">
        <v>98672413.503999993</v>
      </c>
      <c r="N21661">
        <v>0.87</v>
      </c>
    </row>
    <row r="21662" spans="1:14" x14ac:dyDescent="0.2">
      <c r="A21662" t="s">
        <v>246</v>
      </c>
      <c r="B21662" t="s">
        <v>28</v>
      </c>
      <c r="C21662">
        <v>2015</v>
      </c>
      <c r="D21662">
        <v>2015</v>
      </c>
      <c r="E21662" t="s">
        <v>92</v>
      </c>
      <c r="F21662" t="s">
        <v>93</v>
      </c>
      <c r="G21662" t="s">
        <v>15</v>
      </c>
      <c r="H21662" t="s">
        <v>18</v>
      </c>
      <c r="I21662" t="s">
        <v>14</v>
      </c>
      <c r="J21662" t="s">
        <v>17</v>
      </c>
      <c r="K21662" t="s">
        <v>22</v>
      </c>
      <c r="L21662" t="s">
        <v>25</v>
      </c>
      <c r="M21662">
        <v>35.17</v>
      </c>
      <c r="N21662">
        <v>0.87</v>
      </c>
    </row>
    <row r="21663" spans="1:14" x14ac:dyDescent="0.2">
      <c r="A21663" t="s">
        <v>246</v>
      </c>
      <c r="B21663" t="s">
        <v>28</v>
      </c>
      <c r="C21663">
        <v>2015</v>
      </c>
      <c r="D21663">
        <v>2015</v>
      </c>
      <c r="E21663" t="s">
        <v>92</v>
      </c>
      <c r="F21663" t="s">
        <v>93</v>
      </c>
      <c r="G21663" t="s">
        <v>15</v>
      </c>
      <c r="H21663" t="s">
        <v>18</v>
      </c>
      <c r="I21663" t="s">
        <v>14</v>
      </c>
      <c r="J21663" t="s">
        <v>17</v>
      </c>
      <c r="K21663" t="s">
        <v>41</v>
      </c>
      <c r="L21663" t="s">
        <v>43</v>
      </c>
      <c r="M21663">
        <v>18.006</v>
      </c>
      <c r="N21663">
        <v>0.87</v>
      </c>
    </row>
    <row r="21664" spans="1:14" x14ac:dyDescent="0.2">
      <c r="A21664" t="s">
        <v>246</v>
      </c>
      <c r="B21664" t="s">
        <v>28</v>
      </c>
      <c r="C21664">
        <v>2015</v>
      </c>
      <c r="D21664">
        <v>2015</v>
      </c>
      <c r="E21664" t="s">
        <v>92</v>
      </c>
      <c r="F21664" t="s">
        <v>93</v>
      </c>
      <c r="G21664" t="s">
        <v>15</v>
      </c>
      <c r="H21664" t="s">
        <v>18</v>
      </c>
      <c r="I21664" t="s">
        <v>14</v>
      </c>
      <c r="J21664" t="s">
        <v>17</v>
      </c>
      <c r="K21664" t="s">
        <v>50</v>
      </c>
      <c r="L21664" t="s">
        <v>51</v>
      </c>
      <c r="M21664">
        <v>120228745.50399999</v>
      </c>
      <c r="N21664">
        <v>0.87</v>
      </c>
    </row>
    <row r="21665" spans="1:14" x14ac:dyDescent="0.2">
      <c r="A21665" t="s">
        <v>246</v>
      </c>
      <c r="B21665" t="s">
        <v>28</v>
      </c>
      <c r="C21665">
        <v>2015</v>
      </c>
      <c r="D21665">
        <v>2015</v>
      </c>
      <c r="E21665" t="s">
        <v>92</v>
      </c>
      <c r="F21665" t="s">
        <v>93</v>
      </c>
      <c r="G21665" t="s">
        <v>15</v>
      </c>
      <c r="H21665" t="s">
        <v>18</v>
      </c>
      <c r="I21665" t="s">
        <v>14</v>
      </c>
      <c r="J21665" t="s">
        <v>17</v>
      </c>
      <c r="K21665" t="s">
        <v>53</v>
      </c>
      <c r="L21665" t="s">
        <v>55</v>
      </c>
      <c r="M21665">
        <v>42.853000000000002</v>
      </c>
      <c r="N21665">
        <v>0.87</v>
      </c>
    </row>
    <row r="21666" spans="1:14" x14ac:dyDescent="0.2">
      <c r="A21666" t="s">
        <v>246</v>
      </c>
      <c r="B21666" t="s">
        <v>28</v>
      </c>
      <c r="C21666">
        <v>2015</v>
      </c>
      <c r="D21666">
        <v>2015</v>
      </c>
      <c r="E21666" t="s">
        <v>92</v>
      </c>
      <c r="F21666" t="s">
        <v>93</v>
      </c>
      <c r="G21666" t="s">
        <v>15</v>
      </c>
      <c r="H21666" t="s">
        <v>18</v>
      </c>
      <c r="I21666" t="s">
        <v>14</v>
      </c>
      <c r="J21666" t="s">
        <v>17</v>
      </c>
      <c r="K21666" t="s">
        <v>77</v>
      </c>
      <c r="L21666" t="s">
        <v>79</v>
      </c>
      <c r="M21666">
        <v>21.94</v>
      </c>
      <c r="N21666">
        <v>0.87</v>
      </c>
    </row>
    <row r="21667" spans="1:14" x14ac:dyDescent="0.2">
      <c r="A21667" t="s">
        <v>246</v>
      </c>
      <c r="B21667" t="s">
        <v>28</v>
      </c>
      <c r="C21667">
        <v>2015</v>
      </c>
      <c r="D21667">
        <v>2015</v>
      </c>
      <c r="E21667" t="s">
        <v>92</v>
      </c>
      <c r="F21667" t="s">
        <v>93</v>
      </c>
      <c r="G21667" t="s">
        <v>15</v>
      </c>
      <c r="H21667" t="s">
        <v>18</v>
      </c>
      <c r="I21667" t="s">
        <v>15</v>
      </c>
      <c r="J21667" t="s">
        <v>18</v>
      </c>
      <c r="K21667" t="s">
        <v>168</v>
      </c>
      <c r="L21667" t="s">
        <v>169</v>
      </c>
      <c r="M21667">
        <v>6.6000000000000003E-2</v>
      </c>
      <c r="N21667">
        <v>0.43</v>
      </c>
    </row>
    <row r="21668" spans="1:14" x14ac:dyDescent="0.2">
      <c r="A21668" t="s">
        <v>246</v>
      </c>
      <c r="B21668" t="s">
        <v>28</v>
      </c>
      <c r="C21668">
        <v>2015</v>
      </c>
      <c r="D21668">
        <v>2015</v>
      </c>
      <c r="E21668" t="s">
        <v>92</v>
      </c>
      <c r="F21668" t="s">
        <v>93</v>
      </c>
      <c r="G21668" t="s">
        <v>15</v>
      </c>
      <c r="H21668" t="s">
        <v>18</v>
      </c>
      <c r="I21668" t="s">
        <v>15</v>
      </c>
      <c r="J21668" t="s">
        <v>18</v>
      </c>
      <c r="K21668" t="s">
        <v>16</v>
      </c>
      <c r="L21668" t="s">
        <v>16</v>
      </c>
      <c r="M21668">
        <v>6679213251.5909996</v>
      </c>
      <c r="N21668">
        <v>0.43</v>
      </c>
    </row>
    <row r="21669" spans="1:14" x14ac:dyDescent="0.2">
      <c r="A21669" t="s">
        <v>246</v>
      </c>
      <c r="B21669" t="s">
        <v>28</v>
      </c>
      <c r="C21669">
        <v>2015</v>
      </c>
      <c r="D21669">
        <v>2015</v>
      </c>
      <c r="E21669" t="s">
        <v>92</v>
      </c>
      <c r="F21669" t="s">
        <v>93</v>
      </c>
      <c r="G21669" t="s">
        <v>15</v>
      </c>
      <c r="H21669" t="s">
        <v>18</v>
      </c>
      <c r="I21669" t="s">
        <v>15</v>
      </c>
      <c r="J21669" t="s">
        <v>18</v>
      </c>
      <c r="K21669" t="s">
        <v>22</v>
      </c>
      <c r="L21669" t="s">
        <v>25</v>
      </c>
      <c r="M21669">
        <v>2380.672</v>
      </c>
      <c r="N21669">
        <v>0.43</v>
      </c>
    </row>
    <row r="21670" spans="1:14" x14ac:dyDescent="0.2">
      <c r="A21670" t="s">
        <v>246</v>
      </c>
      <c r="B21670" t="s">
        <v>28</v>
      </c>
      <c r="C21670">
        <v>2015</v>
      </c>
      <c r="D21670">
        <v>2015</v>
      </c>
      <c r="E21670" t="s">
        <v>92</v>
      </c>
      <c r="F21670" t="s">
        <v>93</v>
      </c>
      <c r="G21670" t="s">
        <v>15</v>
      </c>
      <c r="H21670" t="s">
        <v>18</v>
      </c>
      <c r="I21670" t="s">
        <v>15</v>
      </c>
      <c r="J21670" t="s">
        <v>18</v>
      </c>
      <c r="K21670" t="s">
        <v>41</v>
      </c>
      <c r="L21670" t="s">
        <v>43</v>
      </c>
      <c r="M21670">
        <v>1218.835</v>
      </c>
      <c r="N21670">
        <v>0.43</v>
      </c>
    </row>
    <row r="21671" spans="1:14" x14ac:dyDescent="0.2">
      <c r="A21671" t="s">
        <v>246</v>
      </c>
      <c r="B21671" t="s">
        <v>28</v>
      </c>
      <c r="C21671">
        <v>2015</v>
      </c>
      <c r="D21671">
        <v>2015</v>
      </c>
      <c r="E21671" t="s">
        <v>92</v>
      </c>
      <c r="F21671" t="s">
        <v>93</v>
      </c>
      <c r="G21671" t="s">
        <v>15</v>
      </c>
      <c r="H21671" t="s">
        <v>18</v>
      </c>
      <c r="I21671" t="s">
        <v>15</v>
      </c>
      <c r="J21671" t="s">
        <v>18</v>
      </c>
      <c r="K21671" t="s">
        <v>50</v>
      </c>
      <c r="L21671" t="s">
        <v>51</v>
      </c>
      <c r="M21671">
        <v>8138378313.4610004</v>
      </c>
      <c r="N21671">
        <v>0.43</v>
      </c>
    </row>
    <row r="21672" spans="1:14" x14ac:dyDescent="0.2">
      <c r="A21672" t="s">
        <v>246</v>
      </c>
      <c r="B21672" t="s">
        <v>28</v>
      </c>
      <c r="C21672">
        <v>2015</v>
      </c>
      <c r="D21672">
        <v>2015</v>
      </c>
      <c r="E21672" t="s">
        <v>92</v>
      </c>
      <c r="F21672" t="s">
        <v>93</v>
      </c>
      <c r="G21672" t="s">
        <v>15</v>
      </c>
      <c r="H21672" t="s">
        <v>18</v>
      </c>
      <c r="I21672" t="s">
        <v>15</v>
      </c>
      <c r="J21672" t="s">
        <v>18</v>
      </c>
      <c r="K21672" t="s">
        <v>53</v>
      </c>
      <c r="L21672" t="s">
        <v>55</v>
      </c>
      <c r="M21672">
        <v>2900.7620000000002</v>
      </c>
      <c r="N21672">
        <v>0.43</v>
      </c>
    </row>
    <row r="21673" spans="1:14" x14ac:dyDescent="0.2">
      <c r="A21673" t="s">
        <v>246</v>
      </c>
      <c r="B21673" t="s">
        <v>28</v>
      </c>
      <c r="C21673">
        <v>2015</v>
      </c>
      <c r="D21673">
        <v>2015</v>
      </c>
      <c r="E21673" t="s">
        <v>92</v>
      </c>
      <c r="F21673" t="s">
        <v>93</v>
      </c>
      <c r="G21673" t="s">
        <v>15</v>
      </c>
      <c r="H21673" t="s">
        <v>18</v>
      </c>
      <c r="I21673" t="s">
        <v>15</v>
      </c>
      <c r="J21673" t="s">
        <v>18</v>
      </c>
      <c r="K21673" t="s">
        <v>77</v>
      </c>
      <c r="L21673" t="s">
        <v>79</v>
      </c>
      <c r="M21673">
        <v>1485.106</v>
      </c>
      <c r="N21673">
        <v>0.43</v>
      </c>
    </row>
    <row r="21674" spans="1:14" x14ac:dyDescent="0.2">
      <c r="A21674" t="s">
        <v>246</v>
      </c>
      <c r="B21674" t="s">
        <v>28</v>
      </c>
      <c r="C21674">
        <v>2015</v>
      </c>
      <c r="D21674">
        <v>2015</v>
      </c>
      <c r="E21674" t="s">
        <v>92</v>
      </c>
      <c r="F21674" t="s">
        <v>93</v>
      </c>
      <c r="G21674" t="s">
        <v>15</v>
      </c>
      <c r="H21674" t="s">
        <v>18</v>
      </c>
      <c r="I21674" t="s">
        <v>174</v>
      </c>
      <c r="J21674" t="s">
        <v>175</v>
      </c>
      <c r="K21674" t="s">
        <v>16</v>
      </c>
      <c r="L21674" t="s">
        <v>16</v>
      </c>
      <c r="M21674">
        <v>978587543.51100004</v>
      </c>
      <c r="N21674">
        <v>0.34</v>
      </c>
    </row>
    <row r="21675" spans="1:14" x14ac:dyDescent="0.2">
      <c r="A21675" t="s">
        <v>246</v>
      </c>
      <c r="B21675" t="s">
        <v>28</v>
      </c>
      <c r="C21675">
        <v>2015</v>
      </c>
      <c r="D21675">
        <v>2015</v>
      </c>
      <c r="E21675" t="s">
        <v>92</v>
      </c>
      <c r="F21675" t="s">
        <v>93</v>
      </c>
      <c r="G21675" t="s">
        <v>15</v>
      </c>
      <c r="H21675" t="s">
        <v>18</v>
      </c>
      <c r="I21675" t="s">
        <v>174</v>
      </c>
      <c r="J21675" t="s">
        <v>175</v>
      </c>
      <c r="K21675" t="s">
        <v>22</v>
      </c>
      <c r="L21675" t="s">
        <v>25</v>
      </c>
      <c r="M21675">
        <v>348.798</v>
      </c>
      <c r="N21675">
        <v>0.34</v>
      </c>
    </row>
    <row r="21676" spans="1:14" x14ac:dyDescent="0.2">
      <c r="A21676" t="s">
        <v>246</v>
      </c>
      <c r="B21676" t="s">
        <v>28</v>
      </c>
      <c r="C21676">
        <v>2015</v>
      </c>
      <c r="D21676">
        <v>2015</v>
      </c>
      <c r="E21676" t="s">
        <v>92</v>
      </c>
      <c r="F21676" t="s">
        <v>93</v>
      </c>
      <c r="G21676" t="s">
        <v>15</v>
      </c>
      <c r="H21676" t="s">
        <v>18</v>
      </c>
      <c r="I21676" t="s">
        <v>174</v>
      </c>
      <c r="J21676" t="s">
        <v>175</v>
      </c>
      <c r="K21676" t="s">
        <v>41</v>
      </c>
      <c r="L21676" t="s">
        <v>43</v>
      </c>
      <c r="M21676">
        <v>178.57400000000001</v>
      </c>
      <c r="N21676">
        <v>0.34</v>
      </c>
    </row>
    <row r="21677" spans="1:14" x14ac:dyDescent="0.2">
      <c r="A21677" t="s">
        <v>246</v>
      </c>
      <c r="B21677" t="s">
        <v>28</v>
      </c>
      <c r="C21677">
        <v>2015</v>
      </c>
      <c r="D21677">
        <v>2015</v>
      </c>
      <c r="E21677" t="s">
        <v>92</v>
      </c>
      <c r="F21677" t="s">
        <v>93</v>
      </c>
      <c r="G21677" t="s">
        <v>15</v>
      </c>
      <c r="H21677" t="s">
        <v>18</v>
      </c>
      <c r="I21677" t="s">
        <v>174</v>
      </c>
      <c r="J21677" t="s">
        <v>175</v>
      </c>
      <c r="K21677" t="s">
        <v>50</v>
      </c>
      <c r="L21677" t="s">
        <v>51</v>
      </c>
      <c r="M21677">
        <v>1192373314.332</v>
      </c>
      <c r="N21677">
        <v>0.34</v>
      </c>
    </row>
    <row r="21678" spans="1:14" x14ac:dyDescent="0.2">
      <c r="A21678" t="s">
        <v>246</v>
      </c>
      <c r="B21678" t="s">
        <v>28</v>
      </c>
      <c r="C21678">
        <v>2015</v>
      </c>
      <c r="D21678">
        <v>2015</v>
      </c>
      <c r="E21678" t="s">
        <v>92</v>
      </c>
      <c r="F21678" t="s">
        <v>93</v>
      </c>
      <c r="G21678" t="s">
        <v>15</v>
      </c>
      <c r="H21678" t="s">
        <v>18</v>
      </c>
      <c r="I21678" t="s">
        <v>174</v>
      </c>
      <c r="J21678" t="s">
        <v>175</v>
      </c>
      <c r="K21678" t="s">
        <v>53</v>
      </c>
      <c r="L21678" t="s">
        <v>55</v>
      </c>
      <c r="M21678">
        <v>424.99799999999999</v>
      </c>
      <c r="N21678">
        <v>0.34</v>
      </c>
    </row>
    <row r="21679" spans="1:14" x14ac:dyDescent="0.2">
      <c r="A21679" t="s">
        <v>246</v>
      </c>
      <c r="B21679" t="s">
        <v>28</v>
      </c>
      <c r="C21679">
        <v>2015</v>
      </c>
      <c r="D21679">
        <v>2015</v>
      </c>
      <c r="E21679" t="s">
        <v>92</v>
      </c>
      <c r="F21679" t="s">
        <v>93</v>
      </c>
      <c r="G21679" t="s">
        <v>15</v>
      </c>
      <c r="H21679" t="s">
        <v>18</v>
      </c>
      <c r="I21679" t="s">
        <v>174</v>
      </c>
      <c r="J21679" t="s">
        <v>175</v>
      </c>
      <c r="K21679" t="s">
        <v>77</v>
      </c>
      <c r="L21679" t="s">
        <v>79</v>
      </c>
      <c r="M21679">
        <v>217.58600000000001</v>
      </c>
      <c r="N21679">
        <v>0.34</v>
      </c>
    </row>
    <row r="21680" spans="1:14" x14ac:dyDescent="0.2">
      <c r="A21680" t="s">
        <v>246</v>
      </c>
      <c r="B21680" t="s">
        <v>28</v>
      </c>
      <c r="C21680">
        <v>2016</v>
      </c>
      <c r="D21680">
        <v>2016</v>
      </c>
      <c r="E21680" t="s">
        <v>23</v>
      </c>
      <c r="F21680" t="s">
        <v>26</v>
      </c>
      <c r="G21680" t="s">
        <v>15</v>
      </c>
      <c r="H21680" t="s">
        <v>18</v>
      </c>
      <c r="I21680" t="s">
        <v>14</v>
      </c>
      <c r="J21680" t="s">
        <v>17</v>
      </c>
      <c r="K21680" t="s">
        <v>16</v>
      </c>
      <c r="L21680" t="s">
        <v>16</v>
      </c>
      <c r="M21680">
        <v>92029114.701000005</v>
      </c>
      <c r="N21680">
        <v>1</v>
      </c>
    </row>
    <row r="21681" spans="1:14" x14ac:dyDescent="0.2">
      <c r="A21681" t="s">
        <v>246</v>
      </c>
      <c r="B21681" t="s">
        <v>28</v>
      </c>
      <c r="C21681">
        <v>2016</v>
      </c>
      <c r="D21681">
        <v>2016</v>
      </c>
      <c r="E21681" t="s">
        <v>23</v>
      </c>
      <c r="F21681" t="s">
        <v>26</v>
      </c>
      <c r="G21681" t="s">
        <v>15</v>
      </c>
      <c r="H21681" t="s">
        <v>18</v>
      </c>
      <c r="I21681" t="s">
        <v>14</v>
      </c>
      <c r="J21681" t="s">
        <v>17</v>
      </c>
      <c r="K21681" t="s">
        <v>22</v>
      </c>
      <c r="L21681" t="s">
        <v>25</v>
      </c>
      <c r="M21681">
        <v>32.445999999999998</v>
      </c>
      <c r="N21681">
        <v>1</v>
      </c>
    </row>
    <row r="21682" spans="1:14" x14ac:dyDescent="0.2">
      <c r="A21682" t="s">
        <v>246</v>
      </c>
      <c r="B21682" t="s">
        <v>28</v>
      </c>
      <c r="C21682">
        <v>2016</v>
      </c>
      <c r="D21682">
        <v>2016</v>
      </c>
      <c r="E21682" t="s">
        <v>23</v>
      </c>
      <c r="F21682" t="s">
        <v>26</v>
      </c>
      <c r="G21682" t="s">
        <v>15</v>
      </c>
      <c r="H21682" t="s">
        <v>18</v>
      </c>
      <c r="I21682" t="s">
        <v>14</v>
      </c>
      <c r="J21682" t="s">
        <v>17</v>
      </c>
      <c r="K21682" t="s">
        <v>41</v>
      </c>
      <c r="L21682" t="s">
        <v>43</v>
      </c>
      <c r="M21682">
        <v>16.748000000000001</v>
      </c>
      <c r="N21682">
        <v>1</v>
      </c>
    </row>
    <row r="21683" spans="1:14" x14ac:dyDescent="0.2">
      <c r="A21683" t="s">
        <v>246</v>
      </c>
      <c r="B21683" t="s">
        <v>28</v>
      </c>
      <c r="C21683">
        <v>2016</v>
      </c>
      <c r="D21683">
        <v>2016</v>
      </c>
      <c r="E21683" t="s">
        <v>23</v>
      </c>
      <c r="F21683" t="s">
        <v>26</v>
      </c>
      <c r="G21683" t="s">
        <v>15</v>
      </c>
      <c r="H21683" t="s">
        <v>18</v>
      </c>
      <c r="I21683" t="s">
        <v>14</v>
      </c>
      <c r="J21683" t="s">
        <v>17</v>
      </c>
      <c r="K21683" t="s">
        <v>50</v>
      </c>
      <c r="L21683" t="s">
        <v>51</v>
      </c>
      <c r="M21683">
        <v>111999025.26000001</v>
      </c>
      <c r="N21683">
        <v>1</v>
      </c>
    </row>
    <row r="21684" spans="1:14" x14ac:dyDescent="0.2">
      <c r="A21684" t="s">
        <v>246</v>
      </c>
      <c r="B21684" t="s">
        <v>28</v>
      </c>
      <c r="C21684">
        <v>2016</v>
      </c>
      <c r="D21684">
        <v>2016</v>
      </c>
      <c r="E21684" t="s">
        <v>23</v>
      </c>
      <c r="F21684" t="s">
        <v>26</v>
      </c>
      <c r="G21684" t="s">
        <v>15</v>
      </c>
      <c r="H21684" t="s">
        <v>18</v>
      </c>
      <c r="I21684" t="s">
        <v>14</v>
      </c>
      <c r="J21684" t="s">
        <v>17</v>
      </c>
      <c r="K21684" t="s">
        <v>53</v>
      </c>
      <c r="L21684" t="s">
        <v>55</v>
      </c>
      <c r="M21684">
        <v>39.485999999999997</v>
      </c>
      <c r="N21684">
        <v>1</v>
      </c>
    </row>
    <row r="21685" spans="1:14" x14ac:dyDescent="0.2">
      <c r="A21685" t="s">
        <v>246</v>
      </c>
      <c r="B21685" t="s">
        <v>28</v>
      </c>
      <c r="C21685">
        <v>2016</v>
      </c>
      <c r="D21685">
        <v>2016</v>
      </c>
      <c r="E21685" t="s">
        <v>23</v>
      </c>
      <c r="F21685" t="s">
        <v>26</v>
      </c>
      <c r="G21685" t="s">
        <v>15</v>
      </c>
      <c r="H21685" t="s">
        <v>18</v>
      </c>
      <c r="I21685" t="s">
        <v>14</v>
      </c>
      <c r="J21685" t="s">
        <v>17</v>
      </c>
      <c r="K21685" t="s">
        <v>77</v>
      </c>
      <c r="L21685" t="s">
        <v>79</v>
      </c>
      <c r="M21685">
        <v>20.382000000000001</v>
      </c>
      <c r="N21685">
        <v>1</v>
      </c>
    </row>
    <row r="21686" spans="1:14" x14ac:dyDescent="0.2">
      <c r="A21686" t="s">
        <v>246</v>
      </c>
      <c r="B21686" t="s">
        <v>28</v>
      </c>
      <c r="C21686">
        <v>2016</v>
      </c>
      <c r="D21686">
        <v>2016</v>
      </c>
      <c r="E21686" t="s">
        <v>23</v>
      </c>
      <c r="F21686" t="s">
        <v>26</v>
      </c>
      <c r="G21686" t="s">
        <v>15</v>
      </c>
      <c r="H21686" t="s">
        <v>18</v>
      </c>
      <c r="I21686" t="s">
        <v>172</v>
      </c>
      <c r="J21686" t="s">
        <v>173</v>
      </c>
      <c r="K21686" t="s">
        <v>16</v>
      </c>
      <c r="L21686" t="s">
        <v>16</v>
      </c>
      <c r="M21686">
        <v>1532231869.4690001</v>
      </c>
      <c r="N21686">
        <v>1</v>
      </c>
    </row>
    <row r="21687" spans="1:14" x14ac:dyDescent="0.2">
      <c r="A21687" t="s">
        <v>246</v>
      </c>
      <c r="B21687" t="s">
        <v>28</v>
      </c>
      <c r="C21687">
        <v>2016</v>
      </c>
      <c r="D21687">
        <v>2016</v>
      </c>
      <c r="E21687" t="s">
        <v>23</v>
      </c>
      <c r="F21687" t="s">
        <v>26</v>
      </c>
      <c r="G21687" t="s">
        <v>15</v>
      </c>
      <c r="H21687" t="s">
        <v>18</v>
      </c>
      <c r="I21687" t="s">
        <v>172</v>
      </c>
      <c r="J21687" t="s">
        <v>173</v>
      </c>
      <c r="K21687" t="s">
        <v>22</v>
      </c>
      <c r="L21687" t="s">
        <v>25</v>
      </c>
      <c r="M21687">
        <v>540.20299999999997</v>
      </c>
      <c r="N21687">
        <v>1</v>
      </c>
    </row>
    <row r="21688" spans="1:14" x14ac:dyDescent="0.2">
      <c r="A21688" t="s">
        <v>246</v>
      </c>
      <c r="B21688" t="s">
        <v>28</v>
      </c>
      <c r="C21688">
        <v>2016</v>
      </c>
      <c r="D21688">
        <v>2016</v>
      </c>
      <c r="E21688" t="s">
        <v>23</v>
      </c>
      <c r="F21688" t="s">
        <v>26</v>
      </c>
      <c r="G21688" t="s">
        <v>15</v>
      </c>
      <c r="H21688" t="s">
        <v>18</v>
      </c>
      <c r="I21688" t="s">
        <v>172</v>
      </c>
      <c r="J21688" t="s">
        <v>173</v>
      </c>
      <c r="K21688" t="s">
        <v>41</v>
      </c>
      <c r="L21688" t="s">
        <v>43</v>
      </c>
      <c r="M21688">
        <v>278.84100000000001</v>
      </c>
      <c r="N21688">
        <v>1</v>
      </c>
    </row>
    <row r="21689" spans="1:14" x14ac:dyDescent="0.2">
      <c r="A21689" t="s">
        <v>246</v>
      </c>
      <c r="B21689" t="s">
        <v>28</v>
      </c>
      <c r="C21689">
        <v>2016</v>
      </c>
      <c r="D21689">
        <v>2016</v>
      </c>
      <c r="E21689" t="s">
        <v>23</v>
      </c>
      <c r="F21689" t="s">
        <v>26</v>
      </c>
      <c r="G21689" t="s">
        <v>15</v>
      </c>
      <c r="H21689" t="s">
        <v>18</v>
      </c>
      <c r="I21689" t="s">
        <v>172</v>
      </c>
      <c r="J21689" t="s">
        <v>173</v>
      </c>
      <c r="K21689" t="s">
        <v>50</v>
      </c>
      <c r="L21689" t="s">
        <v>51</v>
      </c>
      <c r="M21689">
        <v>1864719403.3199999</v>
      </c>
      <c r="N21689">
        <v>1</v>
      </c>
    </row>
    <row r="21690" spans="1:14" x14ac:dyDescent="0.2">
      <c r="A21690" t="s">
        <v>246</v>
      </c>
      <c r="B21690" t="s">
        <v>28</v>
      </c>
      <c r="C21690">
        <v>2016</v>
      </c>
      <c r="D21690">
        <v>2016</v>
      </c>
      <c r="E21690" t="s">
        <v>23</v>
      </c>
      <c r="F21690" t="s">
        <v>26</v>
      </c>
      <c r="G21690" t="s">
        <v>15</v>
      </c>
      <c r="H21690" t="s">
        <v>18</v>
      </c>
      <c r="I21690" t="s">
        <v>172</v>
      </c>
      <c r="J21690" t="s">
        <v>173</v>
      </c>
      <c r="K21690" t="s">
        <v>53</v>
      </c>
      <c r="L21690" t="s">
        <v>55</v>
      </c>
      <c r="M21690">
        <v>657.42499999999995</v>
      </c>
      <c r="N21690">
        <v>1</v>
      </c>
    </row>
    <row r="21691" spans="1:14" x14ac:dyDescent="0.2">
      <c r="A21691" t="s">
        <v>246</v>
      </c>
      <c r="B21691" t="s">
        <v>28</v>
      </c>
      <c r="C21691">
        <v>2016</v>
      </c>
      <c r="D21691">
        <v>2016</v>
      </c>
      <c r="E21691" t="s">
        <v>23</v>
      </c>
      <c r="F21691" t="s">
        <v>26</v>
      </c>
      <c r="G21691" t="s">
        <v>15</v>
      </c>
      <c r="H21691" t="s">
        <v>18</v>
      </c>
      <c r="I21691" t="s">
        <v>172</v>
      </c>
      <c r="J21691" t="s">
        <v>173</v>
      </c>
      <c r="K21691" t="s">
        <v>77</v>
      </c>
      <c r="L21691" t="s">
        <v>79</v>
      </c>
      <c r="M21691">
        <v>339.34800000000001</v>
      </c>
      <c r="N21691">
        <v>1</v>
      </c>
    </row>
    <row r="21692" spans="1:14" x14ac:dyDescent="0.2">
      <c r="A21692" t="s">
        <v>246</v>
      </c>
      <c r="B21692" t="s">
        <v>28</v>
      </c>
      <c r="C21692">
        <v>2016</v>
      </c>
      <c r="D21692">
        <v>2016</v>
      </c>
      <c r="E21692" t="s">
        <v>23</v>
      </c>
      <c r="F21692" t="s">
        <v>26</v>
      </c>
      <c r="G21692" t="s">
        <v>15</v>
      </c>
      <c r="H21692" t="s">
        <v>18</v>
      </c>
      <c r="I21692" t="s">
        <v>15</v>
      </c>
      <c r="J21692" t="s">
        <v>18</v>
      </c>
      <c r="K21692" t="s">
        <v>168</v>
      </c>
      <c r="L21692" t="s">
        <v>169</v>
      </c>
      <c r="M21692">
        <v>3.6999999999999998E-2</v>
      </c>
      <c r="N21692">
        <v>1</v>
      </c>
    </row>
    <row r="21693" spans="1:14" x14ac:dyDescent="0.2">
      <c r="A21693" t="s">
        <v>246</v>
      </c>
      <c r="B21693" t="s">
        <v>28</v>
      </c>
      <c r="C21693">
        <v>2016</v>
      </c>
      <c r="D21693">
        <v>2016</v>
      </c>
      <c r="E21693" t="s">
        <v>23</v>
      </c>
      <c r="F21693" t="s">
        <v>26</v>
      </c>
      <c r="G21693" t="s">
        <v>15</v>
      </c>
      <c r="H21693" t="s">
        <v>18</v>
      </c>
      <c r="I21693" t="s">
        <v>15</v>
      </c>
      <c r="J21693" t="s">
        <v>18</v>
      </c>
      <c r="K21693" t="s">
        <v>16</v>
      </c>
      <c r="L21693" t="s">
        <v>16</v>
      </c>
      <c r="M21693">
        <v>3817793444.6620002</v>
      </c>
      <c r="N21693">
        <v>1</v>
      </c>
    </row>
    <row r="21694" spans="1:14" x14ac:dyDescent="0.2">
      <c r="A21694" t="s">
        <v>246</v>
      </c>
      <c r="B21694" t="s">
        <v>28</v>
      </c>
      <c r="C21694">
        <v>2016</v>
      </c>
      <c r="D21694">
        <v>2016</v>
      </c>
      <c r="E21694" t="s">
        <v>23</v>
      </c>
      <c r="F21694" t="s">
        <v>26</v>
      </c>
      <c r="G21694" t="s">
        <v>15</v>
      </c>
      <c r="H21694" t="s">
        <v>18</v>
      </c>
      <c r="I21694" t="s">
        <v>15</v>
      </c>
      <c r="J21694" t="s">
        <v>18</v>
      </c>
      <c r="K21694" t="s">
        <v>22</v>
      </c>
      <c r="L21694" t="s">
        <v>25</v>
      </c>
      <c r="M21694">
        <v>1346</v>
      </c>
      <c r="N21694">
        <v>1</v>
      </c>
    </row>
    <row r="21695" spans="1:14" x14ac:dyDescent="0.2">
      <c r="A21695" t="s">
        <v>246</v>
      </c>
      <c r="B21695" t="s">
        <v>28</v>
      </c>
      <c r="C21695">
        <v>2016</v>
      </c>
      <c r="D21695">
        <v>2016</v>
      </c>
      <c r="E21695" t="s">
        <v>23</v>
      </c>
      <c r="F21695" t="s">
        <v>26</v>
      </c>
      <c r="G21695" t="s">
        <v>15</v>
      </c>
      <c r="H21695" t="s">
        <v>18</v>
      </c>
      <c r="I21695" t="s">
        <v>15</v>
      </c>
      <c r="J21695" t="s">
        <v>18</v>
      </c>
      <c r="K21695" t="s">
        <v>41</v>
      </c>
      <c r="L21695" t="s">
        <v>43</v>
      </c>
      <c r="M21695">
        <v>694.77599999999995</v>
      </c>
      <c r="N21695">
        <v>1</v>
      </c>
    </row>
    <row r="21696" spans="1:14" x14ac:dyDescent="0.2">
      <c r="A21696" t="s">
        <v>246</v>
      </c>
      <c r="B21696" t="s">
        <v>28</v>
      </c>
      <c r="C21696">
        <v>2016</v>
      </c>
      <c r="D21696">
        <v>2016</v>
      </c>
      <c r="E21696" t="s">
        <v>23</v>
      </c>
      <c r="F21696" t="s">
        <v>26</v>
      </c>
      <c r="G21696" t="s">
        <v>15</v>
      </c>
      <c r="H21696" t="s">
        <v>18</v>
      </c>
      <c r="I21696" t="s">
        <v>15</v>
      </c>
      <c r="J21696" t="s">
        <v>18</v>
      </c>
      <c r="K21696" t="s">
        <v>50</v>
      </c>
      <c r="L21696" t="s">
        <v>51</v>
      </c>
      <c r="M21696">
        <v>4646237724.1859999</v>
      </c>
      <c r="N21696">
        <v>1</v>
      </c>
    </row>
    <row r="21697" spans="1:14" x14ac:dyDescent="0.2">
      <c r="A21697" t="s">
        <v>246</v>
      </c>
      <c r="B21697" t="s">
        <v>28</v>
      </c>
      <c r="C21697">
        <v>2016</v>
      </c>
      <c r="D21697">
        <v>2016</v>
      </c>
      <c r="E21697" t="s">
        <v>23</v>
      </c>
      <c r="F21697" t="s">
        <v>26</v>
      </c>
      <c r="G21697" t="s">
        <v>15</v>
      </c>
      <c r="H21697" t="s">
        <v>18</v>
      </c>
      <c r="I21697" t="s">
        <v>15</v>
      </c>
      <c r="J21697" t="s">
        <v>18</v>
      </c>
      <c r="K21697" t="s">
        <v>53</v>
      </c>
      <c r="L21697" t="s">
        <v>55</v>
      </c>
      <c r="M21697">
        <v>1638.076</v>
      </c>
      <c r="N21697">
        <v>1</v>
      </c>
    </row>
    <row r="21698" spans="1:14" x14ac:dyDescent="0.2">
      <c r="A21698" t="s">
        <v>246</v>
      </c>
      <c r="B21698" t="s">
        <v>28</v>
      </c>
      <c r="C21698">
        <v>2016</v>
      </c>
      <c r="D21698">
        <v>2016</v>
      </c>
      <c r="E21698" t="s">
        <v>23</v>
      </c>
      <c r="F21698" t="s">
        <v>26</v>
      </c>
      <c r="G21698" t="s">
        <v>15</v>
      </c>
      <c r="H21698" t="s">
        <v>18</v>
      </c>
      <c r="I21698" t="s">
        <v>15</v>
      </c>
      <c r="J21698" t="s">
        <v>18</v>
      </c>
      <c r="K21698" t="s">
        <v>77</v>
      </c>
      <c r="L21698" t="s">
        <v>79</v>
      </c>
      <c r="M21698">
        <v>845.53899999999999</v>
      </c>
      <c r="N21698">
        <v>1</v>
      </c>
    </row>
    <row r="21699" spans="1:14" x14ac:dyDescent="0.2">
      <c r="A21699" t="s">
        <v>246</v>
      </c>
      <c r="B21699" t="s">
        <v>28</v>
      </c>
      <c r="C21699">
        <v>2016</v>
      </c>
      <c r="D21699">
        <v>2016</v>
      </c>
      <c r="E21699" t="s">
        <v>23</v>
      </c>
      <c r="F21699" t="s">
        <v>26</v>
      </c>
      <c r="G21699" t="s">
        <v>15</v>
      </c>
      <c r="H21699" t="s">
        <v>18</v>
      </c>
      <c r="I21699" t="s">
        <v>174</v>
      </c>
      <c r="J21699" t="s">
        <v>175</v>
      </c>
      <c r="K21699" t="s">
        <v>16</v>
      </c>
      <c r="L21699" t="s">
        <v>16</v>
      </c>
      <c r="M21699">
        <v>406356142.66900003</v>
      </c>
      <c r="N21699">
        <v>1</v>
      </c>
    </row>
    <row r="21700" spans="1:14" x14ac:dyDescent="0.2">
      <c r="A21700" t="s">
        <v>246</v>
      </c>
      <c r="B21700" t="s">
        <v>28</v>
      </c>
      <c r="C21700">
        <v>2016</v>
      </c>
      <c r="D21700">
        <v>2016</v>
      </c>
      <c r="E21700" t="s">
        <v>23</v>
      </c>
      <c r="F21700" t="s">
        <v>26</v>
      </c>
      <c r="G21700" t="s">
        <v>15</v>
      </c>
      <c r="H21700" t="s">
        <v>18</v>
      </c>
      <c r="I21700" t="s">
        <v>174</v>
      </c>
      <c r="J21700" t="s">
        <v>175</v>
      </c>
      <c r="K21700" t="s">
        <v>22</v>
      </c>
      <c r="L21700" t="s">
        <v>25</v>
      </c>
      <c r="M21700">
        <v>143.26499999999999</v>
      </c>
      <c r="N21700">
        <v>1</v>
      </c>
    </row>
    <row r="21701" spans="1:14" x14ac:dyDescent="0.2">
      <c r="A21701" t="s">
        <v>246</v>
      </c>
      <c r="B21701" t="s">
        <v>28</v>
      </c>
      <c r="C21701">
        <v>2016</v>
      </c>
      <c r="D21701">
        <v>2016</v>
      </c>
      <c r="E21701" t="s">
        <v>23</v>
      </c>
      <c r="F21701" t="s">
        <v>26</v>
      </c>
      <c r="G21701" t="s">
        <v>15</v>
      </c>
      <c r="H21701" t="s">
        <v>18</v>
      </c>
      <c r="I21701" t="s">
        <v>174</v>
      </c>
      <c r="J21701" t="s">
        <v>175</v>
      </c>
      <c r="K21701" t="s">
        <v>41</v>
      </c>
      <c r="L21701" t="s">
        <v>43</v>
      </c>
      <c r="M21701">
        <v>73.95</v>
      </c>
      <c r="N21701">
        <v>1</v>
      </c>
    </row>
    <row r="21702" spans="1:14" x14ac:dyDescent="0.2">
      <c r="A21702" t="s">
        <v>246</v>
      </c>
      <c r="B21702" t="s">
        <v>28</v>
      </c>
      <c r="C21702">
        <v>2016</v>
      </c>
      <c r="D21702">
        <v>2016</v>
      </c>
      <c r="E21702" t="s">
        <v>23</v>
      </c>
      <c r="F21702" t="s">
        <v>26</v>
      </c>
      <c r="G21702" t="s">
        <v>15</v>
      </c>
      <c r="H21702" t="s">
        <v>18</v>
      </c>
      <c r="I21702" t="s">
        <v>174</v>
      </c>
      <c r="J21702" t="s">
        <v>175</v>
      </c>
      <c r="K21702" t="s">
        <v>50</v>
      </c>
      <c r="L21702" t="s">
        <v>51</v>
      </c>
      <c r="M21702">
        <v>494533627.05199999</v>
      </c>
      <c r="N21702">
        <v>1</v>
      </c>
    </row>
    <row r="21703" spans="1:14" x14ac:dyDescent="0.2">
      <c r="A21703" t="s">
        <v>246</v>
      </c>
      <c r="B21703" t="s">
        <v>28</v>
      </c>
      <c r="C21703">
        <v>2016</v>
      </c>
      <c r="D21703">
        <v>2016</v>
      </c>
      <c r="E21703" t="s">
        <v>23</v>
      </c>
      <c r="F21703" t="s">
        <v>26</v>
      </c>
      <c r="G21703" t="s">
        <v>15</v>
      </c>
      <c r="H21703" t="s">
        <v>18</v>
      </c>
      <c r="I21703" t="s">
        <v>174</v>
      </c>
      <c r="J21703" t="s">
        <v>175</v>
      </c>
      <c r="K21703" t="s">
        <v>53</v>
      </c>
      <c r="L21703" t="s">
        <v>55</v>
      </c>
      <c r="M21703">
        <v>174.35300000000001</v>
      </c>
      <c r="N21703">
        <v>1</v>
      </c>
    </row>
    <row r="21704" spans="1:14" x14ac:dyDescent="0.2">
      <c r="A21704" t="s">
        <v>246</v>
      </c>
      <c r="B21704" t="s">
        <v>28</v>
      </c>
      <c r="C21704">
        <v>2016</v>
      </c>
      <c r="D21704">
        <v>2016</v>
      </c>
      <c r="E21704" t="s">
        <v>23</v>
      </c>
      <c r="F21704" t="s">
        <v>26</v>
      </c>
      <c r="G21704" t="s">
        <v>15</v>
      </c>
      <c r="H21704" t="s">
        <v>18</v>
      </c>
      <c r="I21704" t="s">
        <v>174</v>
      </c>
      <c r="J21704" t="s">
        <v>175</v>
      </c>
      <c r="K21704" t="s">
        <v>77</v>
      </c>
      <c r="L21704" t="s">
        <v>79</v>
      </c>
      <c r="M21704">
        <v>89.997</v>
      </c>
      <c r="N21704">
        <v>1</v>
      </c>
    </row>
    <row r="21705" spans="1:14" x14ac:dyDescent="0.2">
      <c r="A21705" t="s">
        <v>246</v>
      </c>
      <c r="B21705" t="s">
        <v>28</v>
      </c>
      <c r="C21705">
        <v>2016</v>
      </c>
      <c r="D21705">
        <v>2016</v>
      </c>
      <c r="E21705" t="s">
        <v>90</v>
      </c>
      <c r="F21705" t="s">
        <v>91</v>
      </c>
      <c r="G21705" t="s">
        <v>15</v>
      </c>
      <c r="H21705" t="s">
        <v>18</v>
      </c>
      <c r="I21705" t="s">
        <v>172</v>
      </c>
      <c r="J21705" t="s">
        <v>173</v>
      </c>
      <c r="K21705" t="s">
        <v>16</v>
      </c>
      <c r="L21705" t="s">
        <v>16</v>
      </c>
      <c r="M21705">
        <v>258550158.25099999</v>
      </c>
      <c r="N21705">
        <v>1</v>
      </c>
    </row>
    <row r="21706" spans="1:14" x14ac:dyDescent="0.2">
      <c r="A21706" t="s">
        <v>246</v>
      </c>
      <c r="B21706" t="s">
        <v>28</v>
      </c>
      <c r="C21706">
        <v>2016</v>
      </c>
      <c r="D21706">
        <v>2016</v>
      </c>
      <c r="E21706" t="s">
        <v>90</v>
      </c>
      <c r="F21706" t="s">
        <v>91</v>
      </c>
      <c r="G21706" t="s">
        <v>15</v>
      </c>
      <c r="H21706" t="s">
        <v>18</v>
      </c>
      <c r="I21706" t="s">
        <v>172</v>
      </c>
      <c r="J21706" t="s">
        <v>173</v>
      </c>
      <c r="K21706" t="s">
        <v>22</v>
      </c>
      <c r="L21706" t="s">
        <v>25</v>
      </c>
      <c r="M21706">
        <v>91.153999999999996</v>
      </c>
      <c r="N21706">
        <v>1</v>
      </c>
    </row>
    <row r="21707" spans="1:14" x14ac:dyDescent="0.2">
      <c r="A21707" t="s">
        <v>246</v>
      </c>
      <c r="B21707" t="s">
        <v>28</v>
      </c>
      <c r="C21707">
        <v>2016</v>
      </c>
      <c r="D21707">
        <v>2016</v>
      </c>
      <c r="E21707" t="s">
        <v>90</v>
      </c>
      <c r="F21707" t="s">
        <v>91</v>
      </c>
      <c r="G21707" t="s">
        <v>15</v>
      </c>
      <c r="H21707" t="s">
        <v>18</v>
      </c>
      <c r="I21707" t="s">
        <v>172</v>
      </c>
      <c r="J21707" t="s">
        <v>173</v>
      </c>
      <c r="K21707" t="s">
        <v>41</v>
      </c>
      <c r="L21707" t="s">
        <v>43</v>
      </c>
      <c r="M21707">
        <v>47.052</v>
      </c>
      <c r="N21707">
        <v>1</v>
      </c>
    </row>
    <row r="21708" spans="1:14" x14ac:dyDescent="0.2">
      <c r="A21708" t="s">
        <v>246</v>
      </c>
      <c r="B21708" t="s">
        <v>28</v>
      </c>
      <c r="C21708">
        <v>2016</v>
      </c>
      <c r="D21708">
        <v>2016</v>
      </c>
      <c r="E21708" t="s">
        <v>90</v>
      </c>
      <c r="F21708" t="s">
        <v>91</v>
      </c>
      <c r="G21708" t="s">
        <v>15</v>
      </c>
      <c r="H21708" t="s">
        <v>18</v>
      </c>
      <c r="I21708" t="s">
        <v>172</v>
      </c>
      <c r="J21708" t="s">
        <v>173</v>
      </c>
      <c r="K21708" t="s">
        <v>50</v>
      </c>
      <c r="L21708" t="s">
        <v>51</v>
      </c>
      <c r="M21708">
        <v>314654398.22100002</v>
      </c>
      <c r="N21708">
        <v>1</v>
      </c>
    </row>
    <row r="21709" spans="1:14" x14ac:dyDescent="0.2">
      <c r="A21709" t="s">
        <v>246</v>
      </c>
      <c r="B21709" t="s">
        <v>28</v>
      </c>
      <c r="C21709">
        <v>2016</v>
      </c>
      <c r="D21709">
        <v>2016</v>
      </c>
      <c r="E21709" t="s">
        <v>90</v>
      </c>
      <c r="F21709" t="s">
        <v>91</v>
      </c>
      <c r="G21709" t="s">
        <v>15</v>
      </c>
      <c r="H21709" t="s">
        <v>18</v>
      </c>
      <c r="I21709" t="s">
        <v>172</v>
      </c>
      <c r="J21709" t="s">
        <v>173</v>
      </c>
      <c r="K21709" t="s">
        <v>53</v>
      </c>
      <c r="L21709" t="s">
        <v>55</v>
      </c>
      <c r="M21709">
        <v>110.934</v>
      </c>
      <c r="N21709">
        <v>1</v>
      </c>
    </row>
    <row r="21710" spans="1:14" x14ac:dyDescent="0.2">
      <c r="A21710" t="s">
        <v>246</v>
      </c>
      <c r="B21710" t="s">
        <v>28</v>
      </c>
      <c r="C21710">
        <v>2016</v>
      </c>
      <c r="D21710">
        <v>2016</v>
      </c>
      <c r="E21710" t="s">
        <v>90</v>
      </c>
      <c r="F21710" t="s">
        <v>91</v>
      </c>
      <c r="G21710" t="s">
        <v>15</v>
      </c>
      <c r="H21710" t="s">
        <v>18</v>
      </c>
      <c r="I21710" t="s">
        <v>172</v>
      </c>
      <c r="J21710" t="s">
        <v>173</v>
      </c>
      <c r="K21710" t="s">
        <v>77</v>
      </c>
      <c r="L21710" t="s">
        <v>79</v>
      </c>
      <c r="M21710">
        <v>57.262</v>
      </c>
      <c r="N21710">
        <v>1</v>
      </c>
    </row>
    <row r="21711" spans="1:14" x14ac:dyDescent="0.2">
      <c r="A21711" t="s">
        <v>246</v>
      </c>
      <c r="B21711" t="s">
        <v>28</v>
      </c>
      <c r="C21711">
        <v>2016</v>
      </c>
      <c r="D21711">
        <v>2016</v>
      </c>
      <c r="E21711" t="s">
        <v>90</v>
      </c>
      <c r="F21711" t="s">
        <v>91</v>
      </c>
      <c r="G21711" t="s">
        <v>15</v>
      </c>
      <c r="H21711" t="s">
        <v>18</v>
      </c>
      <c r="I21711" t="s">
        <v>15</v>
      </c>
      <c r="J21711" t="s">
        <v>18</v>
      </c>
      <c r="K21711" t="s">
        <v>168</v>
      </c>
      <c r="L21711" t="s">
        <v>169</v>
      </c>
      <c r="M21711">
        <v>3.0000000000000001E-3</v>
      </c>
      <c r="N21711">
        <v>1</v>
      </c>
    </row>
    <row r="21712" spans="1:14" x14ac:dyDescent="0.2">
      <c r="A21712" t="s">
        <v>246</v>
      </c>
      <c r="B21712" t="s">
        <v>28</v>
      </c>
      <c r="C21712">
        <v>2016</v>
      </c>
      <c r="D21712">
        <v>2016</v>
      </c>
      <c r="E21712" t="s">
        <v>90</v>
      </c>
      <c r="F21712" t="s">
        <v>91</v>
      </c>
      <c r="G21712" t="s">
        <v>15</v>
      </c>
      <c r="H21712" t="s">
        <v>18</v>
      </c>
      <c r="I21712" t="s">
        <v>15</v>
      </c>
      <c r="J21712" t="s">
        <v>18</v>
      </c>
      <c r="K21712" t="s">
        <v>16</v>
      </c>
      <c r="L21712" t="s">
        <v>16</v>
      </c>
      <c r="M21712">
        <v>318216647.759</v>
      </c>
      <c r="N21712">
        <v>1</v>
      </c>
    </row>
    <row r="21713" spans="1:14" x14ac:dyDescent="0.2">
      <c r="A21713" t="s">
        <v>246</v>
      </c>
      <c r="B21713" t="s">
        <v>28</v>
      </c>
      <c r="C21713">
        <v>2016</v>
      </c>
      <c r="D21713">
        <v>2016</v>
      </c>
      <c r="E21713" t="s">
        <v>90</v>
      </c>
      <c r="F21713" t="s">
        <v>91</v>
      </c>
      <c r="G21713" t="s">
        <v>15</v>
      </c>
      <c r="H21713" t="s">
        <v>18</v>
      </c>
      <c r="I21713" t="s">
        <v>15</v>
      </c>
      <c r="J21713" t="s">
        <v>18</v>
      </c>
      <c r="K21713" t="s">
        <v>22</v>
      </c>
      <c r="L21713" t="s">
        <v>25</v>
      </c>
      <c r="M21713">
        <v>112.19</v>
      </c>
      <c r="N21713">
        <v>1</v>
      </c>
    </row>
    <row r="21714" spans="1:14" x14ac:dyDescent="0.2">
      <c r="A21714" t="s">
        <v>246</v>
      </c>
      <c r="B21714" t="s">
        <v>28</v>
      </c>
      <c r="C21714">
        <v>2016</v>
      </c>
      <c r="D21714">
        <v>2016</v>
      </c>
      <c r="E21714" t="s">
        <v>90</v>
      </c>
      <c r="F21714" t="s">
        <v>91</v>
      </c>
      <c r="G21714" t="s">
        <v>15</v>
      </c>
      <c r="H21714" t="s">
        <v>18</v>
      </c>
      <c r="I21714" t="s">
        <v>15</v>
      </c>
      <c r="J21714" t="s">
        <v>18</v>
      </c>
      <c r="K21714" t="s">
        <v>41</v>
      </c>
      <c r="L21714" t="s">
        <v>43</v>
      </c>
      <c r="M21714">
        <v>57.91</v>
      </c>
      <c r="N21714">
        <v>1</v>
      </c>
    </row>
    <row r="21715" spans="1:14" x14ac:dyDescent="0.2">
      <c r="A21715" t="s">
        <v>246</v>
      </c>
      <c r="B21715" t="s">
        <v>28</v>
      </c>
      <c r="C21715">
        <v>2016</v>
      </c>
      <c r="D21715">
        <v>2016</v>
      </c>
      <c r="E21715" t="s">
        <v>90</v>
      </c>
      <c r="F21715" t="s">
        <v>91</v>
      </c>
      <c r="G21715" t="s">
        <v>15</v>
      </c>
      <c r="H21715" t="s">
        <v>18</v>
      </c>
      <c r="I21715" t="s">
        <v>15</v>
      </c>
      <c r="J21715" t="s">
        <v>18</v>
      </c>
      <c r="K21715" t="s">
        <v>50</v>
      </c>
      <c r="L21715" t="s">
        <v>51</v>
      </c>
      <c r="M21715">
        <v>387268251.86199999</v>
      </c>
      <c r="N21715">
        <v>1</v>
      </c>
    </row>
    <row r="21716" spans="1:14" x14ac:dyDescent="0.2">
      <c r="A21716" t="s">
        <v>246</v>
      </c>
      <c r="B21716" t="s">
        <v>28</v>
      </c>
      <c r="C21716">
        <v>2016</v>
      </c>
      <c r="D21716">
        <v>2016</v>
      </c>
      <c r="E21716" t="s">
        <v>90</v>
      </c>
      <c r="F21716" t="s">
        <v>91</v>
      </c>
      <c r="G21716" t="s">
        <v>15</v>
      </c>
      <c r="H21716" t="s">
        <v>18</v>
      </c>
      <c r="I21716" t="s">
        <v>15</v>
      </c>
      <c r="J21716" t="s">
        <v>18</v>
      </c>
      <c r="K21716" t="s">
        <v>53</v>
      </c>
      <c r="L21716" t="s">
        <v>55</v>
      </c>
      <c r="M21716">
        <v>136.535</v>
      </c>
      <c r="N21716">
        <v>1</v>
      </c>
    </row>
    <row r="21717" spans="1:14" x14ac:dyDescent="0.2">
      <c r="A21717" t="s">
        <v>246</v>
      </c>
      <c r="B21717" t="s">
        <v>28</v>
      </c>
      <c r="C21717">
        <v>2016</v>
      </c>
      <c r="D21717">
        <v>2016</v>
      </c>
      <c r="E21717" t="s">
        <v>90</v>
      </c>
      <c r="F21717" t="s">
        <v>91</v>
      </c>
      <c r="G21717" t="s">
        <v>15</v>
      </c>
      <c r="H21717" t="s">
        <v>18</v>
      </c>
      <c r="I21717" t="s">
        <v>15</v>
      </c>
      <c r="J21717" t="s">
        <v>18</v>
      </c>
      <c r="K21717" t="s">
        <v>77</v>
      </c>
      <c r="L21717" t="s">
        <v>79</v>
      </c>
      <c r="M21717">
        <v>70.475999999999999</v>
      </c>
      <c r="N21717">
        <v>1</v>
      </c>
    </row>
    <row r="21718" spans="1:14" x14ac:dyDescent="0.2">
      <c r="A21718" t="s">
        <v>246</v>
      </c>
      <c r="B21718" t="s">
        <v>28</v>
      </c>
      <c r="C21718">
        <v>2016</v>
      </c>
      <c r="D21718">
        <v>2016</v>
      </c>
      <c r="E21718" t="s">
        <v>90</v>
      </c>
      <c r="F21718" t="s">
        <v>91</v>
      </c>
      <c r="G21718" t="s">
        <v>15</v>
      </c>
      <c r="H21718" t="s">
        <v>18</v>
      </c>
      <c r="I21718" t="s">
        <v>174</v>
      </c>
      <c r="J21718" t="s">
        <v>175</v>
      </c>
      <c r="K21718" t="s">
        <v>16</v>
      </c>
      <c r="L21718" t="s">
        <v>16</v>
      </c>
      <c r="M21718">
        <v>59666489.508000001</v>
      </c>
      <c r="N21718">
        <v>1</v>
      </c>
    </row>
    <row r="21719" spans="1:14" x14ac:dyDescent="0.2">
      <c r="A21719" t="s">
        <v>246</v>
      </c>
      <c r="B21719" t="s">
        <v>28</v>
      </c>
      <c r="C21719">
        <v>2016</v>
      </c>
      <c r="D21719">
        <v>2016</v>
      </c>
      <c r="E21719" t="s">
        <v>90</v>
      </c>
      <c r="F21719" t="s">
        <v>91</v>
      </c>
      <c r="G21719" t="s">
        <v>15</v>
      </c>
      <c r="H21719" t="s">
        <v>18</v>
      </c>
      <c r="I21719" t="s">
        <v>174</v>
      </c>
      <c r="J21719" t="s">
        <v>175</v>
      </c>
      <c r="K21719" t="s">
        <v>22</v>
      </c>
      <c r="L21719" t="s">
        <v>25</v>
      </c>
      <c r="M21719">
        <v>21.036000000000001</v>
      </c>
      <c r="N21719">
        <v>1</v>
      </c>
    </row>
    <row r="21720" spans="1:14" x14ac:dyDescent="0.2">
      <c r="A21720" t="s">
        <v>246</v>
      </c>
      <c r="B21720" t="s">
        <v>28</v>
      </c>
      <c r="C21720">
        <v>2016</v>
      </c>
      <c r="D21720">
        <v>2016</v>
      </c>
      <c r="E21720" t="s">
        <v>90</v>
      </c>
      <c r="F21720" t="s">
        <v>91</v>
      </c>
      <c r="G21720" t="s">
        <v>15</v>
      </c>
      <c r="H21720" t="s">
        <v>18</v>
      </c>
      <c r="I21720" t="s">
        <v>174</v>
      </c>
      <c r="J21720" t="s">
        <v>175</v>
      </c>
      <c r="K21720" t="s">
        <v>41</v>
      </c>
      <c r="L21720" t="s">
        <v>43</v>
      </c>
      <c r="M21720">
        <v>10.858000000000001</v>
      </c>
      <c r="N21720">
        <v>1</v>
      </c>
    </row>
    <row r="21721" spans="1:14" x14ac:dyDescent="0.2">
      <c r="A21721" t="s">
        <v>246</v>
      </c>
      <c r="B21721" t="s">
        <v>28</v>
      </c>
      <c r="C21721">
        <v>2016</v>
      </c>
      <c r="D21721">
        <v>2016</v>
      </c>
      <c r="E21721" t="s">
        <v>90</v>
      </c>
      <c r="F21721" t="s">
        <v>91</v>
      </c>
      <c r="G21721" t="s">
        <v>15</v>
      </c>
      <c r="H21721" t="s">
        <v>18</v>
      </c>
      <c r="I21721" t="s">
        <v>174</v>
      </c>
      <c r="J21721" t="s">
        <v>175</v>
      </c>
      <c r="K21721" t="s">
        <v>50</v>
      </c>
      <c r="L21721" t="s">
        <v>51</v>
      </c>
      <c r="M21721">
        <v>72613853.641000003</v>
      </c>
      <c r="N21721">
        <v>1</v>
      </c>
    </row>
    <row r="21722" spans="1:14" x14ac:dyDescent="0.2">
      <c r="A21722" t="s">
        <v>246</v>
      </c>
      <c r="B21722" t="s">
        <v>28</v>
      </c>
      <c r="C21722">
        <v>2016</v>
      </c>
      <c r="D21722">
        <v>2016</v>
      </c>
      <c r="E21722" t="s">
        <v>90</v>
      </c>
      <c r="F21722" t="s">
        <v>91</v>
      </c>
      <c r="G21722" t="s">
        <v>15</v>
      </c>
      <c r="H21722" t="s">
        <v>18</v>
      </c>
      <c r="I21722" t="s">
        <v>174</v>
      </c>
      <c r="J21722" t="s">
        <v>175</v>
      </c>
      <c r="K21722" t="s">
        <v>53</v>
      </c>
      <c r="L21722" t="s">
        <v>55</v>
      </c>
      <c r="M21722">
        <v>25.600999999999999</v>
      </c>
      <c r="N21722">
        <v>1</v>
      </c>
    </row>
    <row r="21723" spans="1:14" x14ac:dyDescent="0.2">
      <c r="A21723" t="s">
        <v>246</v>
      </c>
      <c r="B21723" t="s">
        <v>28</v>
      </c>
      <c r="C21723">
        <v>2016</v>
      </c>
      <c r="D21723">
        <v>2016</v>
      </c>
      <c r="E21723" t="s">
        <v>90</v>
      </c>
      <c r="F21723" t="s">
        <v>91</v>
      </c>
      <c r="G21723" t="s">
        <v>15</v>
      </c>
      <c r="H21723" t="s">
        <v>18</v>
      </c>
      <c r="I21723" t="s">
        <v>174</v>
      </c>
      <c r="J21723" t="s">
        <v>175</v>
      </c>
      <c r="K21723" t="s">
        <v>77</v>
      </c>
      <c r="L21723" t="s">
        <v>79</v>
      </c>
      <c r="M21723">
        <v>13.215</v>
      </c>
      <c r="N21723">
        <v>1</v>
      </c>
    </row>
    <row r="21724" spans="1:14" x14ac:dyDescent="0.2">
      <c r="A21724" t="s">
        <v>246</v>
      </c>
      <c r="B21724" t="s">
        <v>28</v>
      </c>
      <c r="C21724">
        <v>2016</v>
      </c>
      <c r="D21724">
        <v>2016</v>
      </c>
      <c r="E21724" t="s">
        <v>94</v>
      </c>
      <c r="F21724" t="s">
        <v>95</v>
      </c>
      <c r="G21724" t="s">
        <v>15</v>
      </c>
      <c r="H21724" t="s">
        <v>18</v>
      </c>
      <c r="I21724" t="s">
        <v>172</v>
      </c>
      <c r="J21724" t="s">
        <v>173</v>
      </c>
      <c r="K21724" t="s">
        <v>16</v>
      </c>
      <c r="L21724" t="s">
        <v>16</v>
      </c>
      <c r="M21724">
        <v>308387018.57800001</v>
      </c>
      <c r="N21724">
        <v>0.84</v>
      </c>
    </row>
    <row r="21725" spans="1:14" x14ac:dyDescent="0.2">
      <c r="A21725" t="s">
        <v>246</v>
      </c>
      <c r="B21725" t="s">
        <v>28</v>
      </c>
      <c r="C21725">
        <v>2016</v>
      </c>
      <c r="D21725">
        <v>2016</v>
      </c>
      <c r="E21725" t="s">
        <v>94</v>
      </c>
      <c r="F21725" t="s">
        <v>95</v>
      </c>
      <c r="G21725" t="s">
        <v>15</v>
      </c>
      <c r="H21725" t="s">
        <v>18</v>
      </c>
      <c r="I21725" t="s">
        <v>172</v>
      </c>
      <c r="J21725" t="s">
        <v>173</v>
      </c>
      <c r="K21725" t="s">
        <v>22</v>
      </c>
      <c r="L21725" t="s">
        <v>25</v>
      </c>
      <c r="M21725">
        <v>108.72499999999999</v>
      </c>
      <c r="N21725">
        <v>0.84</v>
      </c>
    </row>
    <row r="21726" spans="1:14" x14ac:dyDescent="0.2">
      <c r="A21726" t="s">
        <v>246</v>
      </c>
      <c r="B21726" t="s">
        <v>28</v>
      </c>
      <c r="C21726">
        <v>2016</v>
      </c>
      <c r="D21726">
        <v>2016</v>
      </c>
      <c r="E21726" t="s">
        <v>94</v>
      </c>
      <c r="F21726" t="s">
        <v>95</v>
      </c>
      <c r="G21726" t="s">
        <v>15</v>
      </c>
      <c r="H21726" t="s">
        <v>18</v>
      </c>
      <c r="I21726" t="s">
        <v>172</v>
      </c>
      <c r="J21726" t="s">
        <v>173</v>
      </c>
      <c r="K21726" t="s">
        <v>41</v>
      </c>
      <c r="L21726" t="s">
        <v>43</v>
      </c>
      <c r="M21726">
        <v>56.121000000000002</v>
      </c>
      <c r="N21726">
        <v>0.84</v>
      </c>
    </row>
    <row r="21727" spans="1:14" x14ac:dyDescent="0.2">
      <c r="A21727" t="s">
        <v>246</v>
      </c>
      <c r="B21727" t="s">
        <v>28</v>
      </c>
      <c r="C21727">
        <v>2016</v>
      </c>
      <c r="D21727">
        <v>2016</v>
      </c>
      <c r="E21727" t="s">
        <v>94</v>
      </c>
      <c r="F21727" t="s">
        <v>95</v>
      </c>
      <c r="G21727" t="s">
        <v>15</v>
      </c>
      <c r="H21727" t="s">
        <v>18</v>
      </c>
      <c r="I21727" t="s">
        <v>172</v>
      </c>
      <c r="J21727" t="s">
        <v>173</v>
      </c>
      <c r="K21727" t="s">
        <v>50</v>
      </c>
      <c r="L21727" t="s">
        <v>51</v>
      </c>
      <c r="M21727">
        <v>375305636.65499997</v>
      </c>
      <c r="N21727">
        <v>0.84</v>
      </c>
    </row>
    <row r="21728" spans="1:14" x14ac:dyDescent="0.2">
      <c r="A21728" t="s">
        <v>246</v>
      </c>
      <c r="B21728" t="s">
        <v>28</v>
      </c>
      <c r="C21728">
        <v>2016</v>
      </c>
      <c r="D21728">
        <v>2016</v>
      </c>
      <c r="E21728" t="s">
        <v>94</v>
      </c>
      <c r="F21728" t="s">
        <v>95</v>
      </c>
      <c r="G21728" t="s">
        <v>15</v>
      </c>
      <c r="H21728" t="s">
        <v>18</v>
      </c>
      <c r="I21728" t="s">
        <v>172</v>
      </c>
      <c r="J21728" t="s">
        <v>173</v>
      </c>
      <c r="K21728" t="s">
        <v>53</v>
      </c>
      <c r="L21728" t="s">
        <v>55</v>
      </c>
      <c r="M21728">
        <v>132.31800000000001</v>
      </c>
      <c r="N21728">
        <v>0.84</v>
      </c>
    </row>
    <row r="21729" spans="1:14" x14ac:dyDescent="0.2">
      <c r="A21729" t="s">
        <v>246</v>
      </c>
      <c r="B21729" t="s">
        <v>28</v>
      </c>
      <c r="C21729">
        <v>2016</v>
      </c>
      <c r="D21729">
        <v>2016</v>
      </c>
      <c r="E21729" t="s">
        <v>94</v>
      </c>
      <c r="F21729" t="s">
        <v>95</v>
      </c>
      <c r="G21729" t="s">
        <v>15</v>
      </c>
      <c r="H21729" t="s">
        <v>18</v>
      </c>
      <c r="I21729" t="s">
        <v>172</v>
      </c>
      <c r="J21729" t="s">
        <v>173</v>
      </c>
      <c r="K21729" t="s">
        <v>77</v>
      </c>
      <c r="L21729" t="s">
        <v>79</v>
      </c>
      <c r="M21729">
        <v>68.299000000000007</v>
      </c>
      <c r="N21729">
        <v>0.84</v>
      </c>
    </row>
    <row r="21730" spans="1:14" x14ac:dyDescent="0.2">
      <c r="A21730" t="s">
        <v>246</v>
      </c>
      <c r="B21730" t="s">
        <v>28</v>
      </c>
      <c r="C21730">
        <v>2016</v>
      </c>
      <c r="D21730">
        <v>2016</v>
      </c>
      <c r="E21730" t="s">
        <v>94</v>
      </c>
      <c r="F21730" t="s">
        <v>95</v>
      </c>
      <c r="G21730" t="s">
        <v>15</v>
      </c>
      <c r="H21730" t="s">
        <v>18</v>
      </c>
      <c r="I21730" t="s">
        <v>15</v>
      </c>
      <c r="J21730" t="s">
        <v>18</v>
      </c>
      <c r="K21730" t="s">
        <v>168</v>
      </c>
      <c r="L21730" t="s">
        <v>169</v>
      </c>
      <c r="M21730">
        <v>4.0000000000000001E-3</v>
      </c>
      <c r="N21730">
        <v>0.84</v>
      </c>
    </row>
    <row r="21731" spans="1:14" x14ac:dyDescent="0.2">
      <c r="A21731" t="s">
        <v>246</v>
      </c>
      <c r="B21731" t="s">
        <v>28</v>
      </c>
      <c r="C21731">
        <v>2016</v>
      </c>
      <c r="D21731">
        <v>2016</v>
      </c>
      <c r="E21731" t="s">
        <v>94</v>
      </c>
      <c r="F21731" t="s">
        <v>95</v>
      </c>
      <c r="G21731" t="s">
        <v>15</v>
      </c>
      <c r="H21731" t="s">
        <v>18</v>
      </c>
      <c r="I21731" t="s">
        <v>15</v>
      </c>
      <c r="J21731" t="s">
        <v>18</v>
      </c>
      <c r="K21731" t="s">
        <v>16</v>
      </c>
      <c r="L21731" t="s">
        <v>16</v>
      </c>
      <c r="M21731">
        <v>379554527.94099998</v>
      </c>
      <c r="N21731">
        <v>0.84</v>
      </c>
    </row>
    <row r="21732" spans="1:14" x14ac:dyDescent="0.2">
      <c r="A21732" t="s">
        <v>246</v>
      </c>
      <c r="B21732" t="s">
        <v>28</v>
      </c>
      <c r="C21732">
        <v>2016</v>
      </c>
      <c r="D21732">
        <v>2016</v>
      </c>
      <c r="E21732" t="s">
        <v>94</v>
      </c>
      <c r="F21732" t="s">
        <v>95</v>
      </c>
      <c r="G21732" t="s">
        <v>15</v>
      </c>
      <c r="H21732" t="s">
        <v>18</v>
      </c>
      <c r="I21732" t="s">
        <v>15</v>
      </c>
      <c r="J21732" t="s">
        <v>18</v>
      </c>
      <c r="K21732" t="s">
        <v>22</v>
      </c>
      <c r="L21732" t="s">
        <v>25</v>
      </c>
      <c r="M21732">
        <v>133.816</v>
      </c>
      <c r="N21732">
        <v>0.84</v>
      </c>
    </row>
    <row r="21733" spans="1:14" x14ac:dyDescent="0.2">
      <c r="A21733" t="s">
        <v>246</v>
      </c>
      <c r="B21733" t="s">
        <v>28</v>
      </c>
      <c r="C21733">
        <v>2016</v>
      </c>
      <c r="D21733">
        <v>2016</v>
      </c>
      <c r="E21733" t="s">
        <v>94</v>
      </c>
      <c r="F21733" t="s">
        <v>95</v>
      </c>
      <c r="G21733" t="s">
        <v>15</v>
      </c>
      <c r="H21733" t="s">
        <v>18</v>
      </c>
      <c r="I21733" t="s">
        <v>15</v>
      </c>
      <c r="J21733" t="s">
        <v>18</v>
      </c>
      <c r="K21733" t="s">
        <v>41</v>
      </c>
      <c r="L21733" t="s">
        <v>43</v>
      </c>
      <c r="M21733">
        <v>69.072999999999993</v>
      </c>
      <c r="N21733">
        <v>0.84</v>
      </c>
    </row>
    <row r="21734" spans="1:14" x14ac:dyDescent="0.2">
      <c r="A21734" t="s">
        <v>246</v>
      </c>
      <c r="B21734" t="s">
        <v>28</v>
      </c>
      <c r="C21734">
        <v>2016</v>
      </c>
      <c r="D21734">
        <v>2016</v>
      </c>
      <c r="E21734" t="s">
        <v>94</v>
      </c>
      <c r="F21734" t="s">
        <v>95</v>
      </c>
      <c r="G21734" t="s">
        <v>15</v>
      </c>
      <c r="H21734" t="s">
        <v>18</v>
      </c>
      <c r="I21734" t="s">
        <v>15</v>
      </c>
      <c r="J21734" t="s">
        <v>18</v>
      </c>
      <c r="K21734" t="s">
        <v>50</v>
      </c>
      <c r="L21734" t="s">
        <v>51</v>
      </c>
      <c r="M21734">
        <v>461916180.55500001</v>
      </c>
      <c r="N21734">
        <v>0.84</v>
      </c>
    </row>
    <row r="21735" spans="1:14" x14ac:dyDescent="0.2">
      <c r="A21735" t="s">
        <v>246</v>
      </c>
      <c r="B21735" t="s">
        <v>28</v>
      </c>
      <c r="C21735">
        <v>2016</v>
      </c>
      <c r="D21735">
        <v>2016</v>
      </c>
      <c r="E21735" t="s">
        <v>94</v>
      </c>
      <c r="F21735" t="s">
        <v>95</v>
      </c>
      <c r="G21735" t="s">
        <v>15</v>
      </c>
      <c r="H21735" t="s">
        <v>18</v>
      </c>
      <c r="I21735" t="s">
        <v>15</v>
      </c>
      <c r="J21735" t="s">
        <v>18</v>
      </c>
      <c r="K21735" t="s">
        <v>53</v>
      </c>
      <c r="L21735" t="s">
        <v>55</v>
      </c>
      <c r="M21735">
        <v>162.85300000000001</v>
      </c>
      <c r="N21735">
        <v>0.84</v>
      </c>
    </row>
    <row r="21736" spans="1:14" x14ac:dyDescent="0.2">
      <c r="A21736" t="s">
        <v>246</v>
      </c>
      <c r="B21736" t="s">
        <v>28</v>
      </c>
      <c r="C21736">
        <v>2016</v>
      </c>
      <c r="D21736">
        <v>2016</v>
      </c>
      <c r="E21736" t="s">
        <v>94</v>
      </c>
      <c r="F21736" t="s">
        <v>95</v>
      </c>
      <c r="G21736" t="s">
        <v>15</v>
      </c>
      <c r="H21736" t="s">
        <v>18</v>
      </c>
      <c r="I21736" t="s">
        <v>15</v>
      </c>
      <c r="J21736" t="s">
        <v>18</v>
      </c>
      <c r="K21736" t="s">
        <v>77</v>
      </c>
      <c r="L21736" t="s">
        <v>79</v>
      </c>
      <c r="M21736">
        <v>84.061000000000007</v>
      </c>
      <c r="N21736">
        <v>0.84</v>
      </c>
    </row>
    <row r="21737" spans="1:14" x14ac:dyDescent="0.2">
      <c r="A21737" t="s">
        <v>246</v>
      </c>
      <c r="B21737" t="s">
        <v>28</v>
      </c>
      <c r="C21737">
        <v>2016</v>
      </c>
      <c r="D21737">
        <v>2016</v>
      </c>
      <c r="E21737" t="s">
        <v>94</v>
      </c>
      <c r="F21737" t="s">
        <v>95</v>
      </c>
      <c r="G21737" t="s">
        <v>15</v>
      </c>
      <c r="H21737" t="s">
        <v>18</v>
      </c>
      <c r="I21737" t="s">
        <v>174</v>
      </c>
      <c r="J21737" t="s">
        <v>175</v>
      </c>
      <c r="K21737" t="s">
        <v>16</v>
      </c>
      <c r="L21737" t="s">
        <v>16</v>
      </c>
      <c r="M21737">
        <v>71167509.363999993</v>
      </c>
      <c r="N21737">
        <v>0.84</v>
      </c>
    </row>
    <row r="21738" spans="1:14" x14ac:dyDescent="0.2">
      <c r="A21738" t="s">
        <v>246</v>
      </c>
      <c r="B21738" t="s">
        <v>28</v>
      </c>
      <c r="C21738">
        <v>2016</v>
      </c>
      <c r="D21738">
        <v>2016</v>
      </c>
      <c r="E21738" t="s">
        <v>94</v>
      </c>
      <c r="F21738" t="s">
        <v>95</v>
      </c>
      <c r="G21738" t="s">
        <v>15</v>
      </c>
      <c r="H21738" t="s">
        <v>18</v>
      </c>
      <c r="I21738" t="s">
        <v>174</v>
      </c>
      <c r="J21738" t="s">
        <v>175</v>
      </c>
      <c r="K21738" t="s">
        <v>22</v>
      </c>
      <c r="L21738" t="s">
        <v>25</v>
      </c>
      <c r="M21738">
        <v>25.091000000000001</v>
      </c>
      <c r="N21738">
        <v>0.84</v>
      </c>
    </row>
    <row r="21739" spans="1:14" x14ac:dyDescent="0.2">
      <c r="A21739" t="s">
        <v>246</v>
      </c>
      <c r="B21739" t="s">
        <v>28</v>
      </c>
      <c r="C21739">
        <v>2016</v>
      </c>
      <c r="D21739">
        <v>2016</v>
      </c>
      <c r="E21739" t="s">
        <v>94</v>
      </c>
      <c r="F21739" t="s">
        <v>95</v>
      </c>
      <c r="G21739" t="s">
        <v>15</v>
      </c>
      <c r="H21739" t="s">
        <v>18</v>
      </c>
      <c r="I21739" t="s">
        <v>174</v>
      </c>
      <c r="J21739" t="s">
        <v>175</v>
      </c>
      <c r="K21739" t="s">
        <v>41</v>
      </c>
      <c r="L21739" t="s">
        <v>43</v>
      </c>
      <c r="M21739">
        <v>12.951000000000001</v>
      </c>
      <c r="N21739">
        <v>0.84</v>
      </c>
    </row>
    <row r="21740" spans="1:14" x14ac:dyDescent="0.2">
      <c r="A21740" t="s">
        <v>246</v>
      </c>
      <c r="B21740" t="s">
        <v>28</v>
      </c>
      <c r="C21740">
        <v>2016</v>
      </c>
      <c r="D21740">
        <v>2016</v>
      </c>
      <c r="E21740" t="s">
        <v>94</v>
      </c>
      <c r="F21740" t="s">
        <v>95</v>
      </c>
      <c r="G21740" t="s">
        <v>15</v>
      </c>
      <c r="H21740" t="s">
        <v>18</v>
      </c>
      <c r="I21740" t="s">
        <v>174</v>
      </c>
      <c r="J21740" t="s">
        <v>175</v>
      </c>
      <c r="K21740" t="s">
        <v>50</v>
      </c>
      <c r="L21740" t="s">
        <v>51</v>
      </c>
      <c r="M21740">
        <v>86610543.900000006</v>
      </c>
      <c r="N21740">
        <v>0.84</v>
      </c>
    </row>
    <row r="21741" spans="1:14" x14ac:dyDescent="0.2">
      <c r="A21741" t="s">
        <v>246</v>
      </c>
      <c r="B21741" t="s">
        <v>28</v>
      </c>
      <c r="C21741">
        <v>2016</v>
      </c>
      <c r="D21741">
        <v>2016</v>
      </c>
      <c r="E21741" t="s">
        <v>94</v>
      </c>
      <c r="F21741" t="s">
        <v>95</v>
      </c>
      <c r="G21741" t="s">
        <v>15</v>
      </c>
      <c r="H21741" t="s">
        <v>18</v>
      </c>
      <c r="I21741" t="s">
        <v>174</v>
      </c>
      <c r="J21741" t="s">
        <v>175</v>
      </c>
      <c r="K21741" t="s">
        <v>53</v>
      </c>
      <c r="L21741" t="s">
        <v>55</v>
      </c>
      <c r="M21741">
        <v>30.535</v>
      </c>
      <c r="N21741">
        <v>0.84</v>
      </c>
    </row>
    <row r="21742" spans="1:14" x14ac:dyDescent="0.2">
      <c r="A21742" t="s">
        <v>246</v>
      </c>
      <c r="B21742" t="s">
        <v>28</v>
      </c>
      <c r="C21742">
        <v>2016</v>
      </c>
      <c r="D21742">
        <v>2016</v>
      </c>
      <c r="E21742" t="s">
        <v>94</v>
      </c>
      <c r="F21742" t="s">
        <v>95</v>
      </c>
      <c r="G21742" t="s">
        <v>15</v>
      </c>
      <c r="H21742" t="s">
        <v>18</v>
      </c>
      <c r="I21742" t="s">
        <v>174</v>
      </c>
      <c r="J21742" t="s">
        <v>175</v>
      </c>
      <c r="K21742" t="s">
        <v>77</v>
      </c>
      <c r="L21742" t="s">
        <v>79</v>
      </c>
      <c r="M21742">
        <v>15.762</v>
      </c>
      <c r="N21742">
        <v>0.84</v>
      </c>
    </row>
    <row r="21743" spans="1:14" x14ac:dyDescent="0.2">
      <c r="A21743" t="s">
        <v>246</v>
      </c>
      <c r="B21743" t="s">
        <v>28</v>
      </c>
      <c r="C21743">
        <v>2016</v>
      </c>
      <c r="D21743">
        <v>2016</v>
      </c>
      <c r="E21743" t="s">
        <v>92</v>
      </c>
      <c r="F21743" t="s">
        <v>93</v>
      </c>
      <c r="G21743" t="s">
        <v>15</v>
      </c>
      <c r="H21743" t="s">
        <v>18</v>
      </c>
      <c r="I21743" t="s">
        <v>14</v>
      </c>
      <c r="J21743" t="s">
        <v>17</v>
      </c>
      <c r="K21743" t="s">
        <v>16</v>
      </c>
      <c r="L21743" t="s">
        <v>16</v>
      </c>
      <c r="M21743">
        <v>100895277.861</v>
      </c>
      <c r="N21743">
        <v>0.88</v>
      </c>
    </row>
    <row r="21744" spans="1:14" x14ac:dyDescent="0.2">
      <c r="A21744" t="s">
        <v>246</v>
      </c>
      <c r="B21744" t="s">
        <v>28</v>
      </c>
      <c r="C21744">
        <v>2016</v>
      </c>
      <c r="D21744">
        <v>2016</v>
      </c>
      <c r="E21744" t="s">
        <v>92</v>
      </c>
      <c r="F21744" t="s">
        <v>93</v>
      </c>
      <c r="G21744" t="s">
        <v>15</v>
      </c>
      <c r="H21744" t="s">
        <v>18</v>
      </c>
      <c r="I21744" t="s">
        <v>14</v>
      </c>
      <c r="J21744" t="s">
        <v>17</v>
      </c>
      <c r="K21744" t="s">
        <v>22</v>
      </c>
      <c r="L21744" t="s">
        <v>25</v>
      </c>
      <c r="M21744">
        <v>35.572000000000003</v>
      </c>
      <c r="N21744">
        <v>0.88</v>
      </c>
    </row>
    <row r="21745" spans="1:14" x14ac:dyDescent="0.2">
      <c r="A21745" t="s">
        <v>246</v>
      </c>
      <c r="B21745" t="s">
        <v>28</v>
      </c>
      <c r="C21745">
        <v>2016</v>
      </c>
      <c r="D21745">
        <v>2016</v>
      </c>
      <c r="E21745" t="s">
        <v>92</v>
      </c>
      <c r="F21745" t="s">
        <v>93</v>
      </c>
      <c r="G21745" t="s">
        <v>15</v>
      </c>
      <c r="H21745" t="s">
        <v>18</v>
      </c>
      <c r="I21745" t="s">
        <v>14</v>
      </c>
      <c r="J21745" t="s">
        <v>17</v>
      </c>
      <c r="K21745" t="s">
        <v>41</v>
      </c>
      <c r="L21745" t="s">
        <v>43</v>
      </c>
      <c r="M21745">
        <v>18.361000000000001</v>
      </c>
      <c r="N21745">
        <v>0.88</v>
      </c>
    </row>
    <row r="21746" spans="1:14" x14ac:dyDescent="0.2">
      <c r="A21746" t="s">
        <v>246</v>
      </c>
      <c r="B21746" t="s">
        <v>28</v>
      </c>
      <c r="C21746">
        <v>2016</v>
      </c>
      <c r="D21746">
        <v>2016</v>
      </c>
      <c r="E21746" t="s">
        <v>92</v>
      </c>
      <c r="F21746" t="s">
        <v>93</v>
      </c>
      <c r="G21746" t="s">
        <v>15</v>
      </c>
      <c r="H21746" t="s">
        <v>18</v>
      </c>
      <c r="I21746" t="s">
        <v>14</v>
      </c>
      <c r="J21746" t="s">
        <v>17</v>
      </c>
      <c r="K21746" t="s">
        <v>50</v>
      </c>
      <c r="L21746" t="s">
        <v>51</v>
      </c>
      <c r="M21746">
        <v>122789106.58400001</v>
      </c>
      <c r="N21746">
        <v>0.88</v>
      </c>
    </row>
    <row r="21747" spans="1:14" x14ac:dyDescent="0.2">
      <c r="A21747" t="s">
        <v>246</v>
      </c>
      <c r="B21747" t="s">
        <v>28</v>
      </c>
      <c r="C21747">
        <v>2016</v>
      </c>
      <c r="D21747">
        <v>2016</v>
      </c>
      <c r="E21747" t="s">
        <v>92</v>
      </c>
      <c r="F21747" t="s">
        <v>93</v>
      </c>
      <c r="G21747" t="s">
        <v>15</v>
      </c>
      <c r="H21747" t="s">
        <v>18</v>
      </c>
      <c r="I21747" t="s">
        <v>14</v>
      </c>
      <c r="J21747" t="s">
        <v>17</v>
      </c>
      <c r="K21747" t="s">
        <v>53</v>
      </c>
      <c r="L21747" t="s">
        <v>55</v>
      </c>
      <c r="M21747">
        <v>43.29</v>
      </c>
      <c r="N21747">
        <v>0.88</v>
      </c>
    </row>
    <row r="21748" spans="1:14" x14ac:dyDescent="0.2">
      <c r="A21748" t="s">
        <v>246</v>
      </c>
      <c r="B21748" t="s">
        <v>28</v>
      </c>
      <c r="C21748">
        <v>2016</v>
      </c>
      <c r="D21748">
        <v>2016</v>
      </c>
      <c r="E21748" t="s">
        <v>92</v>
      </c>
      <c r="F21748" t="s">
        <v>93</v>
      </c>
      <c r="G21748" t="s">
        <v>15</v>
      </c>
      <c r="H21748" t="s">
        <v>18</v>
      </c>
      <c r="I21748" t="s">
        <v>14</v>
      </c>
      <c r="J21748" t="s">
        <v>17</v>
      </c>
      <c r="K21748" t="s">
        <v>77</v>
      </c>
      <c r="L21748" t="s">
        <v>79</v>
      </c>
      <c r="M21748">
        <v>22.346</v>
      </c>
      <c r="N21748">
        <v>0.88</v>
      </c>
    </row>
    <row r="21749" spans="1:14" x14ac:dyDescent="0.2">
      <c r="A21749" t="s">
        <v>246</v>
      </c>
      <c r="B21749" t="s">
        <v>28</v>
      </c>
      <c r="C21749">
        <v>2016</v>
      </c>
      <c r="D21749">
        <v>2016</v>
      </c>
      <c r="E21749" t="s">
        <v>92</v>
      </c>
      <c r="F21749" t="s">
        <v>93</v>
      </c>
      <c r="G21749" t="s">
        <v>15</v>
      </c>
      <c r="H21749" t="s">
        <v>18</v>
      </c>
      <c r="I21749" t="s">
        <v>15</v>
      </c>
      <c r="J21749" t="s">
        <v>18</v>
      </c>
      <c r="K21749" t="s">
        <v>168</v>
      </c>
      <c r="L21749" t="s">
        <v>169</v>
      </c>
      <c r="M21749">
        <v>6.9000000000000006E-2</v>
      </c>
      <c r="N21749">
        <v>0.42</v>
      </c>
    </row>
    <row r="21750" spans="1:14" x14ac:dyDescent="0.2">
      <c r="A21750" t="s">
        <v>246</v>
      </c>
      <c r="B21750" t="s">
        <v>28</v>
      </c>
      <c r="C21750">
        <v>2016</v>
      </c>
      <c r="D21750">
        <v>2016</v>
      </c>
      <c r="E21750" t="s">
        <v>92</v>
      </c>
      <c r="F21750" t="s">
        <v>93</v>
      </c>
      <c r="G21750" t="s">
        <v>15</v>
      </c>
      <c r="H21750" t="s">
        <v>18</v>
      </c>
      <c r="I21750" t="s">
        <v>15</v>
      </c>
      <c r="J21750" t="s">
        <v>18</v>
      </c>
      <c r="K21750" t="s">
        <v>16</v>
      </c>
      <c r="L21750" t="s">
        <v>16</v>
      </c>
      <c r="M21750">
        <v>7183061081.5190001</v>
      </c>
      <c r="N21750">
        <v>0.42</v>
      </c>
    </row>
    <row r="21751" spans="1:14" x14ac:dyDescent="0.2">
      <c r="A21751" t="s">
        <v>246</v>
      </c>
      <c r="B21751" t="s">
        <v>28</v>
      </c>
      <c r="C21751">
        <v>2016</v>
      </c>
      <c r="D21751">
        <v>2016</v>
      </c>
      <c r="E21751" t="s">
        <v>92</v>
      </c>
      <c r="F21751" t="s">
        <v>93</v>
      </c>
      <c r="G21751" t="s">
        <v>15</v>
      </c>
      <c r="H21751" t="s">
        <v>18</v>
      </c>
      <c r="I21751" t="s">
        <v>15</v>
      </c>
      <c r="J21751" t="s">
        <v>18</v>
      </c>
      <c r="K21751" t="s">
        <v>22</v>
      </c>
      <c r="L21751" t="s">
        <v>25</v>
      </c>
      <c r="M21751">
        <v>2532.4569999999999</v>
      </c>
      <c r="N21751">
        <v>0.42</v>
      </c>
    </row>
    <row r="21752" spans="1:14" x14ac:dyDescent="0.2">
      <c r="A21752" t="s">
        <v>246</v>
      </c>
      <c r="B21752" t="s">
        <v>28</v>
      </c>
      <c r="C21752">
        <v>2016</v>
      </c>
      <c r="D21752">
        <v>2016</v>
      </c>
      <c r="E21752" t="s">
        <v>92</v>
      </c>
      <c r="F21752" t="s">
        <v>93</v>
      </c>
      <c r="G21752" t="s">
        <v>15</v>
      </c>
      <c r="H21752" t="s">
        <v>18</v>
      </c>
      <c r="I21752" t="s">
        <v>15</v>
      </c>
      <c r="J21752" t="s">
        <v>18</v>
      </c>
      <c r="K21752" t="s">
        <v>41</v>
      </c>
      <c r="L21752" t="s">
        <v>43</v>
      </c>
      <c r="M21752">
        <v>1307.1990000000001</v>
      </c>
      <c r="N21752">
        <v>0.42</v>
      </c>
    </row>
    <row r="21753" spans="1:14" x14ac:dyDescent="0.2">
      <c r="A21753" t="s">
        <v>246</v>
      </c>
      <c r="B21753" t="s">
        <v>28</v>
      </c>
      <c r="C21753">
        <v>2016</v>
      </c>
      <c r="D21753">
        <v>2016</v>
      </c>
      <c r="E21753" t="s">
        <v>92</v>
      </c>
      <c r="F21753" t="s">
        <v>93</v>
      </c>
      <c r="G21753" t="s">
        <v>15</v>
      </c>
      <c r="H21753" t="s">
        <v>18</v>
      </c>
      <c r="I21753" t="s">
        <v>15</v>
      </c>
      <c r="J21753" t="s">
        <v>18</v>
      </c>
      <c r="K21753" t="s">
        <v>50</v>
      </c>
      <c r="L21753" t="s">
        <v>51</v>
      </c>
      <c r="M21753">
        <v>8741753543.2019997</v>
      </c>
      <c r="N21753">
        <v>0.42</v>
      </c>
    </row>
    <row r="21754" spans="1:14" x14ac:dyDescent="0.2">
      <c r="A21754" t="s">
        <v>246</v>
      </c>
      <c r="B21754" t="s">
        <v>28</v>
      </c>
      <c r="C21754">
        <v>2016</v>
      </c>
      <c r="D21754">
        <v>2016</v>
      </c>
      <c r="E21754" t="s">
        <v>92</v>
      </c>
      <c r="F21754" t="s">
        <v>93</v>
      </c>
      <c r="G21754" t="s">
        <v>15</v>
      </c>
      <c r="H21754" t="s">
        <v>18</v>
      </c>
      <c r="I21754" t="s">
        <v>15</v>
      </c>
      <c r="J21754" t="s">
        <v>18</v>
      </c>
      <c r="K21754" t="s">
        <v>53</v>
      </c>
      <c r="L21754" t="s">
        <v>55</v>
      </c>
      <c r="M21754">
        <v>3081.989</v>
      </c>
      <c r="N21754">
        <v>0.42</v>
      </c>
    </row>
    <row r="21755" spans="1:14" x14ac:dyDescent="0.2">
      <c r="A21755" t="s">
        <v>246</v>
      </c>
      <c r="B21755" t="s">
        <v>28</v>
      </c>
      <c r="C21755">
        <v>2016</v>
      </c>
      <c r="D21755">
        <v>2016</v>
      </c>
      <c r="E21755" t="s">
        <v>92</v>
      </c>
      <c r="F21755" t="s">
        <v>93</v>
      </c>
      <c r="G21755" t="s">
        <v>15</v>
      </c>
      <c r="H21755" t="s">
        <v>18</v>
      </c>
      <c r="I21755" t="s">
        <v>15</v>
      </c>
      <c r="J21755" t="s">
        <v>18</v>
      </c>
      <c r="K21755" t="s">
        <v>77</v>
      </c>
      <c r="L21755" t="s">
        <v>79</v>
      </c>
      <c r="M21755">
        <v>1590.856</v>
      </c>
      <c r="N21755">
        <v>0.42</v>
      </c>
    </row>
    <row r="21756" spans="1:14" x14ac:dyDescent="0.2">
      <c r="A21756" t="s">
        <v>246</v>
      </c>
      <c r="B21756" t="s">
        <v>28</v>
      </c>
      <c r="C21756">
        <v>2016</v>
      </c>
      <c r="D21756">
        <v>2016</v>
      </c>
      <c r="E21756" t="s">
        <v>92</v>
      </c>
      <c r="F21756" t="s">
        <v>93</v>
      </c>
      <c r="G21756" t="s">
        <v>15</v>
      </c>
      <c r="H21756" t="s">
        <v>18</v>
      </c>
      <c r="I21756" t="s">
        <v>174</v>
      </c>
      <c r="J21756" t="s">
        <v>175</v>
      </c>
      <c r="K21756" t="s">
        <v>16</v>
      </c>
      <c r="L21756" t="s">
        <v>16</v>
      </c>
      <c r="M21756">
        <v>983148208.89199996</v>
      </c>
      <c r="N21756">
        <v>0.34</v>
      </c>
    </row>
    <row r="21757" spans="1:14" x14ac:dyDescent="0.2">
      <c r="A21757" t="s">
        <v>246</v>
      </c>
      <c r="B21757" t="s">
        <v>28</v>
      </c>
      <c r="C21757">
        <v>2016</v>
      </c>
      <c r="D21757">
        <v>2016</v>
      </c>
      <c r="E21757" t="s">
        <v>92</v>
      </c>
      <c r="F21757" t="s">
        <v>93</v>
      </c>
      <c r="G21757" t="s">
        <v>15</v>
      </c>
      <c r="H21757" t="s">
        <v>18</v>
      </c>
      <c r="I21757" t="s">
        <v>174</v>
      </c>
      <c r="J21757" t="s">
        <v>175</v>
      </c>
      <c r="K21757" t="s">
        <v>22</v>
      </c>
      <c r="L21757" t="s">
        <v>25</v>
      </c>
      <c r="M21757">
        <v>346.61799999999999</v>
      </c>
      <c r="N21757">
        <v>0.34</v>
      </c>
    </row>
    <row r="21758" spans="1:14" x14ac:dyDescent="0.2">
      <c r="A21758" t="s">
        <v>246</v>
      </c>
      <c r="B21758" t="s">
        <v>28</v>
      </c>
      <c r="C21758">
        <v>2016</v>
      </c>
      <c r="D21758">
        <v>2016</v>
      </c>
      <c r="E21758" t="s">
        <v>92</v>
      </c>
      <c r="F21758" t="s">
        <v>93</v>
      </c>
      <c r="G21758" t="s">
        <v>15</v>
      </c>
      <c r="H21758" t="s">
        <v>18</v>
      </c>
      <c r="I21758" t="s">
        <v>174</v>
      </c>
      <c r="J21758" t="s">
        <v>175</v>
      </c>
      <c r="K21758" t="s">
        <v>41</v>
      </c>
      <c r="L21758" t="s">
        <v>43</v>
      </c>
      <c r="M21758">
        <v>178.917</v>
      </c>
      <c r="N21758">
        <v>0.34</v>
      </c>
    </row>
    <row r="21759" spans="1:14" x14ac:dyDescent="0.2">
      <c r="A21759" t="s">
        <v>246</v>
      </c>
      <c r="B21759" t="s">
        <v>28</v>
      </c>
      <c r="C21759">
        <v>2016</v>
      </c>
      <c r="D21759">
        <v>2016</v>
      </c>
      <c r="E21759" t="s">
        <v>92</v>
      </c>
      <c r="F21759" t="s">
        <v>93</v>
      </c>
      <c r="G21759" t="s">
        <v>15</v>
      </c>
      <c r="H21759" t="s">
        <v>18</v>
      </c>
      <c r="I21759" t="s">
        <v>174</v>
      </c>
      <c r="J21759" t="s">
        <v>175</v>
      </c>
      <c r="K21759" t="s">
        <v>50</v>
      </c>
      <c r="L21759" t="s">
        <v>51</v>
      </c>
      <c r="M21759">
        <v>1196487018.701</v>
      </c>
      <c r="N21759">
        <v>0.34</v>
      </c>
    </row>
    <row r="21760" spans="1:14" x14ac:dyDescent="0.2">
      <c r="A21760" t="s">
        <v>246</v>
      </c>
      <c r="B21760" t="s">
        <v>28</v>
      </c>
      <c r="C21760">
        <v>2016</v>
      </c>
      <c r="D21760">
        <v>2016</v>
      </c>
      <c r="E21760" t="s">
        <v>92</v>
      </c>
      <c r="F21760" t="s">
        <v>93</v>
      </c>
      <c r="G21760" t="s">
        <v>15</v>
      </c>
      <c r="H21760" t="s">
        <v>18</v>
      </c>
      <c r="I21760" t="s">
        <v>174</v>
      </c>
      <c r="J21760" t="s">
        <v>175</v>
      </c>
      <c r="K21760" t="s">
        <v>53</v>
      </c>
      <c r="L21760" t="s">
        <v>55</v>
      </c>
      <c r="M21760">
        <v>421.83300000000003</v>
      </c>
      <c r="N21760">
        <v>0.34</v>
      </c>
    </row>
    <row r="21761" spans="1:14" x14ac:dyDescent="0.2">
      <c r="A21761" t="s">
        <v>246</v>
      </c>
      <c r="B21761" t="s">
        <v>28</v>
      </c>
      <c r="C21761">
        <v>2016</v>
      </c>
      <c r="D21761">
        <v>2016</v>
      </c>
      <c r="E21761" t="s">
        <v>92</v>
      </c>
      <c r="F21761" t="s">
        <v>93</v>
      </c>
      <c r="G21761" t="s">
        <v>15</v>
      </c>
      <c r="H21761" t="s">
        <v>18</v>
      </c>
      <c r="I21761" t="s">
        <v>174</v>
      </c>
      <c r="J21761" t="s">
        <v>175</v>
      </c>
      <c r="K21761" t="s">
        <v>77</v>
      </c>
      <c r="L21761" t="s">
        <v>79</v>
      </c>
      <c r="M21761">
        <v>217.74100000000001</v>
      </c>
      <c r="N21761">
        <v>0.34</v>
      </c>
    </row>
    <row r="21762" spans="1:14" x14ac:dyDescent="0.2">
      <c r="A21762" t="s">
        <v>246</v>
      </c>
      <c r="B21762" t="s">
        <v>28</v>
      </c>
      <c r="C21762">
        <v>2017</v>
      </c>
      <c r="D21762">
        <v>2017</v>
      </c>
      <c r="E21762" t="s">
        <v>23</v>
      </c>
      <c r="F21762" t="s">
        <v>26</v>
      </c>
      <c r="G21762" t="s">
        <v>15</v>
      </c>
      <c r="H21762" t="s">
        <v>18</v>
      </c>
      <c r="I21762" t="s">
        <v>14</v>
      </c>
      <c r="J21762" t="s">
        <v>17</v>
      </c>
      <c r="K21762" t="s">
        <v>16</v>
      </c>
      <c r="L21762" t="s">
        <v>16</v>
      </c>
      <c r="M21762">
        <v>99664749.384000003</v>
      </c>
      <c r="N21762">
        <v>1</v>
      </c>
    </row>
    <row r="21763" spans="1:14" x14ac:dyDescent="0.2">
      <c r="A21763" t="s">
        <v>246</v>
      </c>
      <c r="B21763" t="s">
        <v>28</v>
      </c>
      <c r="C21763">
        <v>2017</v>
      </c>
      <c r="D21763">
        <v>2017</v>
      </c>
      <c r="E21763" t="s">
        <v>23</v>
      </c>
      <c r="F21763" t="s">
        <v>26</v>
      </c>
      <c r="G21763" t="s">
        <v>15</v>
      </c>
      <c r="H21763" t="s">
        <v>18</v>
      </c>
      <c r="I21763" t="s">
        <v>14</v>
      </c>
      <c r="J21763" t="s">
        <v>17</v>
      </c>
      <c r="K21763" t="s">
        <v>22</v>
      </c>
      <c r="L21763" t="s">
        <v>25</v>
      </c>
      <c r="M21763">
        <v>34.76</v>
      </c>
      <c r="N21763">
        <v>1</v>
      </c>
    </row>
    <row r="21764" spans="1:14" x14ac:dyDescent="0.2">
      <c r="A21764" t="s">
        <v>246</v>
      </c>
      <c r="B21764" t="s">
        <v>28</v>
      </c>
      <c r="C21764">
        <v>2017</v>
      </c>
      <c r="D21764">
        <v>2017</v>
      </c>
      <c r="E21764" t="s">
        <v>23</v>
      </c>
      <c r="F21764" t="s">
        <v>26</v>
      </c>
      <c r="G21764" t="s">
        <v>15</v>
      </c>
      <c r="H21764" t="s">
        <v>18</v>
      </c>
      <c r="I21764" t="s">
        <v>14</v>
      </c>
      <c r="J21764" t="s">
        <v>17</v>
      </c>
      <c r="K21764" t="s">
        <v>41</v>
      </c>
      <c r="L21764" t="s">
        <v>43</v>
      </c>
      <c r="M21764">
        <v>18.094999999999999</v>
      </c>
      <c r="N21764">
        <v>1</v>
      </c>
    </row>
    <row r="21765" spans="1:14" x14ac:dyDescent="0.2">
      <c r="A21765" t="s">
        <v>246</v>
      </c>
      <c r="B21765" t="s">
        <v>28</v>
      </c>
      <c r="C21765">
        <v>2017</v>
      </c>
      <c r="D21765">
        <v>2017</v>
      </c>
      <c r="E21765" t="s">
        <v>23</v>
      </c>
      <c r="F21765" t="s">
        <v>26</v>
      </c>
      <c r="G21765" t="s">
        <v>15</v>
      </c>
      <c r="H21765" t="s">
        <v>18</v>
      </c>
      <c r="I21765" t="s">
        <v>14</v>
      </c>
      <c r="J21765" t="s">
        <v>17</v>
      </c>
      <c r="K21765" t="s">
        <v>50</v>
      </c>
      <c r="L21765" t="s">
        <v>51</v>
      </c>
      <c r="M21765">
        <v>117956637.373</v>
      </c>
      <c r="N21765">
        <v>1</v>
      </c>
    </row>
    <row r="21766" spans="1:14" x14ac:dyDescent="0.2">
      <c r="A21766" t="s">
        <v>246</v>
      </c>
      <c r="B21766" t="s">
        <v>28</v>
      </c>
      <c r="C21766">
        <v>2017</v>
      </c>
      <c r="D21766">
        <v>2017</v>
      </c>
      <c r="E21766" t="s">
        <v>23</v>
      </c>
      <c r="F21766" t="s">
        <v>26</v>
      </c>
      <c r="G21766" t="s">
        <v>15</v>
      </c>
      <c r="H21766" t="s">
        <v>18</v>
      </c>
      <c r="I21766" t="s">
        <v>14</v>
      </c>
      <c r="J21766" t="s">
        <v>17</v>
      </c>
      <c r="K21766" t="s">
        <v>53</v>
      </c>
      <c r="L21766" t="s">
        <v>55</v>
      </c>
      <c r="M21766">
        <v>41.14</v>
      </c>
      <c r="N21766">
        <v>1</v>
      </c>
    </row>
    <row r="21767" spans="1:14" x14ac:dyDescent="0.2">
      <c r="A21767" t="s">
        <v>246</v>
      </c>
      <c r="B21767" t="s">
        <v>28</v>
      </c>
      <c r="C21767">
        <v>2017</v>
      </c>
      <c r="D21767">
        <v>2017</v>
      </c>
      <c r="E21767" t="s">
        <v>23</v>
      </c>
      <c r="F21767" t="s">
        <v>26</v>
      </c>
      <c r="G21767" t="s">
        <v>15</v>
      </c>
      <c r="H21767" t="s">
        <v>18</v>
      </c>
      <c r="I21767" t="s">
        <v>14</v>
      </c>
      <c r="J21767" t="s">
        <v>17</v>
      </c>
      <c r="K21767" t="s">
        <v>77</v>
      </c>
      <c r="L21767" t="s">
        <v>79</v>
      </c>
      <c r="M21767">
        <v>21.416</v>
      </c>
      <c r="N21767">
        <v>1</v>
      </c>
    </row>
    <row r="21768" spans="1:14" x14ac:dyDescent="0.2">
      <c r="A21768" t="s">
        <v>246</v>
      </c>
      <c r="B21768" t="s">
        <v>28</v>
      </c>
      <c r="C21768">
        <v>2017</v>
      </c>
      <c r="D21768">
        <v>2017</v>
      </c>
      <c r="E21768" t="s">
        <v>23</v>
      </c>
      <c r="F21768" t="s">
        <v>26</v>
      </c>
      <c r="G21768" t="s">
        <v>15</v>
      </c>
      <c r="H21768" t="s">
        <v>18</v>
      </c>
      <c r="I21768" t="s">
        <v>172</v>
      </c>
      <c r="J21768" t="s">
        <v>173</v>
      </c>
      <c r="K21768" t="s">
        <v>16</v>
      </c>
      <c r="L21768" t="s">
        <v>16</v>
      </c>
      <c r="M21768">
        <v>1685237708.6719999</v>
      </c>
      <c r="N21768">
        <v>1</v>
      </c>
    </row>
    <row r="21769" spans="1:14" x14ac:dyDescent="0.2">
      <c r="A21769" t="s">
        <v>246</v>
      </c>
      <c r="B21769" t="s">
        <v>28</v>
      </c>
      <c r="C21769">
        <v>2017</v>
      </c>
      <c r="D21769">
        <v>2017</v>
      </c>
      <c r="E21769" t="s">
        <v>23</v>
      </c>
      <c r="F21769" t="s">
        <v>26</v>
      </c>
      <c r="G21769" t="s">
        <v>15</v>
      </c>
      <c r="H21769" t="s">
        <v>18</v>
      </c>
      <c r="I21769" t="s">
        <v>172</v>
      </c>
      <c r="J21769" t="s">
        <v>173</v>
      </c>
      <c r="K21769" t="s">
        <v>22</v>
      </c>
      <c r="L21769" t="s">
        <v>25</v>
      </c>
      <c r="M21769">
        <v>587.76400000000001</v>
      </c>
      <c r="N21769">
        <v>1</v>
      </c>
    </row>
    <row r="21770" spans="1:14" x14ac:dyDescent="0.2">
      <c r="A21770" t="s">
        <v>246</v>
      </c>
      <c r="B21770" t="s">
        <v>28</v>
      </c>
      <c r="C21770">
        <v>2017</v>
      </c>
      <c r="D21770">
        <v>2017</v>
      </c>
      <c r="E21770" t="s">
        <v>23</v>
      </c>
      <c r="F21770" t="s">
        <v>26</v>
      </c>
      <c r="G21770" t="s">
        <v>15</v>
      </c>
      <c r="H21770" t="s">
        <v>18</v>
      </c>
      <c r="I21770" t="s">
        <v>172</v>
      </c>
      <c r="J21770" t="s">
        <v>173</v>
      </c>
      <c r="K21770" t="s">
        <v>41</v>
      </c>
      <c r="L21770" t="s">
        <v>43</v>
      </c>
      <c r="M21770">
        <v>305.96199999999999</v>
      </c>
      <c r="N21770">
        <v>1</v>
      </c>
    </row>
    <row r="21771" spans="1:14" x14ac:dyDescent="0.2">
      <c r="A21771" t="s">
        <v>246</v>
      </c>
      <c r="B21771" t="s">
        <v>28</v>
      </c>
      <c r="C21771">
        <v>2017</v>
      </c>
      <c r="D21771">
        <v>2017</v>
      </c>
      <c r="E21771" t="s">
        <v>23</v>
      </c>
      <c r="F21771" t="s">
        <v>26</v>
      </c>
      <c r="G21771" t="s">
        <v>15</v>
      </c>
      <c r="H21771" t="s">
        <v>18</v>
      </c>
      <c r="I21771" t="s">
        <v>172</v>
      </c>
      <c r="J21771" t="s">
        <v>173</v>
      </c>
      <c r="K21771" t="s">
        <v>50</v>
      </c>
      <c r="L21771" t="s">
        <v>51</v>
      </c>
      <c r="M21771">
        <v>1994536428.553</v>
      </c>
      <c r="N21771">
        <v>1</v>
      </c>
    </row>
    <row r="21772" spans="1:14" x14ac:dyDescent="0.2">
      <c r="A21772" t="s">
        <v>246</v>
      </c>
      <c r="B21772" t="s">
        <v>28</v>
      </c>
      <c r="C21772">
        <v>2017</v>
      </c>
      <c r="D21772">
        <v>2017</v>
      </c>
      <c r="E21772" t="s">
        <v>23</v>
      </c>
      <c r="F21772" t="s">
        <v>26</v>
      </c>
      <c r="G21772" t="s">
        <v>15</v>
      </c>
      <c r="H21772" t="s">
        <v>18</v>
      </c>
      <c r="I21772" t="s">
        <v>172</v>
      </c>
      <c r="J21772" t="s">
        <v>173</v>
      </c>
      <c r="K21772" t="s">
        <v>53</v>
      </c>
      <c r="L21772" t="s">
        <v>55</v>
      </c>
      <c r="M21772">
        <v>695.63900000000001</v>
      </c>
      <c r="N21772">
        <v>1</v>
      </c>
    </row>
    <row r="21773" spans="1:14" x14ac:dyDescent="0.2">
      <c r="A21773" t="s">
        <v>246</v>
      </c>
      <c r="B21773" t="s">
        <v>28</v>
      </c>
      <c r="C21773">
        <v>2017</v>
      </c>
      <c r="D21773">
        <v>2017</v>
      </c>
      <c r="E21773" t="s">
        <v>23</v>
      </c>
      <c r="F21773" t="s">
        <v>26</v>
      </c>
      <c r="G21773" t="s">
        <v>15</v>
      </c>
      <c r="H21773" t="s">
        <v>18</v>
      </c>
      <c r="I21773" t="s">
        <v>172</v>
      </c>
      <c r="J21773" t="s">
        <v>173</v>
      </c>
      <c r="K21773" t="s">
        <v>77</v>
      </c>
      <c r="L21773" t="s">
        <v>79</v>
      </c>
      <c r="M21773">
        <v>362.11599999999999</v>
      </c>
      <c r="N21773">
        <v>1</v>
      </c>
    </row>
    <row r="21774" spans="1:14" x14ac:dyDescent="0.2">
      <c r="A21774" t="s">
        <v>246</v>
      </c>
      <c r="B21774" t="s">
        <v>28</v>
      </c>
      <c r="C21774">
        <v>2017</v>
      </c>
      <c r="D21774">
        <v>2017</v>
      </c>
      <c r="E21774" t="s">
        <v>23</v>
      </c>
      <c r="F21774" t="s">
        <v>26</v>
      </c>
      <c r="G21774" t="s">
        <v>15</v>
      </c>
      <c r="H21774" t="s">
        <v>18</v>
      </c>
      <c r="I21774" t="s">
        <v>15</v>
      </c>
      <c r="J21774" t="s">
        <v>18</v>
      </c>
      <c r="K21774" t="s">
        <v>168</v>
      </c>
      <c r="L21774" t="s">
        <v>169</v>
      </c>
      <c r="M21774">
        <v>3.7999999999999999E-2</v>
      </c>
      <c r="N21774">
        <v>1</v>
      </c>
    </row>
    <row r="21775" spans="1:14" x14ac:dyDescent="0.2">
      <c r="A21775" t="s">
        <v>246</v>
      </c>
      <c r="B21775" t="s">
        <v>28</v>
      </c>
      <c r="C21775">
        <v>2017</v>
      </c>
      <c r="D21775">
        <v>2017</v>
      </c>
      <c r="E21775" t="s">
        <v>23</v>
      </c>
      <c r="F21775" t="s">
        <v>26</v>
      </c>
      <c r="G21775" t="s">
        <v>15</v>
      </c>
      <c r="H21775" t="s">
        <v>18</v>
      </c>
      <c r="I21775" t="s">
        <v>15</v>
      </c>
      <c r="J21775" t="s">
        <v>18</v>
      </c>
      <c r="K21775" t="s">
        <v>16</v>
      </c>
      <c r="L21775" t="s">
        <v>16</v>
      </c>
      <c r="M21775">
        <v>4119290472.8470001</v>
      </c>
      <c r="N21775">
        <v>1</v>
      </c>
    </row>
    <row r="21776" spans="1:14" x14ac:dyDescent="0.2">
      <c r="A21776" t="s">
        <v>246</v>
      </c>
      <c r="B21776" t="s">
        <v>28</v>
      </c>
      <c r="C21776">
        <v>2017</v>
      </c>
      <c r="D21776">
        <v>2017</v>
      </c>
      <c r="E21776" t="s">
        <v>23</v>
      </c>
      <c r="F21776" t="s">
        <v>26</v>
      </c>
      <c r="G21776" t="s">
        <v>15</v>
      </c>
      <c r="H21776" t="s">
        <v>18</v>
      </c>
      <c r="I21776" t="s">
        <v>15</v>
      </c>
      <c r="J21776" t="s">
        <v>18</v>
      </c>
      <c r="K21776" t="s">
        <v>22</v>
      </c>
      <c r="L21776" t="s">
        <v>25</v>
      </c>
      <c r="M21776">
        <v>1436.6949999999999</v>
      </c>
      <c r="N21776">
        <v>1</v>
      </c>
    </row>
    <row r="21777" spans="1:14" x14ac:dyDescent="0.2">
      <c r="A21777" t="s">
        <v>246</v>
      </c>
      <c r="B21777" t="s">
        <v>28</v>
      </c>
      <c r="C21777">
        <v>2017</v>
      </c>
      <c r="D21777">
        <v>2017</v>
      </c>
      <c r="E21777" t="s">
        <v>23</v>
      </c>
      <c r="F21777" t="s">
        <v>26</v>
      </c>
      <c r="G21777" t="s">
        <v>15</v>
      </c>
      <c r="H21777" t="s">
        <v>18</v>
      </c>
      <c r="I21777" t="s">
        <v>15</v>
      </c>
      <c r="J21777" t="s">
        <v>18</v>
      </c>
      <c r="K21777" t="s">
        <v>41</v>
      </c>
      <c r="L21777" t="s">
        <v>43</v>
      </c>
      <c r="M21777">
        <v>747.87400000000002</v>
      </c>
      <c r="N21777">
        <v>1</v>
      </c>
    </row>
    <row r="21778" spans="1:14" x14ac:dyDescent="0.2">
      <c r="A21778" t="s">
        <v>246</v>
      </c>
      <c r="B21778" t="s">
        <v>28</v>
      </c>
      <c r="C21778">
        <v>2017</v>
      </c>
      <c r="D21778">
        <v>2017</v>
      </c>
      <c r="E21778" t="s">
        <v>23</v>
      </c>
      <c r="F21778" t="s">
        <v>26</v>
      </c>
      <c r="G21778" t="s">
        <v>15</v>
      </c>
      <c r="H21778" t="s">
        <v>18</v>
      </c>
      <c r="I21778" t="s">
        <v>15</v>
      </c>
      <c r="J21778" t="s">
        <v>18</v>
      </c>
      <c r="K21778" t="s">
        <v>50</v>
      </c>
      <c r="L21778" t="s">
        <v>51</v>
      </c>
      <c r="M21778">
        <v>4875321069.3109999</v>
      </c>
      <c r="N21778">
        <v>1</v>
      </c>
    </row>
    <row r="21779" spans="1:14" x14ac:dyDescent="0.2">
      <c r="A21779" t="s">
        <v>246</v>
      </c>
      <c r="B21779" t="s">
        <v>28</v>
      </c>
      <c r="C21779">
        <v>2017</v>
      </c>
      <c r="D21779">
        <v>2017</v>
      </c>
      <c r="E21779" t="s">
        <v>23</v>
      </c>
      <c r="F21779" t="s">
        <v>26</v>
      </c>
      <c r="G21779" t="s">
        <v>15</v>
      </c>
      <c r="H21779" t="s">
        <v>18</v>
      </c>
      <c r="I21779" t="s">
        <v>15</v>
      </c>
      <c r="J21779" t="s">
        <v>18</v>
      </c>
      <c r="K21779" t="s">
        <v>53</v>
      </c>
      <c r="L21779" t="s">
        <v>55</v>
      </c>
      <c r="M21779">
        <v>1700.377</v>
      </c>
      <c r="N21779">
        <v>1</v>
      </c>
    </row>
    <row r="21780" spans="1:14" x14ac:dyDescent="0.2">
      <c r="A21780" t="s">
        <v>246</v>
      </c>
      <c r="B21780" t="s">
        <v>28</v>
      </c>
      <c r="C21780">
        <v>2017</v>
      </c>
      <c r="D21780">
        <v>2017</v>
      </c>
      <c r="E21780" t="s">
        <v>23</v>
      </c>
      <c r="F21780" t="s">
        <v>26</v>
      </c>
      <c r="G21780" t="s">
        <v>15</v>
      </c>
      <c r="H21780" t="s">
        <v>18</v>
      </c>
      <c r="I21780" t="s">
        <v>15</v>
      </c>
      <c r="J21780" t="s">
        <v>18</v>
      </c>
      <c r="K21780" t="s">
        <v>77</v>
      </c>
      <c r="L21780" t="s">
        <v>79</v>
      </c>
      <c r="M21780">
        <v>885.13499999999999</v>
      </c>
      <c r="N21780">
        <v>1</v>
      </c>
    </row>
    <row r="21781" spans="1:14" x14ac:dyDescent="0.2">
      <c r="A21781" t="s">
        <v>246</v>
      </c>
      <c r="B21781" t="s">
        <v>28</v>
      </c>
      <c r="C21781">
        <v>2017</v>
      </c>
      <c r="D21781">
        <v>2017</v>
      </c>
      <c r="E21781" t="s">
        <v>23</v>
      </c>
      <c r="F21781" t="s">
        <v>26</v>
      </c>
      <c r="G21781" t="s">
        <v>15</v>
      </c>
      <c r="H21781" t="s">
        <v>18</v>
      </c>
      <c r="I21781" t="s">
        <v>174</v>
      </c>
      <c r="J21781" t="s">
        <v>175</v>
      </c>
      <c r="K21781" t="s">
        <v>16</v>
      </c>
      <c r="L21781" t="s">
        <v>16</v>
      </c>
      <c r="M21781">
        <v>433900940.85299999</v>
      </c>
      <c r="N21781">
        <v>1</v>
      </c>
    </row>
    <row r="21782" spans="1:14" x14ac:dyDescent="0.2">
      <c r="A21782" t="s">
        <v>246</v>
      </c>
      <c r="B21782" t="s">
        <v>28</v>
      </c>
      <c r="C21782">
        <v>2017</v>
      </c>
      <c r="D21782">
        <v>2017</v>
      </c>
      <c r="E21782" t="s">
        <v>23</v>
      </c>
      <c r="F21782" t="s">
        <v>26</v>
      </c>
      <c r="G21782" t="s">
        <v>15</v>
      </c>
      <c r="H21782" t="s">
        <v>18</v>
      </c>
      <c r="I21782" t="s">
        <v>174</v>
      </c>
      <c r="J21782" t="s">
        <v>175</v>
      </c>
      <c r="K21782" t="s">
        <v>22</v>
      </c>
      <c r="L21782" t="s">
        <v>25</v>
      </c>
      <c r="M21782">
        <v>151.333</v>
      </c>
      <c r="N21782">
        <v>1</v>
      </c>
    </row>
    <row r="21783" spans="1:14" x14ac:dyDescent="0.2">
      <c r="A21783" t="s">
        <v>246</v>
      </c>
      <c r="B21783" t="s">
        <v>28</v>
      </c>
      <c r="C21783">
        <v>2017</v>
      </c>
      <c r="D21783">
        <v>2017</v>
      </c>
      <c r="E21783" t="s">
        <v>23</v>
      </c>
      <c r="F21783" t="s">
        <v>26</v>
      </c>
      <c r="G21783" t="s">
        <v>15</v>
      </c>
      <c r="H21783" t="s">
        <v>18</v>
      </c>
      <c r="I21783" t="s">
        <v>174</v>
      </c>
      <c r="J21783" t="s">
        <v>175</v>
      </c>
      <c r="K21783" t="s">
        <v>41</v>
      </c>
      <c r="L21783" t="s">
        <v>43</v>
      </c>
      <c r="M21783">
        <v>78.775999999999996</v>
      </c>
      <c r="N21783">
        <v>1</v>
      </c>
    </row>
    <row r="21784" spans="1:14" x14ac:dyDescent="0.2">
      <c r="A21784" t="s">
        <v>246</v>
      </c>
      <c r="B21784" t="s">
        <v>28</v>
      </c>
      <c r="C21784">
        <v>2017</v>
      </c>
      <c r="D21784">
        <v>2017</v>
      </c>
      <c r="E21784" t="s">
        <v>23</v>
      </c>
      <c r="F21784" t="s">
        <v>26</v>
      </c>
      <c r="G21784" t="s">
        <v>15</v>
      </c>
      <c r="H21784" t="s">
        <v>18</v>
      </c>
      <c r="I21784" t="s">
        <v>174</v>
      </c>
      <c r="J21784" t="s">
        <v>175</v>
      </c>
      <c r="K21784" t="s">
        <v>50</v>
      </c>
      <c r="L21784" t="s">
        <v>51</v>
      </c>
      <c r="M21784">
        <v>513536593.95499998</v>
      </c>
      <c r="N21784">
        <v>1</v>
      </c>
    </row>
    <row r="21785" spans="1:14" x14ac:dyDescent="0.2">
      <c r="A21785" t="s">
        <v>246</v>
      </c>
      <c r="B21785" t="s">
        <v>28</v>
      </c>
      <c r="C21785">
        <v>2017</v>
      </c>
      <c r="D21785">
        <v>2017</v>
      </c>
      <c r="E21785" t="s">
        <v>23</v>
      </c>
      <c r="F21785" t="s">
        <v>26</v>
      </c>
      <c r="G21785" t="s">
        <v>15</v>
      </c>
      <c r="H21785" t="s">
        <v>18</v>
      </c>
      <c r="I21785" t="s">
        <v>174</v>
      </c>
      <c r="J21785" t="s">
        <v>175</v>
      </c>
      <c r="K21785" t="s">
        <v>53</v>
      </c>
      <c r="L21785" t="s">
        <v>55</v>
      </c>
      <c r="M21785">
        <v>179.107</v>
      </c>
      <c r="N21785">
        <v>1</v>
      </c>
    </row>
    <row r="21786" spans="1:14" x14ac:dyDescent="0.2">
      <c r="A21786" t="s">
        <v>246</v>
      </c>
      <c r="B21786" t="s">
        <v>28</v>
      </c>
      <c r="C21786">
        <v>2017</v>
      </c>
      <c r="D21786">
        <v>2017</v>
      </c>
      <c r="E21786" t="s">
        <v>23</v>
      </c>
      <c r="F21786" t="s">
        <v>26</v>
      </c>
      <c r="G21786" t="s">
        <v>15</v>
      </c>
      <c r="H21786" t="s">
        <v>18</v>
      </c>
      <c r="I21786" t="s">
        <v>174</v>
      </c>
      <c r="J21786" t="s">
        <v>175</v>
      </c>
      <c r="K21786" t="s">
        <v>77</v>
      </c>
      <c r="L21786" t="s">
        <v>79</v>
      </c>
      <c r="M21786">
        <v>93.234999999999999</v>
      </c>
      <c r="N21786">
        <v>1</v>
      </c>
    </row>
    <row r="21787" spans="1:14" x14ac:dyDescent="0.2">
      <c r="A21787" t="s">
        <v>246</v>
      </c>
      <c r="B21787" t="s">
        <v>28</v>
      </c>
      <c r="C21787">
        <v>2017</v>
      </c>
      <c r="D21787">
        <v>2017</v>
      </c>
      <c r="E21787" t="s">
        <v>90</v>
      </c>
      <c r="F21787" t="s">
        <v>91</v>
      </c>
      <c r="G21787" t="s">
        <v>15</v>
      </c>
      <c r="H21787" t="s">
        <v>18</v>
      </c>
      <c r="I21787" t="s">
        <v>172</v>
      </c>
      <c r="J21787" t="s">
        <v>173</v>
      </c>
      <c r="K21787" t="s">
        <v>16</v>
      </c>
      <c r="L21787" t="s">
        <v>16</v>
      </c>
      <c r="M21787">
        <v>285273586.43599999</v>
      </c>
      <c r="N21787">
        <v>1</v>
      </c>
    </row>
    <row r="21788" spans="1:14" x14ac:dyDescent="0.2">
      <c r="A21788" t="s">
        <v>246</v>
      </c>
      <c r="B21788" t="s">
        <v>28</v>
      </c>
      <c r="C21788">
        <v>2017</v>
      </c>
      <c r="D21788">
        <v>2017</v>
      </c>
      <c r="E21788" t="s">
        <v>90</v>
      </c>
      <c r="F21788" t="s">
        <v>91</v>
      </c>
      <c r="G21788" t="s">
        <v>15</v>
      </c>
      <c r="H21788" t="s">
        <v>18</v>
      </c>
      <c r="I21788" t="s">
        <v>172</v>
      </c>
      <c r="J21788" t="s">
        <v>173</v>
      </c>
      <c r="K21788" t="s">
        <v>22</v>
      </c>
      <c r="L21788" t="s">
        <v>25</v>
      </c>
      <c r="M21788">
        <v>99.495999999999995</v>
      </c>
      <c r="N21788">
        <v>1</v>
      </c>
    </row>
    <row r="21789" spans="1:14" x14ac:dyDescent="0.2">
      <c r="A21789" t="s">
        <v>246</v>
      </c>
      <c r="B21789" t="s">
        <v>28</v>
      </c>
      <c r="C21789">
        <v>2017</v>
      </c>
      <c r="D21789">
        <v>2017</v>
      </c>
      <c r="E21789" t="s">
        <v>90</v>
      </c>
      <c r="F21789" t="s">
        <v>91</v>
      </c>
      <c r="G21789" t="s">
        <v>15</v>
      </c>
      <c r="H21789" t="s">
        <v>18</v>
      </c>
      <c r="I21789" t="s">
        <v>172</v>
      </c>
      <c r="J21789" t="s">
        <v>173</v>
      </c>
      <c r="K21789" t="s">
        <v>41</v>
      </c>
      <c r="L21789" t="s">
        <v>43</v>
      </c>
      <c r="M21789">
        <v>51.792999999999999</v>
      </c>
      <c r="N21789">
        <v>1</v>
      </c>
    </row>
    <row r="21790" spans="1:14" x14ac:dyDescent="0.2">
      <c r="A21790" t="s">
        <v>246</v>
      </c>
      <c r="B21790" t="s">
        <v>28</v>
      </c>
      <c r="C21790">
        <v>2017</v>
      </c>
      <c r="D21790">
        <v>2017</v>
      </c>
      <c r="E21790" t="s">
        <v>90</v>
      </c>
      <c r="F21790" t="s">
        <v>91</v>
      </c>
      <c r="G21790" t="s">
        <v>15</v>
      </c>
      <c r="H21790" t="s">
        <v>18</v>
      </c>
      <c r="I21790" t="s">
        <v>172</v>
      </c>
      <c r="J21790" t="s">
        <v>173</v>
      </c>
      <c r="K21790" t="s">
        <v>50</v>
      </c>
      <c r="L21790" t="s">
        <v>51</v>
      </c>
      <c r="M21790">
        <v>337631040.01499999</v>
      </c>
      <c r="N21790">
        <v>1</v>
      </c>
    </row>
    <row r="21791" spans="1:14" x14ac:dyDescent="0.2">
      <c r="A21791" t="s">
        <v>246</v>
      </c>
      <c r="B21791" t="s">
        <v>28</v>
      </c>
      <c r="C21791">
        <v>2017</v>
      </c>
      <c r="D21791">
        <v>2017</v>
      </c>
      <c r="E21791" t="s">
        <v>90</v>
      </c>
      <c r="F21791" t="s">
        <v>91</v>
      </c>
      <c r="G21791" t="s">
        <v>15</v>
      </c>
      <c r="H21791" t="s">
        <v>18</v>
      </c>
      <c r="I21791" t="s">
        <v>172</v>
      </c>
      <c r="J21791" t="s">
        <v>173</v>
      </c>
      <c r="K21791" t="s">
        <v>53</v>
      </c>
      <c r="L21791" t="s">
        <v>55</v>
      </c>
      <c r="M21791">
        <v>117.756</v>
      </c>
      <c r="N21791">
        <v>1</v>
      </c>
    </row>
    <row r="21792" spans="1:14" x14ac:dyDescent="0.2">
      <c r="A21792" t="s">
        <v>246</v>
      </c>
      <c r="B21792" t="s">
        <v>28</v>
      </c>
      <c r="C21792">
        <v>2017</v>
      </c>
      <c r="D21792">
        <v>2017</v>
      </c>
      <c r="E21792" t="s">
        <v>90</v>
      </c>
      <c r="F21792" t="s">
        <v>91</v>
      </c>
      <c r="G21792" t="s">
        <v>15</v>
      </c>
      <c r="H21792" t="s">
        <v>18</v>
      </c>
      <c r="I21792" t="s">
        <v>172</v>
      </c>
      <c r="J21792" t="s">
        <v>173</v>
      </c>
      <c r="K21792" t="s">
        <v>77</v>
      </c>
      <c r="L21792" t="s">
        <v>79</v>
      </c>
      <c r="M21792">
        <v>61.298000000000002</v>
      </c>
      <c r="N21792">
        <v>1</v>
      </c>
    </row>
    <row r="21793" spans="1:14" x14ac:dyDescent="0.2">
      <c r="A21793" t="s">
        <v>246</v>
      </c>
      <c r="B21793" t="s">
        <v>28</v>
      </c>
      <c r="C21793">
        <v>2017</v>
      </c>
      <c r="D21793">
        <v>2017</v>
      </c>
      <c r="E21793" t="s">
        <v>90</v>
      </c>
      <c r="F21793" t="s">
        <v>91</v>
      </c>
      <c r="G21793" t="s">
        <v>15</v>
      </c>
      <c r="H21793" t="s">
        <v>18</v>
      </c>
      <c r="I21793" t="s">
        <v>15</v>
      </c>
      <c r="J21793" t="s">
        <v>18</v>
      </c>
      <c r="K21793" t="s">
        <v>168</v>
      </c>
      <c r="L21793" t="s">
        <v>169</v>
      </c>
      <c r="M21793">
        <v>3.0000000000000001E-3</v>
      </c>
      <c r="N21793">
        <v>1</v>
      </c>
    </row>
    <row r="21794" spans="1:14" x14ac:dyDescent="0.2">
      <c r="A21794" t="s">
        <v>246</v>
      </c>
      <c r="B21794" t="s">
        <v>28</v>
      </c>
      <c r="C21794">
        <v>2017</v>
      </c>
      <c r="D21794">
        <v>2017</v>
      </c>
      <c r="E21794" t="s">
        <v>90</v>
      </c>
      <c r="F21794" t="s">
        <v>91</v>
      </c>
      <c r="G21794" t="s">
        <v>15</v>
      </c>
      <c r="H21794" t="s">
        <v>18</v>
      </c>
      <c r="I21794" t="s">
        <v>15</v>
      </c>
      <c r="J21794" t="s">
        <v>18</v>
      </c>
      <c r="K21794" t="s">
        <v>16</v>
      </c>
      <c r="L21794" t="s">
        <v>16</v>
      </c>
      <c r="M21794">
        <v>349880113.11400002</v>
      </c>
      <c r="N21794">
        <v>1</v>
      </c>
    </row>
    <row r="21795" spans="1:14" x14ac:dyDescent="0.2">
      <c r="A21795" t="s">
        <v>246</v>
      </c>
      <c r="B21795" t="s">
        <v>28</v>
      </c>
      <c r="C21795">
        <v>2017</v>
      </c>
      <c r="D21795">
        <v>2017</v>
      </c>
      <c r="E21795" t="s">
        <v>90</v>
      </c>
      <c r="F21795" t="s">
        <v>91</v>
      </c>
      <c r="G21795" t="s">
        <v>15</v>
      </c>
      <c r="H21795" t="s">
        <v>18</v>
      </c>
      <c r="I21795" t="s">
        <v>15</v>
      </c>
      <c r="J21795" t="s">
        <v>18</v>
      </c>
      <c r="K21795" t="s">
        <v>22</v>
      </c>
      <c r="L21795" t="s">
        <v>25</v>
      </c>
      <c r="M21795">
        <v>122.02800000000001</v>
      </c>
      <c r="N21795">
        <v>1</v>
      </c>
    </row>
    <row r="21796" spans="1:14" x14ac:dyDescent="0.2">
      <c r="A21796" t="s">
        <v>246</v>
      </c>
      <c r="B21796" t="s">
        <v>28</v>
      </c>
      <c r="C21796">
        <v>2017</v>
      </c>
      <c r="D21796">
        <v>2017</v>
      </c>
      <c r="E21796" t="s">
        <v>90</v>
      </c>
      <c r="F21796" t="s">
        <v>91</v>
      </c>
      <c r="G21796" t="s">
        <v>15</v>
      </c>
      <c r="H21796" t="s">
        <v>18</v>
      </c>
      <c r="I21796" t="s">
        <v>15</v>
      </c>
      <c r="J21796" t="s">
        <v>18</v>
      </c>
      <c r="K21796" t="s">
        <v>41</v>
      </c>
      <c r="L21796" t="s">
        <v>43</v>
      </c>
      <c r="M21796">
        <v>63.521999999999998</v>
      </c>
      <c r="N21796">
        <v>1</v>
      </c>
    </row>
    <row r="21797" spans="1:14" x14ac:dyDescent="0.2">
      <c r="A21797" t="s">
        <v>246</v>
      </c>
      <c r="B21797" t="s">
        <v>28</v>
      </c>
      <c r="C21797">
        <v>2017</v>
      </c>
      <c r="D21797">
        <v>2017</v>
      </c>
      <c r="E21797" t="s">
        <v>90</v>
      </c>
      <c r="F21797" t="s">
        <v>91</v>
      </c>
      <c r="G21797" t="s">
        <v>15</v>
      </c>
      <c r="H21797" t="s">
        <v>18</v>
      </c>
      <c r="I21797" t="s">
        <v>15</v>
      </c>
      <c r="J21797" t="s">
        <v>18</v>
      </c>
      <c r="K21797" t="s">
        <v>50</v>
      </c>
      <c r="L21797" t="s">
        <v>51</v>
      </c>
      <c r="M21797">
        <v>414095072.54799998</v>
      </c>
      <c r="N21797">
        <v>1</v>
      </c>
    </row>
    <row r="21798" spans="1:14" x14ac:dyDescent="0.2">
      <c r="A21798" t="s">
        <v>246</v>
      </c>
      <c r="B21798" t="s">
        <v>28</v>
      </c>
      <c r="C21798">
        <v>2017</v>
      </c>
      <c r="D21798">
        <v>2017</v>
      </c>
      <c r="E21798" t="s">
        <v>90</v>
      </c>
      <c r="F21798" t="s">
        <v>91</v>
      </c>
      <c r="G21798" t="s">
        <v>15</v>
      </c>
      <c r="H21798" t="s">
        <v>18</v>
      </c>
      <c r="I21798" t="s">
        <v>15</v>
      </c>
      <c r="J21798" t="s">
        <v>18</v>
      </c>
      <c r="K21798" t="s">
        <v>53</v>
      </c>
      <c r="L21798" t="s">
        <v>55</v>
      </c>
      <c r="M21798">
        <v>144.42500000000001</v>
      </c>
      <c r="N21798">
        <v>1</v>
      </c>
    </row>
    <row r="21799" spans="1:14" x14ac:dyDescent="0.2">
      <c r="A21799" t="s">
        <v>246</v>
      </c>
      <c r="B21799" t="s">
        <v>28</v>
      </c>
      <c r="C21799">
        <v>2017</v>
      </c>
      <c r="D21799">
        <v>2017</v>
      </c>
      <c r="E21799" t="s">
        <v>90</v>
      </c>
      <c r="F21799" t="s">
        <v>91</v>
      </c>
      <c r="G21799" t="s">
        <v>15</v>
      </c>
      <c r="H21799" t="s">
        <v>18</v>
      </c>
      <c r="I21799" t="s">
        <v>15</v>
      </c>
      <c r="J21799" t="s">
        <v>18</v>
      </c>
      <c r="K21799" t="s">
        <v>77</v>
      </c>
      <c r="L21799" t="s">
        <v>79</v>
      </c>
      <c r="M21799">
        <v>75.180999999999997</v>
      </c>
      <c r="N21799">
        <v>1</v>
      </c>
    </row>
    <row r="21800" spans="1:14" x14ac:dyDescent="0.2">
      <c r="A21800" t="s">
        <v>246</v>
      </c>
      <c r="B21800" t="s">
        <v>28</v>
      </c>
      <c r="C21800">
        <v>2017</v>
      </c>
      <c r="D21800">
        <v>2017</v>
      </c>
      <c r="E21800" t="s">
        <v>90</v>
      </c>
      <c r="F21800" t="s">
        <v>91</v>
      </c>
      <c r="G21800" t="s">
        <v>15</v>
      </c>
      <c r="H21800" t="s">
        <v>18</v>
      </c>
      <c r="I21800" t="s">
        <v>174</v>
      </c>
      <c r="J21800" t="s">
        <v>175</v>
      </c>
      <c r="K21800" t="s">
        <v>16</v>
      </c>
      <c r="L21800" t="s">
        <v>16</v>
      </c>
      <c r="M21800">
        <v>64606526.678000003</v>
      </c>
      <c r="N21800">
        <v>1</v>
      </c>
    </row>
    <row r="21801" spans="1:14" x14ac:dyDescent="0.2">
      <c r="A21801" t="s">
        <v>246</v>
      </c>
      <c r="B21801" t="s">
        <v>28</v>
      </c>
      <c r="C21801">
        <v>2017</v>
      </c>
      <c r="D21801">
        <v>2017</v>
      </c>
      <c r="E21801" t="s">
        <v>90</v>
      </c>
      <c r="F21801" t="s">
        <v>91</v>
      </c>
      <c r="G21801" t="s">
        <v>15</v>
      </c>
      <c r="H21801" t="s">
        <v>18</v>
      </c>
      <c r="I21801" t="s">
        <v>174</v>
      </c>
      <c r="J21801" t="s">
        <v>175</v>
      </c>
      <c r="K21801" t="s">
        <v>22</v>
      </c>
      <c r="L21801" t="s">
        <v>25</v>
      </c>
      <c r="M21801">
        <v>22.533000000000001</v>
      </c>
      <c r="N21801">
        <v>1</v>
      </c>
    </row>
    <row r="21802" spans="1:14" x14ac:dyDescent="0.2">
      <c r="A21802" t="s">
        <v>246</v>
      </c>
      <c r="B21802" t="s">
        <v>28</v>
      </c>
      <c r="C21802">
        <v>2017</v>
      </c>
      <c r="D21802">
        <v>2017</v>
      </c>
      <c r="E21802" t="s">
        <v>90</v>
      </c>
      <c r="F21802" t="s">
        <v>91</v>
      </c>
      <c r="G21802" t="s">
        <v>15</v>
      </c>
      <c r="H21802" t="s">
        <v>18</v>
      </c>
      <c r="I21802" t="s">
        <v>174</v>
      </c>
      <c r="J21802" t="s">
        <v>175</v>
      </c>
      <c r="K21802" t="s">
        <v>41</v>
      </c>
      <c r="L21802" t="s">
        <v>43</v>
      </c>
      <c r="M21802">
        <v>11.73</v>
      </c>
      <c r="N21802">
        <v>1</v>
      </c>
    </row>
    <row r="21803" spans="1:14" x14ac:dyDescent="0.2">
      <c r="A21803" t="s">
        <v>246</v>
      </c>
      <c r="B21803" t="s">
        <v>28</v>
      </c>
      <c r="C21803">
        <v>2017</v>
      </c>
      <c r="D21803">
        <v>2017</v>
      </c>
      <c r="E21803" t="s">
        <v>90</v>
      </c>
      <c r="F21803" t="s">
        <v>91</v>
      </c>
      <c r="G21803" t="s">
        <v>15</v>
      </c>
      <c r="H21803" t="s">
        <v>18</v>
      </c>
      <c r="I21803" t="s">
        <v>174</v>
      </c>
      <c r="J21803" t="s">
        <v>175</v>
      </c>
      <c r="K21803" t="s">
        <v>50</v>
      </c>
      <c r="L21803" t="s">
        <v>51</v>
      </c>
      <c r="M21803">
        <v>76464032.533000007</v>
      </c>
      <c r="N21803">
        <v>1</v>
      </c>
    </row>
    <row r="21804" spans="1:14" x14ac:dyDescent="0.2">
      <c r="A21804" t="s">
        <v>246</v>
      </c>
      <c r="B21804" t="s">
        <v>28</v>
      </c>
      <c r="C21804">
        <v>2017</v>
      </c>
      <c r="D21804">
        <v>2017</v>
      </c>
      <c r="E21804" t="s">
        <v>90</v>
      </c>
      <c r="F21804" t="s">
        <v>91</v>
      </c>
      <c r="G21804" t="s">
        <v>15</v>
      </c>
      <c r="H21804" t="s">
        <v>18</v>
      </c>
      <c r="I21804" t="s">
        <v>174</v>
      </c>
      <c r="J21804" t="s">
        <v>175</v>
      </c>
      <c r="K21804" t="s">
        <v>53</v>
      </c>
      <c r="L21804" t="s">
        <v>55</v>
      </c>
      <c r="M21804">
        <v>26.669</v>
      </c>
      <c r="N21804">
        <v>1</v>
      </c>
    </row>
    <row r="21805" spans="1:14" x14ac:dyDescent="0.2">
      <c r="A21805" t="s">
        <v>246</v>
      </c>
      <c r="B21805" t="s">
        <v>28</v>
      </c>
      <c r="C21805">
        <v>2017</v>
      </c>
      <c r="D21805">
        <v>2017</v>
      </c>
      <c r="E21805" t="s">
        <v>90</v>
      </c>
      <c r="F21805" t="s">
        <v>91</v>
      </c>
      <c r="G21805" t="s">
        <v>15</v>
      </c>
      <c r="H21805" t="s">
        <v>18</v>
      </c>
      <c r="I21805" t="s">
        <v>174</v>
      </c>
      <c r="J21805" t="s">
        <v>175</v>
      </c>
      <c r="K21805" t="s">
        <v>77</v>
      </c>
      <c r="L21805" t="s">
        <v>79</v>
      </c>
      <c r="M21805">
        <v>13.882</v>
      </c>
      <c r="N21805">
        <v>1</v>
      </c>
    </row>
    <row r="21806" spans="1:14" x14ac:dyDescent="0.2">
      <c r="A21806" t="s">
        <v>246</v>
      </c>
      <c r="B21806" t="s">
        <v>28</v>
      </c>
      <c r="C21806">
        <v>2017</v>
      </c>
      <c r="D21806">
        <v>2017</v>
      </c>
      <c r="E21806" t="s">
        <v>94</v>
      </c>
      <c r="F21806" t="s">
        <v>95</v>
      </c>
      <c r="G21806" t="s">
        <v>15</v>
      </c>
      <c r="H21806" t="s">
        <v>18</v>
      </c>
      <c r="I21806" t="s">
        <v>172</v>
      </c>
      <c r="J21806" t="s">
        <v>173</v>
      </c>
      <c r="K21806" t="s">
        <v>16</v>
      </c>
      <c r="L21806" t="s">
        <v>16</v>
      </c>
      <c r="M21806">
        <v>338298956.366</v>
      </c>
      <c r="N21806">
        <v>0.84</v>
      </c>
    </row>
    <row r="21807" spans="1:14" x14ac:dyDescent="0.2">
      <c r="A21807" t="s">
        <v>246</v>
      </c>
      <c r="B21807" t="s">
        <v>28</v>
      </c>
      <c r="C21807">
        <v>2017</v>
      </c>
      <c r="D21807">
        <v>2017</v>
      </c>
      <c r="E21807" t="s">
        <v>94</v>
      </c>
      <c r="F21807" t="s">
        <v>95</v>
      </c>
      <c r="G21807" t="s">
        <v>15</v>
      </c>
      <c r="H21807" t="s">
        <v>18</v>
      </c>
      <c r="I21807" t="s">
        <v>172</v>
      </c>
      <c r="J21807" t="s">
        <v>173</v>
      </c>
      <c r="K21807" t="s">
        <v>22</v>
      </c>
      <c r="L21807" t="s">
        <v>25</v>
      </c>
      <c r="M21807">
        <v>117.989</v>
      </c>
      <c r="N21807">
        <v>0.84</v>
      </c>
    </row>
    <row r="21808" spans="1:14" x14ac:dyDescent="0.2">
      <c r="A21808" t="s">
        <v>246</v>
      </c>
      <c r="B21808" t="s">
        <v>28</v>
      </c>
      <c r="C21808">
        <v>2017</v>
      </c>
      <c r="D21808">
        <v>2017</v>
      </c>
      <c r="E21808" t="s">
        <v>94</v>
      </c>
      <c r="F21808" t="s">
        <v>95</v>
      </c>
      <c r="G21808" t="s">
        <v>15</v>
      </c>
      <c r="H21808" t="s">
        <v>18</v>
      </c>
      <c r="I21808" t="s">
        <v>172</v>
      </c>
      <c r="J21808" t="s">
        <v>173</v>
      </c>
      <c r="K21808" t="s">
        <v>41</v>
      </c>
      <c r="L21808" t="s">
        <v>43</v>
      </c>
      <c r="M21808">
        <v>61.42</v>
      </c>
      <c r="N21808">
        <v>0.84</v>
      </c>
    </row>
    <row r="21809" spans="1:14" x14ac:dyDescent="0.2">
      <c r="A21809" t="s">
        <v>246</v>
      </c>
      <c r="B21809" t="s">
        <v>28</v>
      </c>
      <c r="C21809">
        <v>2017</v>
      </c>
      <c r="D21809">
        <v>2017</v>
      </c>
      <c r="E21809" t="s">
        <v>94</v>
      </c>
      <c r="F21809" t="s">
        <v>95</v>
      </c>
      <c r="G21809" t="s">
        <v>15</v>
      </c>
      <c r="H21809" t="s">
        <v>18</v>
      </c>
      <c r="I21809" t="s">
        <v>172</v>
      </c>
      <c r="J21809" t="s">
        <v>173</v>
      </c>
      <c r="K21809" t="s">
        <v>50</v>
      </c>
      <c r="L21809" t="s">
        <v>51</v>
      </c>
      <c r="M21809">
        <v>400388377.699</v>
      </c>
      <c r="N21809">
        <v>0.84</v>
      </c>
    </row>
    <row r="21810" spans="1:14" x14ac:dyDescent="0.2">
      <c r="A21810" t="s">
        <v>246</v>
      </c>
      <c r="B21810" t="s">
        <v>28</v>
      </c>
      <c r="C21810">
        <v>2017</v>
      </c>
      <c r="D21810">
        <v>2017</v>
      </c>
      <c r="E21810" t="s">
        <v>94</v>
      </c>
      <c r="F21810" t="s">
        <v>95</v>
      </c>
      <c r="G21810" t="s">
        <v>15</v>
      </c>
      <c r="H21810" t="s">
        <v>18</v>
      </c>
      <c r="I21810" t="s">
        <v>172</v>
      </c>
      <c r="J21810" t="s">
        <v>173</v>
      </c>
      <c r="K21810" t="s">
        <v>53</v>
      </c>
      <c r="L21810" t="s">
        <v>55</v>
      </c>
      <c r="M21810">
        <v>139.64400000000001</v>
      </c>
      <c r="N21810">
        <v>0.84</v>
      </c>
    </row>
    <row r="21811" spans="1:14" x14ac:dyDescent="0.2">
      <c r="A21811" t="s">
        <v>246</v>
      </c>
      <c r="B21811" t="s">
        <v>28</v>
      </c>
      <c r="C21811">
        <v>2017</v>
      </c>
      <c r="D21811">
        <v>2017</v>
      </c>
      <c r="E21811" t="s">
        <v>94</v>
      </c>
      <c r="F21811" t="s">
        <v>95</v>
      </c>
      <c r="G21811" t="s">
        <v>15</v>
      </c>
      <c r="H21811" t="s">
        <v>18</v>
      </c>
      <c r="I21811" t="s">
        <v>172</v>
      </c>
      <c r="J21811" t="s">
        <v>173</v>
      </c>
      <c r="K21811" t="s">
        <v>77</v>
      </c>
      <c r="L21811" t="s">
        <v>79</v>
      </c>
      <c r="M21811">
        <v>72.691999999999993</v>
      </c>
      <c r="N21811">
        <v>0.84</v>
      </c>
    </row>
    <row r="21812" spans="1:14" x14ac:dyDescent="0.2">
      <c r="A21812" t="s">
        <v>246</v>
      </c>
      <c r="B21812" t="s">
        <v>28</v>
      </c>
      <c r="C21812">
        <v>2017</v>
      </c>
      <c r="D21812">
        <v>2017</v>
      </c>
      <c r="E21812" t="s">
        <v>94</v>
      </c>
      <c r="F21812" t="s">
        <v>95</v>
      </c>
      <c r="G21812" t="s">
        <v>15</v>
      </c>
      <c r="H21812" t="s">
        <v>18</v>
      </c>
      <c r="I21812" t="s">
        <v>15</v>
      </c>
      <c r="J21812" t="s">
        <v>18</v>
      </c>
      <c r="K21812" t="s">
        <v>168</v>
      </c>
      <c r="L21812" t="s">
        <v>169</v>
      </c>
      <c r="M21812">
        <v>4.0000000000000001E-3</v>
      </c>
      <c r="N21812">
        <v>0.84</v>
      </c>
    </row>
    <row r="21813" spans="1:14" x14ac:dyDescent="0.2">
      <c r="A21813" t="s">
        <v>246</v>
      </c>
      <c r="B21813" t="s">
        <v>28</v>
      </c>
      <c r="C21813">
        <v>2017</v>
      </c>
      <c r="D21813">
        <v>2017</v>
      </c>
      <c r="E21813" t="s">
        <v>94</v>
      </c>
      <c r="F21813" t="s">
        <v>95</v>
      </c>
      <c r="G21813" t="s">
        <v>15</v>
      </c>
      <c r="H21813" t="s">
        <v>18</v>
      </c>
      <c r="I21813" t="s">
        <v>15</v>
      </c>
      <c r="J21813" t="s">
        <v>18</v>
      </c>
      <c r="K21813" t="s">
        <v>16</v>
      </c>
      <c r="L21813" t="s">
        <v>16</v>
      </c>
      <c r="M21813">
        <v>414914253.36000001</v>
      </c>
      <c r="N21813">
        <v>0.84</v>
      </c>
    </row>
    <row r="21814" spans="1:14" x14ac:dyDescent="0.2">
      <c r="A21814" t="s">
        <v>246</v>
      </c>
      <c r="B21814" t="s">
        <v>28</v>
      </c>
      <c r="C21814">
        <v>2017</v>
      </c>
      <c r="D21814">
        <v>2017</v>
      </c>
      <c r="E21814" t="s">
        <v>94</v>
      </c>
      <c r="F21814" t="s">
        <v>95</v>
      </c>
      <c r="G21814" t="s">
        <v>15</v>
      </c>
      <c r="H21814" t="s">
        <v>18</v>
      </c>
      <c r="I21814" t="s">
        <v>15</v>
      </c>
      <c r="J21814" t="s">
        <v>18</v>
      </c>
      <c r="K21814" t="s">
        <v>22</v>
      </c>
      <c r="L21814" t="s">
        <v>25</v>
      </c>
      <c r="M21814">
        <v>144.71100000000001</v>
      </c>
      <c r="N21814">
        <v>0.84</v>
      </c>
    </row>
    <row r="21815" spans="1:14" x14ac:dyDescent="0.2">
      <c r="A21815" t="s">
        <v>246</v>
      </c>
      <c r="B21815" t="s">
        <v>28</v>
      </c>
      <c r="C21815">
        <v>2017</v>
      </c>
      <c r="D21815">
        <v>2017</v>
      </c>
      <c r="E21815" t="s">
        <v>94</v>
      </c>
      <c r="F21815" t="s">
        <v>95</v>
      </c>
      <c r="G21815" t="s">
        <v>15</v>
      </c>
      <c r="H21815" t="s">
        <v>18</v>
      </c>
      <c r="I21815" t="s">
        <v>15</v>
      </c>
      <c r="J21815" t="s">
        <v>18</v>
      </c>
      <c r="K21815" t="s">
        <v>41</v>
      </c>
      <c r="L21815" t="s">
        <v>43</v>
      </c>
      <c r="M21815">
        <v>75.328999999999994</v>
      </c>
      <c r="N21815">
        <v>0.84</v>
      </c>
    </row>
    <row r="21816" spans="1:14" x14ac:dyDescent="0.2">
      <c r="A21816" t="s">
        <v>246</v>
      </c>
      <c r="B21816" t="s">
        <v>28</v>
      </c>
      <c r="C21816">
        <v>2017</v>
      </c>
      <c r="D21816">
        <v>2017</v>
      </c>
      <c r="E21816" t="s">
        <v>94</v>
      </c>
      <c r="F21816" t="s">
        <v>95</v>
      </c>
      <c r="G21816" t="s">
        <v>15</v>
      </c>
      <c r="H21816" t="s">
        <v>18</v>
      </c>
      <c r="I21816" t="s">
        <v>15</v>
      </c>
      <c r="J21816" t="s">
        <v>18</v>
      </c>
      <c r="K21816" t="s">
        <v>50</v>
      </c>
      <c r="L21816" t="s">
        <v>51</v>
      </c>
      <c r="M21816">
        <v>491065200.35399997</v>
      </c>
      <c r="N21816">
        <v>0.84</v>
      </c>
    </row>
    <row r="21817" spans="1:14" x14ac:dyDescent="0.2">
      <c r="A21817" t="s">
        <v>246</v>
      </c>
      <c r="B21817" t="s">
        <v>28</v>
      </c>
      <c r="C21817">
        <v>2017</v>
      </c>
      <c r="D21817">
        <v>2017</v>
      </c>
      <c r="E21817" t="s">
        <v>94</v>
      </c>
      <c r="F21817" t="s">
        <v>95</v>
      </c>
      <c r="G21817" t="s">
        <v>15</v>
      </c>
      <c r="H21817" t="s">
        <v>18</v>
      </c>
      <c r="I21817" t="s">
        <v>15</v>
      </c>
      <c r="J21817" t="s">
        <v>18</v>
      </c>
      <c r="K21817" t="s">
        <v>53</v>
      </c>
      <c r="L21817" t="s">
        <v>55</v>
      </c>
      <c r="M21817">
        <v>171.27</v>
      </c>
      <c r="N21817">
        <v>0.84</v>
      </c>
    </row>
    <row r="21818" spans="1:14" x14ac:dyDescent="0.2">
      <c r="A21818" t="s">
        <v>246</v>
      </c>
      <c r="B21818" t="s">
        <v>28</v>
      </c>
      <c r="C21818">
        <v>2017</v>
      </c>
      <c r="D21818">
        <v>2017</v>
      </c>
      <c r="E21818" t="s">
        <v>94</v>
      </c>
      <c r="F21818" t="s">
        <v>95</v>
      </c>
      <c r="G21818" t="s">
        <v>15</v>
      </c>
      <c r="H21818" t="s">
        <v>18</v>
      </c>
      <c r="I21818" t="s">
        <v>15</v>
      </c>
      <c r="J21818" t="s">
        <v>18</v>
      </c>
      <c r="K21818" t="s">
        <v>77</v>
      </c>
      <c r="L21818" t="s">
        <v>79</v>
      </c>
      <c r="M21818">
        <v>89.155000000000001</v>
      </c>
      <c r="N21818">
        <v>0.84</v>
      </c>
    </row>
    <row r="21819" spans="1:14" x14ac:dyDescent="0.2">
      <c r="A21819" t="s">
        <v>246</v>
      </c>
      <c r="B21819" t="s">
        <v>28</v>
      </c>
      <c r="C21819">
        <v>2017</v>
      </c>
      <c r="D21819">
        <v>2017</v>
      </c>
      <c r="E21819" t="s">
        <v>94</v>
      </c>
      <c r="F21819" t="s">
        <v>95</v>
      </c>
      <c r="G21819" t="s">
        <v>15</v>
      </c>
      <c r="H21819" t="s">
        <v>18</v>
      </c>
      <c r="I21819" t="s">
        <v>174</v>
      </c>
      <c r="J21819" t="s">
        <v>175</v>
      </c>
      <c r="K21819" t="s">
        <v>16</v>
      </c>
      <c r="L21819" t="s">
        <v>16</v>
      </c>
      <c r="M21819">
        <v>76615296.995000005</v>
      </c>
      <c r="N21819">
        <v>0.84</v>
      </c>
    </row>
    <row r="21820" spans="1:14" x14ac:dyDescent="0.2">
      <c r="A21820" t="s">
        <v>246</v>
      </c>
      <c r="B21820" t="s">
        <v>28</v>
      </c>
      <c r="C21820">
        <v>2017</v>
      </c>
      <c r="D21820">
        <v>2017</v>
      </c>
      <c r="E21820" t="s">
        <v>94</v>
      </c>
      <c r="F21820" t="s">
        <v>95</v>
      </c>
      <c r="G21820" t="s">
        <v>15</v>
      </c>
      <c r="H21820" t="s">
        <v>18</v>
      </c>
      <c r="I21820" t="s">
        <v>174</v>
      </c>
      <c r="J21820" t="s">
        <v>175</v>
      </c>
      <c r="K21820" t="s">
        <v>22</v>
      </c>
      <c r="L21820" t="s">
        <v>25</v>
      </c>
      <c r="M21820">
        <v>26.721</v>
      </c>
      <c r="N21820">
        <v>0.84</v>
      </c>
    </row>
    <row r="21821" spans="1:14" x14ac:dyDescent="0.2">
      <c r="A21821" t="s">
        <v>246</v>
      </c>
      <c r="B21821" t="s">
        <v>28</v>
      </c>
      <c r="C21821">
        <v>2017</v>
      </c>
      <c r="D21821">
        <v>2017</v>
      </c>
      <c r="E21821" t="s">
        <v>94</v>
      </c>
      <c r="F21821" t="s">
        <v>95</v>
      </c>
      <c r="G21821" t="s">
        <v>15</v>
      </c>
      <c r="H21821" t="s">
        <v>18</v>
      </c>
      <c r="I21821" t="s">
        <v>174</v>
      </c>
      <c r="J21821" t="s">
        <v>175</v>
      </c>
      <c r="K21821" t="s">
        <v>41</v>
      </c>
      <c r="L21821" t="s">
        <v>43</v>
      </c>
      <c r="M21821">
        <v>13.91</v>
      </c>
      <c r="N21821">
        <v>0.84</v>
      </c>
    </row>
    <row r="21822" spans="1:14" x14ac:dyDescent="0.2">
      <c r="A21822" t="s">
        <v>246</v>
      </c>
      <c r="B21822" t="s">
        <v>28</v>
      </c>
      <c r="C21822">
        <v>2017</v>
      </c>
      <c r="D21822">
        <v>2017</v>
      </c>
      <c r="E21822" t="s">
        <v>94</v>
      </c>
      <c r="F21822" t="s">
        <v>95</v>
      </c>
      <c r="G21822" t="s">
        <v>15</v>
      </c>
      <c r="H21822" t="s">
        <v>18</v>
      </c>
      <c r="I21822" t="s">
        <v>174</v>
      </c>
      <c r="J21822" t="s">
        <v>175</v>
      </c>
      <c r="K21822" t="s">
        <v>50</v>
      </c>
      <c r="L21822" t="s">
        <v>51</v>
      </c>
      <c r="M21822">
        <v>90676822.655000001</v>
      </c>
      <c r="N21822">
        <v>0.84</v>
      </c>
    </row>
    <row r="21823" spans="1:14" x14ac:dyDescent="0.2">
      <c r="A21823" t="s">
        <v>246</v>
      </c>
      <c r="B21823" t="s">
        <v>28</v>
      </c>
      <c r="C21823">
        <v>2017</v>
      </c>
      <c r="D21823">
        <v>2017</v>
      </c>
      <c r="E21823" t="s">
        <v>94</v>
      </c>
      <c r="F21823" t="s">
        <v>95</v>
      </c>
      <c r="G21823" t="s">
        <v>15</v>
      </c>
      <c r="H21823" t="s">
        <v>18</v>
      </c>
      <c r="I21823" t="s">
        <v>174</v>
      </c>
      <c r="J21823" t="s">
        <v>175</v>
      </c>
      <c r="K21823" t="s">
        <v>53</v>
      </c>
      <c r="L21823" t="s">
        <v>55</v>
      </c>
      <c r="M21823">
        <v>31.626000000000001</v>
      </c>
      <c r="N21823">
        <v>0.84</v>
      </c>
    </row>
    <row r="21824" spans="1:14" x14ac:dyDescent="0.2">
      <c r="A21824" t="s">
        <v>246</v>
      </c>
      <c r="B21824" t="s">
        <v>28</v>
      </c>
      <c r="C21824">
        <v>2017</v>
      </c>
      <c r="D21824">
        <v>2017</v>
      </c>
      <c r="E21824" t="s">
        <v>94</v>
      </c>
      <c r="F21824" t="s">
        <v>95</v>
      </c>
      <c r="G21824" t="s">
        <v>15</v>
      </c>
      <c r="H21824" t="s">
        <v>18</v>
      </c>
      <c r="I21824" t="s">
        <v>174</v>
      </c>
      <c r="J21824" t="s">
        <v>175</v>
      </c>
      <c r="K21824" t="s">
        <v>77</v>
      </c>
      <c r="L21824" t="s">
        <v>79</v>
      </c>
      <c r="M21824">
        <v>16.463000000000001</v>
      </c>
      <c r="N21824">
        <v>0.84</v>
      </c>
    </row>
    <row r="21825" spans="1:14" x14ac:dyDescent="0.2">
      <c r="A21825" t="s">
        <v>246</v>
      </c>
      <c r="B21825" t="s">
        <v>28</v>
      </c>
      <c r="C21825">
        <v>2017</v>
      </c>
      <c r="D21825">
        <v>2017</v>
      </c>
      <c r="E21825" t="s">
        <v>92</v>
      </c>
      <c r="F21825" t="s">
        <v>93</v>
      </c>
      <c r="G21825" t="s">
        <v>15</v>
      </c>
      <c r="H21825" t="s">
        <v>18</v>
      </c>
      <c r="I21825" t="s">
        <v>14</v>
      </c>
      <c r="J21825" t="s">
        <v>17</v>
      </c>
      <c r="K21825" t="s">
        <v>16</v>
      </c>
      <c r="L21825" t="s">
        <v>16</v>
      </c>
      <c r="M21825">
        <v>108714758.815</v>
      </c>
      <c r="N21825">
        <v>0.88</v>
      </c>
    </row>
    <row r="21826" spans="1:14" x14ac:dyDescent="0.2">
      <c r="A21826" t="s">
        <v>246</v>
      </c>
      <c r="B21826" t="s">
        <v>28</v>
      </c>
      <c r="C21826">
        <v>2017</v>
      </c>
      <c r="D21826">
        <v>2017</v>
      </c>
      <c r="E21826" t="s">
        <v>92</v>
      </c>
      <c r="F21826" t="s">
        <v>93</v>
      </c>
      <c r="G21826" t="s">
        <v>15</v>
      </c>
      <c r="H21826" t="s">
        <v>18</v>
      </c>
      <c r="I21826" t="s">
        <v>14</v>
      </c>
      <c r="J21826" t="s">
        <v>17</v>
      </c>
      <c r="K21826" t="s">
        <v>22</v>
      </c>
      <c r="L21826" t="s">
        <v>25</v>
      </c>
      <c r="M21826">
        <v>37.917000000000002</v>
      </c>
      <c r="N21826">
        <v>0.88</v>
      </c>
    </row>
    <row r="21827" spans="1:14" x14ac:dyDescent="0.2">
      <c r="A21827" t="s">
        <v>246</v>
      </c>
      <c r="B21827" t="s">
        <v>28</v>
      </c>
      <c r="C21827">
        <v>2017</v>
      </c>
      <c r="D21827">
        <v>2017</v>
      </c>
      <c r="E21827" t="s">
        <v>92</v>
      </c>
      <c r="F21827" t="s">
        <v>93</v>
      </c>
      <c r="G21827" t="s">
        <v>15</v>
      </c>
      <c r="H21827" t="s">
        <v>18</v>
      </c>
      <c r="I21827" t="s">
        <v>14</v>
      </c>
      <c r="J21827" t="s">
        <v>17</v>
      </c>
      <c r="K21827" t="s">
        <v>41</v>
      </c>
      <c r="L21827" t="s">
        <v>43</v>
      </c>
      <c r="M21827">
        <v>19.738</v>
      </c>
      <c r="N21827">
        <v>0.88</v>
      </c>
    </row>
    <row r="21828" spans="1:14" x14ac:dyDescent="0.2">
      <c r="A21828" t="s">
        <v>246</v>
      </c>
      <c r="B21828" t="s">
        <v>28</v>
      </c>
      <c r="C21828">
        <v>2017</v>
      </c>
      <c r="D21828">
        <v>2017</v>
      </c>
      <c r="E21828" t="s">
        <v>92</v>
      </c>
      <c r="F21828" t="s">
        <v>93</v>
      </c>
      <c r="G21828" t="s">
        <v>15</v>
      </c>
      <c r="H21828" t="s">
        <v>18</v>
      </c>
      <c r="I21828" t="s">
        <v>14</v>
      </c>
      <c r="J21828" t="s">
        <v>17</v>
      </c>
      <c r="K21828" t="s">
        <v>50</v>
      </c>
      <c r="L21828" t="s">
        <v>51</v>
      </c>
      <c r="M21828">
        <v>128667632.858</v>
      </c>
      <c r="N21828">
        <v>0.88</v>
      </c>
    </row>
    <row r="21829" spans="1:14" x14ac:dyDescent="0.2">
      <c r="A21829" t="s">
        <v>246</v>
      </c>
      <c r="B21829" t="s">
        <v>28</v>
      </c>
      <c r="C21829">
        <v>2017</v>
      </c>
      <c r="D21829">
        <v>2017</v>
      </c>
      <c r="E21829" t="s">
        <v>92</v>
      </c>
      <c r="F21829" t="s">
        <v>93</v>
      </c>
      <c r="G21829" t="s">
        <v>15</v>
      </c>
      <c r="H21829" t="s">
        <v>18</v>
      </c>
      <c r="I21829" t="s">
        <v>14</v>
      </c>
      <c r="J21829" t="s">
        <v>17</v>
      </c>
      <c r="K21829" t="s">
        <v>53</v>
      </c>
      <c r="L21829" t="s">
        <v>55</v>
      </c>
      <c r="M21829">
        <v>44.875999999999998</v>
      </c>
      <c r="N21829">
        <v>0.88</v>
      </c>
    </row>
    <row r="21830" spans="1:14" x14ac:dyDescent="0.2">
      <c r="A21830" t="s">
        <v>246</v>
      </c>
      <c r="B21830" t="s">
        <v>28</v>
      </c>
      <c r="C21830">
        <v>2017</v>
      </c>
      <c r="D21830">
        <v>2017</v>
      </c>
      <c r="E21830" t="s">
        <v>92</v>
      </c>
      <c r="F21830" t="s">
        <v>93</v>
      </c>
      <c r="G21830" t="s">
        <v>15</v>
      </c>
      <c r="H21830" t="s">
        <v>18</v>
      </c>
      <c r="I21830" t="s">
        <v>14</v>
      </c>
      <c r="J21830" t="s">
        <v>17</v>
      </c>
      <c r="K21830" t="s">
        <v>77</v>
      </c>
      <c r="L21830" t="s">
        <v>79</v>
      </c>
      <c r="M21830">
        <v>23.36</v>
      </c>
      <c r="N21830">
        <v>0.88</v>
      </c>
    </row>
    <row r="21831" spans="1:14" x14ac:dyDescent="0.2">
      <c r="A21831" t="s">
        <v>246</v>
      </c>
      <c r="B21831" t="s">
        <v>28</v>
      </c>
      <c r="C21831">
        <v>2017</v>
      </c>
      <c r="D21831">
        <v>2017</v>
      </c>
      <c r="E21831" t="s">
        <v>92</v>
      </c>
      <c r="F21831" t="s">
        <v>93</v>
      </c>
      <c r="G21831" t="s">
        <v>15</v>
      </c>
      <c r="H21831" t="s">
        <v>18</v>
      </c>
      <c r="I21831" t="s">
        <v>15</v>
      </c>
      <c r="J21831" t="s">
        <v>18</v>
      </c>
      <c r="K21831" t="s">
        <v>168</v>
      </c>
      <c r="L21831" t="s">
        <v>169</v>
      </c>
      <c r="M21831">
        <v>7.0999999999999994E-2</v>
      </c>
      <c r="N21831">
        <v>0.43</v>
      </c>
    </row>
    <row r="21832" spans="1:14" x14ac:dyDescent="0.2">
      <c r="A21832" t="s">
        <v>246</v>
      </c>
      <c r="B21832" t="s">
        <v>28</v>
      </c>
      <c r="C21832">
        <v>2017</v>
      </c>
      <c r="D21832">
        <v>2017</v>
      </c>
      <c r="E21832" t="s">
        <v>92</v>
      </c>
      <c r="F21832" t="s">
        <v>93</v>
      </c>
      <c r="G21832" t="s">
        <v>15</v>
      </c>
      <c r="H21832" t="s">
        <v>18</v>
      </c>
      <c r="I21832" t="s">
        <v>15</v>
      </c>
      <c r="J21832" t="s">
        <v>18</v>
      </c>
      <c r="K21832" t="s">
        <v>16</v>
      </c>
      <c r="L21832" t="s">
        <v>16</v>
      </c>
      <c r="M21832">
        <v>7702212120.9230003</v>
      </c>
      <c r="N21832">
        <v>0.43</v>
      </c>
    </row>
    <row r="21833" spans="1:14" x14ac:dyDescent="0.2">
      <c r="A21833" t="s">
        <v>246</v>
      </c>
      <c r="B21833" t="s">
        <v>28</v>
      </c>
      <c r="C21833">
        <v>2017</v>
      </c>
      <c r="D21833">
        <v>2017</v>
      </c>
      <c r="E21833" t="s">
        <v>92</v>
      </c>
      <c r="F21833" t="s">
        <v>93</v>
      </c>
      <c r="G21833" t="s">
        <v>15</v>
      </c>
      <c r="H21833" t="s">
        <v>18</v>
      </c>
      <c r="I21833" t="s">
        <v>15</v>
      </c>
      <c r="J21833" t="s">
        <v>18</v>
      </c>
      <c r="K21833" t="s">
        <v>22</v>
      </c>
      <c r="L21833" t="s">
        <v>25</v>
      </c>
      <c r="M21833">
        <v>2686.3180000000002</v>
      </c>
      <c r="N21833">
        <v>0.43</v>
      </c>
    </row>
    <row r="21834" spans="1:14" x14ac:dyDescent="0.2">
      <c r="A21834" t="s">
        <v>246</v>
      </c>
      <c r="B21834" t="s">
        <v>28</v>
      </c>
      <c r="C21834">
        <v>2017</v>
      </c>
      <c r="D21834">
        <v>2017</v>
      </c>
      <c r="E21834" t="s">
        <v>92</v>
      </c>
      <c r="F21834" t="s">
        <v>93</v>
      </c>
      <c r="G21834" t="s">
        <v>15</v>
      </c>
      <c r="H21834" t="s">
        <v>18</v>
      </c>
      <c r="I21834" t="s">
        <v>15</v>
      </c>
      <c r="J21834" t="s">
        <v>18</v>
      </c>
      <c r="K21834" t="s">
        <v>41</v>
      </c>
      <c r="L21834" t="s">
        <v>43</v>
      </c>
      <c r="M21834">
        <v>1398.3679999999999</v>
      </c>
      <c r="N21834">
        <v>0.43</v>
      </c>
    </row>
    <row r="21835" spans="1:14" x14ac:dyDescent="0.2">
      <c r="A21835" t="s">
        <v>246</v>
      </c>
      <c r="B21835" t="s">
        <v>28</v>
      </c>
      <c r="C21835">
        <v>2017</v>
      </c>
      <c r="D21835">
        <v>2017</v>
      </c>
      <c r="E21835" t="s">
        <v>92</v>
      </c>
      <c r="F21835" t="s">
        <v>93</v>
      </c>
      <c r="G21835" t="s">
        <v>15</v>
      </c>
      <c r="H21835" t="s">
        <v>18</v>
      </c>
      <c r="I21835" t="s">
        <v>15</v>
      </c>
      <c r="J21835" t="s">
        <v>18</v>
      </c>
      <c r="K21835" t="s">
        <v>50</v>
      </c>
      <c r="L21835" t="s">
        <v>51</v>
      </c>
      <c r="M21835">
        <v>9115831301.7639999</v>
      </c>
      <c r="N21835">
        <v>0.43</v>
      </c>
    </row>
    <row r="21836" spans="1:14" x14ac:dyDescent="0.2">
      <c r="A21836" t="s">
        <v>246</v>
      </c>
      <c r="B21836" t="s">
        <v>28</v>
      </c>
      <c r="C21836">
        <v>2017</v>
      </c>
      <c r="D21836">
        <v>2017</v>
      </c>
      <c r="E21836" t="s">
        <v>92</v>
      </c>
      <c r="F21836" t="s">
        <v>93</v>
      </c>
      <c r="G21836" t="s">
        <v>15</v>
      </c>
      <c r="H21836" t="s">
        <v>18</v>
      </c>
      <c r="I21836" t="s">
        <v>15</v>
      </c>
      <c r="J21836" t="s">
        <v>18</v>
      </c>
      <c r="K21836" t="s">
        <v>53</v>
      </c>
      <c r="L21836" t="s">
        <v>55</v>
      </c>
      <c r="M21836">
        <v>3179.35</v>
      </c>
      <c r="N21836">
        <v>0.43</v>
      </c>
    </row>
    <row r="21837" spans="1:14" x14ac:dyDescent="0.2">
      <c r="A21837" t="s">
        <v>246</v>
      </c>
      <c r="B21837" t="s">
        <v>28</v>
      </c>
      <c r="C21837">
        <v>2017</v>
      </c>
      <c r="D21837">
        <v>2017</v>
      </c>
      <c r="E21837" t="s">
        <v>92</v>
      </c>
      <c r="F21837" t="s">
        <v>93</v>
      </c>
      <c r="G21837" t="s">
        <v>15</v>
      </c>
      <c r="H21837" t="s">
        <v>18</v>
      </c>
      <c r="I21837" t="s">
        <v>15</v>
      </c>
      <c r="J21837" t="s">
        <v>18</v>
      </c>
      <c r="K21837" t="s">
        <v>77</v>
      </c>
      <c r="L21837" t="s">
        <v>79</v>
      </c>
      <c r="M21837">
        <v>1655.0170000000001</v>
      </c>
      <c r="N21837">
        <v>0.43</v>
      </c>
    </row>
    <row r="21838" spans="1:14" x14ac:dyDescent="0.2">
      <c r="A21838" t="s">
        <v>246</v>
      </c>
      <c r="B21838" t="s">
        <v>28</v>
      </c>
      <c r="C21838">
        <v>2017</v>
      </c>
      <c r="D21838">
        <v>2017</v>
      </c>
      <c r="E21838" t="s">
        <v>92</v>
      </c>
      <c r="F21838" t="s">
        <v>93</v>
      </c>
      <c r="G21838" t="s">
        <v>15</v>
      </c>
      <c r="H21838" t="s">
        <v>18</v>
      </c>
      <c r="I21838" t="s">
        <v>174</v>
      </c>
      <c r="J21838" t="s">
        <v>175</v>
      </c>
      <c r="K21838" t="s">
        <v>16</v>
      </c>
      <c r="L21838" t="s">
        <v>16</v>
      </c>
      <c r="M21838">
        <v>1066034880.71</v>
      </c>
      <c r="N21838">
        <v>0.33</v>
      </c>
    </row>
    <row r="21839" spans="1:14" x14ac:dyDescent="0.2">
      <c r="A21839" t="s">
        <v>246</v>
      </c>
      <c r="B21839" t="s">
        <v>28</v>
      </c>
      <c r="C21839">
        <v>2017</v>
      </c>
      <c r="D21839">
        <v>2017</v>
      </c>
      <c r="E21839" t="s">
        <v>92</v>
      </c>
      <c r="F21839" t="s">
        <v>93</v>
      </c>
      <c r="G21839" t="s">
        <v>15</v>
      </c>
      <c r="H21839" t="s">
        <v>18</v>
      </c>
      <c r="I21839" t="s">
        <v>174</v>
      </c>
      <c r="J21839" t="s">
        <v>175</v>
      </c>
      <c r="K21839" t="s">
        <v>22</v>
      </c>
      <c r="L21839" t="s">
        <v>25</v>
      </c>
      <c r="M21839">
        <v>371.803</v>
      </c>
      <c r="N21839">
        <v>0.33</v>
      </c>
    </row>
    <row r="21840" spans="1:14" x14ac:dyDescent="0.2">
      <c r="A21840" t="s">
        <v>246</v>
      </c>
      <c r="B21840" t="s">
        <v>28</v>
      </c>
      <c r="C21840">
        <v>2017</v>
      </c>
      <c r="D21840">
        <v>2017</v>
      </c>
      <c r="E21840" t="s">
        <v>92</v>
      </c>
      <c r="F21840" t="s">
        <v>93</v>
      </c>
      <c r="G21840" t="s">
        <v>15</v>
      </c>
      <c r="H21840" t="s">
        <v>18</v>
      </c>
      <c r="I21840" t="s">
        <v>174</v>
      </c>
      <c r="J21840" t="s">
        <v>175</v>
      </c>
      <c r="K21840" t="s">
        <v>41</v>
      </c>
      <c r="L21840" t="s">
        <v>43</v>
      </c>
      <c r="M21840">
        <v>193.54300000000001</v>
      </c>
      <c r="N21840">
        <v>0.33</v>
      </c>
    </row>
    <row r="21841" spans="1:14" x14ac:dyDescent="0.2">
      <c r="A21841" t="s">
        <v>246</v>
      </c>
      <c r="B21841" t="s">
        <v>28</v>
      </c>
      <c r="C21841">
        <v>2017</v>
      </c>
      <c r="D21841">
        <v>2017</v>
      </c>
      <c r="E21841" t="s">
        <v>92</v>
      </c>
      <c r="F21841" t="s">
        <v>93</v>
      </c>
      <c r="G21841" t="s">
        <v>15</v>
      </c>
      <c r="H21841" t="s">
        <v>18</v>
      </c>
      <c r="I21841" t="s">
        <v>174</v>
      </c>
      <c r="J21841" t="s">
        <v>175</v>
      </c>
      <c r="K21841" t="s">
        <v>50</v>
      </c>
      <c r="L21841" t="s">
        <v>51</v>
      </c>
      <c r="M21841">
        <v>1261688717.7060001</v>
      </c>
      <c r="N21841">
        <v>0.33</v>
      </c>
    </row>
    <row r="21842" spans="1:14" x14ac:dyDescent="0.2">
      <c r="A21842" t="s">
        <v>246</v>
      </c>
      <c r="B21842" t="s">
        <v>28</v>
      </c>
      <c r="C21842">
        <v>2017</v>
      </c>
      <c r="D21842">
        <v>2017</v>
      </c>
      <c r="E21842" t="s">
        <v>92</v>
      </c>
      <c r="F21842" t="s">
        <v>93</v>
      </c>
      <c r="G21842" t="s">
        <v>15</v>
      </c>
      <c r="H21842" t="s">
        <v>18</v>
      </c>
      <c r="I21842" t="s">
        <v>174</v>
      </c>
      <c r="J21842" t="s">
        <v>175</v>
      </c>
      <c r="K21842" t="s">
        <v>53</v>
      </c>
      <c r="L21842" t="s">
        <v>55</v>
      </c>
      <c r="M21842">
        <v>440.04199999999997</v>
      </c>
      <c r="N21842">
        <v>0.33</v>
      </c>
    </row>
    <row r="21843" spans="1:14" x14ac:dyDescent="0.2">
      <c r="A21843" t="s">
        <v>246</v>
      </c>
      <c r="B21843" t="s">
        <v>28</v>
      </c>
      <c r="C21843">
        <v>2017</v>
      </c>
      <c r="D21843">
        <v>2017</v>
      </c>
      <c r="E21843" t="s">
        <v>92</v>
      </c>
      <c r="F21843" t="s">
        <v>93</v>
      </c>
      <c r="G21843" t="s">
        <v>15</v>
      </c>
      <c r="H21843" t="s">
        <v>18</v>
      </c>
      <c r="I21843" t="s">
        <v>174</v>
      </c>
      <c r="J21843" t="s">
        <v>175</v>
      </c>
      <c r="K21843" t="s">
        <v>77</v>
      </c>
      <c r="L21843" t="s">
        <v>79</v>
      </c>
      <c r="M21843">
        <v>229.065</v>
      </c>
      <c r="N21843">
        <v>0.33</v>
      </c>
    </row>
    <row r="21844" spans="1:14" x14ac:dyDescent="0.2">
      <c r="A21844" t="s">
        <v>246</v>
      </c>
      <c r="B21844" t="s">
        <v>28</v>
      </c>
      <c r="C21844">
        <v>2018</v>
      </c>
      <c r="D21844">
        <v>2018</v>
      </c>
      <c r="E21844" t="s">
        <v>23</v>
      </c>
      <c r="F21844" t="s">
        <v>26</v>
      </c>
      <c r="G21844" t="s">
        <v>15</v>
      </c>
      <c r="H21844" t="s">
        <v>18</v>
      </c>
      <c r="I21844" t="s">
        <v>14</v>
      </c>
      <c r="J21844" t="s">
        <v>17</v>
      </c>
      <c r="K21844" t="s">
        <v>16</v>
      </c>
      <c r="L21844" t="s">
        <v>16</v>
      </c>
      <c r="M21844">
        <v>110885372.87800001</v>
      </c>
      <c r="N21844">
        <v>1</v>
      </c>
    </row>
    <row r="21845" spans="1:14" x14ac:dyDescent="0.2">
      <c r="A21845" t="s">
        <v>246</v>
      </c>
      <c r="B21845" t="s">
        <v>28</v>
      </c>
      <c r="C21845">
        <v>2018</v>
      </c>
      <c r="D21845">
        <v>2018</v>
      </c>
      <c r="E21845" t="s">
        <v>23</v>
      </c>
      <c r="F21845" t="s">
        <v>26</v>
      </c>
      <c r="G21845" t="s">
        <v>15</v>
      </c>
      <c r="H21845" t="s">
        <v>18</v>
      </c>
      <c r="I21845" t="s">
        <v>14</v>
      </c>
      <c r="J21845" t="s">
        <v>17</v>
      </c>
      <c r="K21845" t="s">
        <v>22</v>
      </c>
      <c r="L21845" t="s">
        <v>25</v>
      </c>
      <c r="M21845">
        <v>38.143999999999998</v>
      </c>
      <c r="N21845">
        <v>1</v>
      </c>
    </row>
    <row r="21846" spans="1:14" x14ac:dyDescent="0.2">
      <c r="A21846" t="s">
        <v>246</v>
      </c>
      <c r="B21846" t="s">
        <v>28</v>
      </c>
      <c r="C21846">
        <v>2018</v>
      </c>
      <c r="D21846">
        <v>2018</v>
      </c>
      <c r="E21846" t="s">
        <v>23</v>
      </c>
      <c r="F21846" t="s">
        <v>26</v>
      </c>
      <c r="G21846" t="s">
        <v>15</v>
      </c>
      <c r="H21846" t="s">
        <v>18</v>
      </c>
      <c r="I21846" t="s">
        <v>14</v>
      </c>
      <c r="J21846" t="s">
        <v>17</v>
      </c>
      <c r="K21846" t="s">
        <v>41</v>
      </c>
      <c r="L21846" t="s">
        <v>43</v>
      </c>
      <c r="M21846">
        <v>20.102</v>
      </c>
      <c r="N21846">
        <v>1</v>
      </c>
    </row>
    <row r="21847" spans="1:14" x14ac:dyDescent="0.2">
      <c r="A21847" t="s">
        <v>246</v>
      </c>
      <c r="B21847" t="s">
        <v>28</v>
      </c>
      <c r="C21847">
        <v>2018</v>
      </c>
      <c r="D21847">
        <v>2018</v>
      </c>
      <c r="E21847" t="s">
        <v>23</v>
      </c>
      <c r="F21847" t="s">
        <v>26</v>
      </c>
      <c r="G21847" t="s">
        <v>15</v>
      </c>
      <c r="H21847" t="s">
        <v>18</v>
      </c>
      <c r="I21847" t="s">
        <v>14</v>
      </c>
      <c r="J21847" t="s">
        <v>17</v>
      </c>
      <c r="K21847" t="s">
        <v>50</v>
      </c>
      <c r="L21847" t="s">
        <v>51</v>
      </c>
      <c r="M21847">
        <v>124192699.15099999</v>
      </c>
      <c r="N21847">
        <v>1</v>
      </c>
    </row>
    <row r="21848" spans="1:14" x14ac:dyDescent="0.2">
      <c r="A21848" t="s">
        <v>246</v>
      </c>
      <c r="B21848" t="s">
        <v>28</v>
      </c>
      <c r="C21848">
        <v>2018</v>
      </c>
      <c r="D21848">
        <v>2018</v>
      </c>
      <c r="E21848" t="s">
        <v>23</v>
      </c>
      <c r="F21848" t="s">
        <v>26</v>
      </c>
      <c r="G21848" t="s">
        <v>15</v>
      </c>
      <c r="H21848" t="s">
        <v>18</v>
      </c>
      <c r="I21848" t="s">
        <v>14</v>
      </c>
      <c r="J21848" t="s">
        <v>17</v>
      </c>
      <c r="K21848" t="s">
        <v>53</v>
      </c>
      <c r="L21848" t="s">
        <v>55</v>
      </c>
      <c r="M21848">
        <v>42.722000000000001</v>
      </c>
      <c r="N21848">
        <v>1</v>
      </c>
    </row>
    <row r="21849" spans="1:14" x14ac:dyDescent="0.2">
      <c r="A21849" t="s">
        <v>246</v>
      </c>
      <c r="B21849" t="s">
        <v>28</v>
      </c>
      <c r="C21849">
        <v>2018</v>
      </c>
      <c r="D21849">
        <v>2018</v>
      </c>
      <c r="E21849" t="s">
        <v>23</v>
      </c>
      <c r="F21849" t="s">
        <v>26</v>
      </c>
      <c r="G21849" t="s">
        <v>15</v>
      </c>
      <c r="H21849" t="s">
        <v>18</v>
      </c>
      <c r="I21849" t="s">
        <v>14</v>
      </c>
      <c r="J21849" t="s">
        <v>17</v>
      </c>
      <c r="K21849" t="s">
        <v>77</v>
      </c>
      <c r="L21849" t="s">
        <v>79</v>
      </c>
      <c r="M21849">
        <v>22.515000000000001</v>
      </c>
      <c r="N21849">
        <v>1</v>
      </c>
    </row>
    <row r="21850" spans="1:14" x14ac:dyDescent="0.2">
      <c r="A21850" t="s">
        <v>246</v>
      </c>
      <c r="B21850" t="s">
        <v>28</v>
      </c>
      <c r="C21850">
        <v>2018</v>
      </c>
      <c r="D21850">
        <v>2018</v>
      </c>
      <c r="E21850" t="s">
        <v>23</v>
      </c>
      <c r="F21850" t="s">
        <v>26</v>
      </c>
      <c r="G21850" t="s">
        <v>15</v>
      </c>
      <c r="H21850" t="s">
        <v>18</v>
      </c>
      <c r="I21850" t="s">
        <v>172</v>
      </c>
      <c r="J21850" t="s">
        <v>173</v>
      </c>
      <c r="K21850" t="s">
        <v>16</v>
      </c>
      <c r="L21850" t="s">
        <v>16</v>
      </c>
      <c r="M21850">
        <v>1860047774.451</v>
      </c>
      <c r="N21850">
        <v>1</v>
      </c>
    </row>
    <row r="21851" spans="1:14" x14ac:dyDescent="0.2">
      <c r="A21851" t="s">
        <v>246</v>
      </c>
      <c r="B21851" t="s">
        <v>28</v>
      </c>
      <c r="C21851">
        <v>2018</v>
      </c>
      <c r="D21851">
        <v>2018</v>
      </c>
      <c r="E21851" t="s">
        <v>23</v>
      </c>
      <c r="F21851" t="s">
        <v>26</v>
      </c>
      <c r="G21851" t="s">
        <v>15</v>
      </c>
      <c r="H21851" t="s">
        <v>18</v>
      </c>
      <c r="I21851" t="s">
        <v>172</v>
      </c>
      <c r="J21851" t="s">
        <v>173</v>
      </c>
      <c r="K21851" t="s">
        <v>22</v>
      </c>
      <c r="L21851" t="s">
        <v>25</v>
      </c>
      <c r="M21851">
        <v>639.851</v>
      </c>
      <c r="N21851">
        <v>1</v>
      </c>
    </row>
    <row r="21852" spans="1:14" x14ac:dyDescent="0.2">
      <c r="A21852" t="s">
        <v>246</v>
      </c>
      <c r="B21852" t="s">
        <v>28</v>
      </c>
      <c r="C21852">
        <v>2018</v>
      </c>
      <c r="D21852">
        <v>2018</v>
      </c>
      <c r="E21852" t="s">
        <v>23</v>
      </c>
      <c r="F21852" t="s">
        <v>26</v>
      </c>
      <c r="G21852" t="s">
        <v>15</v>
      </c>
      <c r="H21852" t="s">
        <v>18</v>
      </c>
      <c r="I21852" t="s">
        <v>172</v>
      </c>
      <c r="J21852" t="s">
        <v>173</v>
      </c>
      <c r="K21852" t="s">
        <v>41</v>
      </c>
      <c r="L21852" t="s">
        <v>43</v>
      </c>
      <c r="M21852">
        <v>337.21</v>
      </c>
      <c r="N21852">
        <v>1</v>
      </c>
    </row>
    <row r="21853" spans="1:14" x14ac:dyDescent="0.2">
      <c r="A21853" t="s">
        <v>246</v>
      </c>
      <c r="B21853" t="s">
        <v>28</v>
      </c>
      <c r="C21853">
        <v>2018</v>
      </c>
      <c r="D21853">
        <v>2018</v>
      </c>
      <c r="E21853" t="s">
        <v>23</v>
      </c>
      <c r="F21853" t="s">
        <v>26</v>
      </c>
      <c r="G21853" t="s">
        <v>15</v>
      </c>
      <c r="H21853" t="s">
        <v>18</v>
      </c>
      <c r="I21853" t="s">
        <v>172</v>
      </c>
      <c r="J21853" t="s">
        <v>173</v>
      </c>
      <c r="K21853" t="s">
        <v>50</v>
      </c>
      <c r="L21853" t="s">
        <v>51</v>
      </c>
      <c r="M21853">
        <v>2083271649.4760001</v>
      </c>
      <c r="N21853">
        <v>1</v>
      </c>
    </row>
    <row r="21854" spans="1:14" x14ac:dyDescent="0.2">
      <c r="A21854" t="s">
        <v>246</v>
      </c>
      <c r="B21854" t="s">
        <v>28</v>
      </c>
      <c r="C21854">
        <v>2018</v>
      </c>
      <c r="D21854">
        <v>2018</v>
      </c>
      <c r="E21854" t="s">
        <v>23</v>
      </c>
      <c r="F21854" t="s">
        <v>26</v>
      </c>
      <c r="G21854" t="s">
        <v>15</v>
      </c>
      <c r="H21854" t="s">
        <v>18</v>
      </c>
      <c r="I21854" t="s">
        <v>172</v>
      </c>
      <c r="J21854" t="s">
        <v>173</v>
      </c>
      <c r="K21854" t="s">
        <v>53</v>
      </c>
      <c r="L21854" t="s">
        <v>55</v>
      </c>
      <c r="M21854">
        <v>716.64</v>
      </c>
      <c r="N21854">
        <v>1</v>
      </c>
    </row>
    <row r="21855" spans="1:14" x14ac:dyDescent="0.2">
      <c r="A21855" t="s">
        <v>246</v>
      </c>
      <c r="B21855" t="s">
        <v>28</v>
      </c>
      <c r="C21855">
        <v>2018</v>
      </c>
      <c r="D21855">
        <v>2018</v>
      </c>
      <c r="E21855" t="s">
        <v>23</v>
      </c>
      <c r="F21855" t="s">
        <v>26</v>
      </c>
      <c r="G21855" t="s">
        <v>15</v>
      </c>
      <c r="H21855" t="s">
        <v>18</v>
      </c>
      <c r="I21855" t="s">
        <v>172</v>
      </c>
      <c r="J21855" t="s">
        <v>173</v>
      </c>
      <c r="K21855" t="s">
        <v>77</v>
      </c>
      <c r="L21855" t="s">
        <v>79</v>
      </c>
      <c r="M21855">
        <v>377.678</v>
      </c>
      <c r="N21855">
        <v>1</v>
      </c>
    </row>
    <row r="21856" spans="1:14" x14ac:dyDescent="0.2">
      <c r="A21856" t="s">
        <v>246</v>
      </c>
      <c r="B21856" t="s">
        <v>28</v>
      </c>
      <c r="C21856">
        <v>2018</v>
      </c>
      <c r="D21856">
        <v>2018</v>
      </c>
      <c r="E21856" t="s">
        <v>23</v>
      </c>
      <c r="F21856" t="s">
        <v>26</v>
      </c>
      <c r="G21856" t="s">
        <v>15</v>
      </c>
      <c r="H21856" t="s">
        <v>18</v>
      </c>
      <c r="I21856" t="s">
        <v>15</v>
      </c>
      <c r="J21856" t="s">
        <v>18</v>
      </c>
      <c r="K21856" t="s">
        <v>168</v>
      </c>
      <c r="L21856" t="s">
        <v>169</v>
      </c>
      <c r="M21856">
        <v>3.9E-2</v>
      </c>
      <c r="N21856">
        <v>1</v>
      </c>
    </row>
    <row r="21857" spans="1:14" x14ac:dyDescent="0.2">
      <c r="A21857" t="s">
        <v>246</v>
      </c>
      <c r="B21857" t="s">
        <v>28</v>
      </c>
      <c r="C21857">
        <v>2018</v>
      </c>
      <c r="D21857">
        <v>2018</v>
      </c>
      <c r="E21857" t="s">
        <v>23</v>
      </c>
      <c r="F21857" t="s">
        <v>26</v>
      </c>
      <c r="G21857" t="s">
        <v>15</v>
      </c>
      <c r="H21857" t="s">
        <v>18</v>
      </c>
      <c r="I21857" t="s">
        <v>15</v>
      </c>
      <c r="J21857" t="s">
        <v>18</v>
      </c>
      <c r="K21857" t="s">
        <v>16</v>
      </c>
      <c r="L21857" t="s">
        <v>16</v>
      </c>
      <c r="M21857">
        <v>4530388754.6560001</v>
      </c>
      <c r="N21857">
        <v>1</v>
      </c>
    </row>
    <row r="21858" spans="1:14" x14ac:dyDescent="0.2">
      <c r="A21858" t="s">
        <v>246</v>
      </c>
      <c r="B21858" t="s">
        <v>28</v>
      </c>
      <c r="C21858">
        <v>2018</v>
      </c>
      <c r="D21858">
        <v>2018</v>
      </c>
      <c r="E21858" t="s">
        <v>23</v>
      </c>
      <c r="F21858" t="s">
        <v>26</v>
      </c>
      <c r="G21858" t="s">
        <v>15</v>
      </c>
      <c r="H21858" t="s">
        <v>18</v>
      </c>
      <c r="I21858" t="s">
        <v>15</v>
      </c>
      <c r="J21858" t="s">
        <v>18</v>
      </c>
      <c r="K21858" t="s">
        <v>22</v>
      </c>
      <c r="L21858" t="s">
        <v>25</v>
      </c>
      <c r="M21858">
        <v>1558.441</v>
      </c>
      <c r="N21858">
        <v>1</v>
      </c>
    </row>
    <row r="21859" spans="1:14" x14ac:dyDescent="0.2">
      <c r="A21859" t="s">
        <v>246</v>
      </c>
      <c r="B21859" t="s">
        <v>28</v>
      </c>
      <c r="C21859">
        <v>2018</v>
      </c>
      <c r="D21859">
        <v>2018</v>
      </c>
      <c r="E21859" t="s">
        <v>23</v>
      </c>
      <c r="F21859" t="s">
        <v>26</v>
      </c>
      <c r="G21859" t="s">
        <v>15</v>
      </c>
      <c r="H21859" t="s">
        <v>18</v>
      </c>
      <c r="I21859" t="s">
        <v>15</v>
      </c>
      <c r="J21859" t="s">
        <v>18</v>
      </c>
      <c r="K21859" t="s">
        <v>41</v>
      </c>
      <c r="L21859" t="s">
        <v>43</v>
      </c>
      <c r="M21859">
        <v>821.31799999999998</v>
      </c>
      <c r="N21859">
        <v>1</v>
      </c>
    </row>
    <row r="21860" spans="1:14" x14ac:dyDescent="0.2">
      <c r="A21860" t="s">
        <v>246</v>
      </c>
      <c r="B21860" t="s">
        <v>28</v>
      </c>
      <c r="C21860">
        <v>2018</v>
      </c>
      <c r="D21860">
        <v>2018</v>
      </c>
      <c r="E21860" t="s">
        <v>23</v>
      </c>
      <c r="F21860" t="s">
        <v>26</v>
      </c>
      <c r="G21860" t="s">
        <v>15</v>
      </c>
      <c r="H21860" t="s">
        <v>18</v>
      </c>
      <c r="I21860" t="s">
        <v>15</v>
      </c>
      <c r="J21860" t="s">
        <v>18</v>
      </c>
      <c r="K21860" t="s">
        <v>50</v>
      </c>
      <c r="L21860" t="s">
        <v>51</v>
      </c>
      <c r="M21860">
        <v>5074079592.6409998</v>
      </c>
      <c r="N21860">
        <v>1</v>
      </c>
    </row>
    <row r="21861" spans="1:14" x14ac:dyDescent="0.2">
      <c r="A21861" t="s">
        <v>246</v>
      </c>
      <c r="B21861" t="s">
        <v>28</v>
      </c>
      <c r="C21861">
        <v>2018</v>
      </c>
      <c r="D21861">
        <v>2018</v>
      </c>
      <c r="E21861" t="s">
        <v>23</v>
      </c>
      <c r="F21861" t="s">
        <v>26</v>
      </c>
      <c r="G21861" t="s">
        <v>15</v>
      </c>
      <c r="H21861" t="s">
        <v>18</v>
      </c>
      <c r="I21861" t="s">
        <v>15</v>
      </c>
      <c r="J21861" t="s">
        <v>18</v>
      </c>
      <c r="K21861" t="s">
        <v>53</v>
      </c>
      <c r="L21861" t="s">
        <v>55</v>
      </c>
      <c r="M21861">
        <v>1745.4690000000001</v>
      </c>
      <c r="N21861">
        <v>1</v>
      </c>
    </row>
    <row r="21862" spans="1:14" x14ac:dyDescent="0.2">
      <c r="A21862" t="s">
        <v>246</v>
      </c>
      <c r="B21862" t="s">
        <v>28</v>
      </c>
      <c r="C21862">
        <v>2018</v>
      </c>
      <c r="D21862">
        <v>2018</v>
      </c>
      <c r="E21862" t="s">
        <v>23</v>
      </c>
      <c r="F21862" t="s">
        <v>26</v>
      </c>
      <c r="G21862" t="s">
        <v>15</v>
      </c>
      <c r="H21862" t="s">
        <v>18</v>
      </c>
      <c r="I21862" t="s">
        <v>15</v>
      </c>
      <c r="J21862" t="s">
        <v>18</v>
      </c>
      <c r="K21862" t="s">
        <v>77</v>
      </c>
      <c r="L21862" t="s">
        <v>79</v>
      </c>
      <c r="M21862">
        <v>919.88400000000001</v>
      </c>
      <c r="N21862">
        <v>1</v>
      </c>
    </row>
    <row r="21863" spans="1:14" x14ac:dyDescent="0.2">
      <c r="A21863" t="s">
        <v>246</v>
      </c>
      <c r="B21863" t="s">
        <v>28</v>
      </c>
      <c r="C21863">
        <v>2018</v>
      </c>
      <c r="D21863">
        <v>2018</v>
      </c>
      <c r="E21863" t="s">
        <v>23</v>
      </c>
      <c r="F21863" t="s">
        <v>26</v>
      </c>
      <c r="G21863" t="s">
        <v>15</v>
      </c>
      <c r="H21863" t="s">
        <v>18</v>
      </c>
      <c r="I21863" t="s">
        <v>174</v>
      </c>
      <c r="J21863" t="s">
        <v>175</v>
      </c>
      <c r="K21863" t="s">
        <v>16</v>
      </c>
      <c r="L21863" t="s">
        <v>16</v>
      </c>
      <c r="M21863">
        <v>463834239.48900002</v>
      </c>
      <c r="N21863">
        <v>1</v>
      </c>
    </row>
    <row r="21864" spans="1:14" x14ac:dyDescent="0.2">
      <c r="A21864" t="s">
        <v>246</v>
      </c>
      <c r="B21864" t="s">
        <v>28</v>
      </c>
      <c r="C21864">
        <v>2018</v>
      </c>
      <c r="D21864">
        <v>2018</v>
      </c>
      <c r="E21864" t="s">
        <v>23</v>
      </c>
      <c r="F21864" t="s">
        <v>26</v>
      </c>
      <c r="G21864" t="s">
        <v>15</v>
      </c>
      <c r="H21864" t="s">
        <v>18</v>
      </c>
      <c r="I21864" t="s">
        <v>174</v>
      </c>
      <c r="J21864" t="s">
        <v>175</v>
      </c>
      <c r="K21864" t="s">
        <v>22</v>
      </c>
      <c r="L21864" t="s">
        <v>25</v>
      </c>
      <c r="M21864">
        <v>159.55799999999999</v>
      </c>
      <c r="N21864">
        <v>1</v>
      </c>
    </row>
    <row r="21865" spans="1:14" x14ac:dyDescent="0.2">
      <c r="A21865" t="s">
        <v>246</v>
      </c>
      <c r="B21865" t="s">
        <v>28</v>
      </c>
      <c r="C21865">
        <v>2018</v>
      </c>
      <c r="D21865">
        <v>2018</v>
      </c>
      <c r="E21865" t="s">
        <v>23</v>
      </c>
      <c r="F21865" t="s">
        <v>26</v>
      </c>
      <c r="G21865" t="s">
        <v>15</v>
      </c>
      <c r="H21865" t="s">
        <v>18</v>
      </c>
      <c r="I21865" t="s">
        <v>174</v>
      </c>
      <c r="J21865" t="s">
        <v>175</v>
      </c>
      <c r="K21865" t="s">
        <v>41</v>
      </c>
      <c r="L21865" t="s">
        <v>43</v>
      </c>
      <c r="M21865">
        <v>84.088999999999999</v>
      </c>
      <c r="N21865">
        <v>1</v>
      </c>
    </row>
    <row r="21866" spans="1:14" x14ac:dyDescent="0.2">
      <c r="A21866" t="s">
        <v>246</v>
      </c>
      <c r="B21866" t="s">
        <v>28</v>
      </c>
      <c r="C21866">
        <v>2018</v>
      </c>
      <c r="D21866">
        <v>2018</v>
      </c>
      <c r="E21866" t="s">
        <v>23</v>
      </c>
      <c r="F21866" t="s">
        <v>26</v>
      </c>
      <c r="G21866" t="s">
        <v>15</v>
      </c>
      <c r="H21866" t="s">
        <v>18</v>
      </c>
      <c r="I21866" t="s">
        <v>174</v>
      </c>
      <c r="J21866" t="s">
        <v>175</v>
      </c>
      <c r="K21866" t="s">
        <v>50</v>
      </c>
      <c r="L21866" t="s">
        <v>51</v>
      </c>
      <c r="M21866">
        <v>519498872.264</v>
      </c>
      <c r="N21866">
        <v>1</v>
      </c>
    </row>
    <row r="21867" spans="1:14" x14ac:dyDescent="0.2">
      <c r="A21867" t="s">
        <v>246</v>
      </c>
      <c r="B21867" t="s">
        <v>28</v>
      </c>
      <c r="C21867">
        <v>2018</v>
      </c>
      <c r="D21867">
        <v>2018</v>
      </c>
      <c r="E21867" t="s">
        <v>23</v>
      </c>
      <c r="F21867" t="s">
        <v>26</v>
      </c>
      <c r="G21867" t="s">
        <v>15</v>
      </c>
      <c r="H21867" t="s">
        <v>18</v>
      </c>
      <c r="I21867" t="s">
        <v>174</v>
      </c>
      <c r="J21867" t="s">
        <v>175</v>
      </c>
      <c r="K21867" t="s">
        <v>53</v>
      </c>
      <c r="L21867" t="s">
        <v>55</v>
      </c>
      <c r="M21867">
        <v>178.70599999999999</v>
      </c>
      <c r="N21867">
        <v>1</v>
      </c>
    </row>
    <row r="21868" spans="1:14" x14ac:dyDescent="0.2">
      <c r="A21868" t="s">
        <v>246</v>
      </c>
      <c r="B21868" t="s">
        <v>28</v>
      </c>
      <c r="C21868">
        <v>2018</v>
      </c>
      <c r="D21868">
        <v>2018</v>
      </c>
      <c r="E21868" t="s">
        <v>23</v>
      </c>
      <c r="F21868" t="s">
        <v>26</v>
      </c>
      <c r="G21868" t="s">
        <v>15</v>
      </c>
      <c r="H21868" t="s">
        <v>18</v>
      </c>
      <c r="I21868" t="s">
        <v>174</v>
      </c>
      <c r="J21868" t="s">
        <v>175</v>
      </c>
      <c r="K21868" t="s">
        <v>77</v>
      </c>
      <c r="L21868" t="s">
        <v>79</v>
      </c>
      <c r="M21868">
        <v>94.18</v>
      </c>
      <c r="N21868">
        <v>1</v>
      </c>
    </row>
    <row r="21869" spans="1:14" x14ac:dyDescent="0.2">
      <c r="A21869" t="s">
        <v>246</v>
      </c>
      <c r="B21869" t="s">
        <v>28</v>
      </c>
      <c r="C21869">
        <v>2018</v>
      </c>
      <c r="D21869">
        <v>2018</v>
      </c>
      <c r="E21869" t="s">
        <v>90</v>
      </c>
      <c r="F21869" t="s">
        <v>91</v>
      </c>
      <c r="G21869" t="s">
        <v>15</v>
      </c>
      <c r="H21869" t="s">
        <v>18</v>
      </c>
      <c r="I21869" t="s">
        <v>172</v>
      </c>
      <c r="J21869" t="s">
        <v>173</v>
      </c>
      <c r="K21869" t="s">
        <v>16</v>
      </c>
      <c r="L21869" t="s">
        <v>16</v>
      </c>
      <c r="M21869">
        <v>303804800.17900002</v>
      </c>
      <c r="N21869">
        <v>1</v>
      </c>
    </row>
    <row r="21870" spans="1:14" x14ac:dyDescent="0.2">
      <c r="A21870" t="s">
        <v>246</v>
      </c>
      <c r="B21870" t="s">
        <v>28</v>
      </c>
      <c r="C21870">
        <v>2018</v>
      </c>
      <c r="D21870">
        <v>2018</v>
      </c>
      <c r="E21870" t="s">
        <v>90</v>
      </c>
      <c r="F21870" t="s">
        <v>91</v>
      </c>
      <c r="G21870" t="s">
        <v>15</v>
      </c>
      <c r="H21870" t="s">
        <v>18</v>
      </c>
      <c r="I21870" t="s">
        <v>172</v>
      </c>
      <c r="J21870" t="s">
        <v>173</v>
      </c>
      <c r="K21870" t="s">
        <v>22</v>
      </c>
      <c r="L21870" t="s">
        <v>25</v>
      </c>
      <c r="M21870">
        <v>104.508</v>
      </c>
      <c r="N21870">
        <v>1</v>
      </c>
    </row>
    <row r="21871" spans="1:14" x14ac:dyDescent="0.2">
      <c r="A21871" t="s">
        <v>246</v>
      </c>
      <c r="B21871" t="s">
        <v>28</v>
      </c>
      <c r="C21871">
        <v>2018</v>
      </c>
      <c r="D21871">
        <v>2018</v>
      </c>
      <c r="E21871" t="s">
        <v>90</v>
      </c>
      <c r="F21871" t="s">
        <v>91</v>
      </c>
      <c r="G21871" t="s">
        <v>15</v>
      </c>
      <c r="H21871" t="s">
        <v>18</v>
      </c>
      <c r="I21871" t="s">
        <v>172</v>
      </c>
      <c r="J21871" t="s">
        <v>173</v>
      </c>
      <c r="K21871" t="s">
        <v>41</v>
      </c>
      <c r="L21871" t="s">
        <v>43</v>
      </c>
      <c r="M21871">
        <v>55.076999999999998</v>
      </c>
      <c r="N21871">
        <v>1</v>
      </c>
    </row>
    <row r="21872" spans="1:14" x14ac:dyDescent="0.2">
      <c r="A21872" t="s">
        <v>246</v>
      </c>
      <c r="B21872" t="s">
        <v>28</v>
      </c>
      <c r="C21872">
        <v>2018</v>
      </c>
      <c r="D21872">
        <v>2018</v>
      </c>
      <c r="E21872" t="s">
        <v>90</v>
      </c>
      <c r="F21872" t="s">
        <v>91</v>
      </c>
      <c r="G21872" t="s">
        <v>15</v>
      </c>
      <c r="H21872" t="s">
        <v>18</v>
      </c>
      <c r="I21872" t="s">
        <v>172</v>
      </c>
      <c r="J21872" t="s">
        <v>173</v>
      </c>
      <c r="K21872" t="s">
        <v>50</v>
      </c>
      <c r="L21872" t="s">
        <v>51</v>
      </c>
      <c r="M21872">
        <v>340264339.37900001</v>
      </c>
      <c r="N21872">
        <v>1</v>
      </c>
    </row>
    <row r="21873" spans="1:14" x14ac:dyDescent="0.2">
      <c r="A21873" t="s">
        <v>246</v>
      </c>
      <c r="B21873" t="s">
        <v>28</v>
      </c>
      <c r="C21873">
        <v>2018</v>
      </c>
      <c r="D21873">
        <v>2018</v>
      </c>
      <c r="E21873" t="s">
        <v>90</v>
      </c>
      <c r="F21873" t="s">
        <v>91</v>
      </c>
      <c r="G21873" t="s">
        <v>15</v>
      </c>
      <c r="H21873" t="s">
        <v>18</v>
      </c>
      <c r="I21873" t="s">
        <v>172</v>
      </c>
      <c r="J21873" t="s">
        <v>173</v>
      </c>
      <c r="K21873" t="s">
        <v>53</v>
      </c>
      <c r="L21873" t="s">
        <v>55</v>
      </c>
      <c r="M21873">
        <v>117.05</v>
      </c>
      <c r="N21873">
        <v>1</v>
      </c>
    </row>
    <row r="21874" spans="1:14" x14ac:dyDescent="0.2">
      <c r="A21874" t="s">
        <v>246</v>
      </c>
      <c r="B21874" t="s">
        <v>28</v>
      </c>
      <c r="C21874">
        <v>2018</v>
      </c>
      <c r="D21874">
        <v>2018</v>
      </c>
      <c r="E21874" t="s">
        <v>90</v>
      </c>
      <c r="F21874" t="s">
        <v>91</v>
      </c>
      <c r="G21874" t="s">
        <v>15</v>
      </c>
      <c r="H21874" t="s">
        <v>18</v>
      </c>
      <c r="I21874" t="s">
        <v>172</v>
      </c>
      <c r="J21874" t="s">
        <v>173</v>
      </c>
      <c r="K21874" t="s">
        <v>77</v>
      </c>
      <c r="L21874" t="s">
        <v>79</v>
      </c>
      <c r="M21874">
        <v>61.686999999999998</v>
      </c>
      <c r="N21874">
        <v>1</v>
      </c>
    </row>
    <row r="21875" spans="1:14" x14ac:dyDescent="0.2">
      <c r="A21875" t="s">
        <v>246</v>
      </c>
      <c r="B21875" t="s">
        <v>28</v>
      </c>
      <c r="C21875">
        <v>2018</v>
      </c>
      <c r="D21875">
        <v>2018</v>
      </c>
      <c r="E21875" t="s">
        <v>90</v>
      </c>
      <c r="F21875" t="s">
        <v>91</v>
      </c>
      <c r="G21875" t="s">
        <v>15</v>
      </c>
      <c r="H21875" t="s">
        <v>18</v>
      </c>
      <c r="I21875" t="s">
        <v>15</v>
      </c>
      <c r="J21875" t="s">
        <v>18</v>
      </c>
      <c r="K21875" t="s">
        <v>168</v>
      </c>
      <c r="L21875" t="s">
        <v>169</v>
      </c>
      <c r="M21875">
        <v>3.0000000000000001E-3</v>
      </c>
      <c r="N21875">
        <v>1</v>
      </c>
    </row>
    <row r="21876" spans="1:14" x14ac:dyDescent="0.2">
      <c r="A21876" t="s">
        <v>246</v>
      </c>
      <c r="B21876" t="s">
        <v>28</v>
      </c>
      <c r="C21876">
        <v>2018</v>
      </c>
      <c r="D21876">
        <v>2018</v>
      </c>
      <c r="E21876" t="s">
        <v>90</v>
      </c>
      <c r="F21876" t="s">
        <v>91</v>
      </c>
      <c r="G21876" t="s">
        <v>15</v>
      </c>
      <c r="H21876" t="s">
        <v>18</v>
      </c>
      <c r="I21876" t="s">
        <v>15</v>
      </c>
      <c r="J21876" t="s">
        <v>18</v>
      </c>
      <c r="K21876" t="s">
        <v>16</v>
      </c>
      <c r="L21876" t="s">
        <v>16</v>
      </c>
      <c r="M21876">
        <v>377997130.32800001</v>
      </c>
      <c r="N21876">
        <v>1</v>
      </c>
    </row>
    <row r="21877" spans="1:14" x14ac:dyDescent="0.2">
      <c r="A21877" t="s">
        <v>246</v>
      </c>
      <c r="B21877" t="s">
        <v>28</v>
      </c>
      <c r="C21877">
        <v>2018</v>
      </c>
      <c r="D21877">
        <v>2018</v>
      </c>
      <c r="E21877" t="s">
        <v>90</v>
      </c>
      <c r="F21877" t="s">
        <v>91</v>
      </c>
      <c r="G21877" t="s">
        <v>15</v>
      </c>
      <c r="H21877" t="s">
        <v>18</v>
      </c>
      <c r="I21877" t="s">
        <v>15</v>
      </c>
      <c r="J21877" t="s">
        <v>18</v>
      </c>
      <c r="K21877" t="s">
        <v>22</v>
      </c>
      <c r="L21877" t="s">
        <v>25</v>
      </c>
      <c r="M21877">
        <v>130.03</v>
      </c>
      <c r="N21877">
        <v>1</v>
      </c>
    </row>
    <row r="21878" spans="1:14" x14ac:dyDescent="0.2">
      <c r="A21878" t="s">
        <v>246</v>
      </c>
      <c r="B21878" t="s">
        <v>28</v>
      </c>
      <c r="C21878">
        <v>2018</v>
      </c>
      <c r="D21878">
        <v>2018</v>
      </c>
      <c r="E21878" t="s">
        <v>90</v>
      </c>
      <c r="F21878" t="s">
        <v>91</v>
      </c>
      <c r="G21878" t="s">
        <v>15</v>
      </c>
      <c r="H21878" t="s">
        <v>18</v>
      </c>
      <c r="I21878" t="s">
        <v>15</v>
      </c>
      <c r="J21878" t="s">
        <v>18</v>
      </c>
      <c r="K21878" t="s">
        <v>41</v>
      </c>
      <c r="L21878" t="s">
        <v>43</v>
      </c>
      <c r="M21878">
        <v>68.527000000000001</v>
      </c>
      <c r="N21878">
        <v>1</v>
      </c>
    </row>
    <row r="21879" spans="1:14" x14ac:dyDescent="0.2">
      <c r="A21879" t="s">
        <v>246</v>
      </c>
      <c r="B21879" t="s">
        <v>28</v>
      </c>
      <c r="C21879">
        <v>2018</v>
      </c>
      <c r="D21879">
        <v>2018</v>
      </c>
      <c r="E21879" t="s">
        <v>90</v>
      </c>
      <c r="F21879" t="s">
        <v>91</v>
      </c>
      <c r="G21879" t="s">
        <v>15</v>
      </c>
      <c r="H21879" t="s">
        <v>18</v>
      </c>
      <c r="I21879" t="s">
        <v>15</v>
      </c>
      <c r="J21879" t="s">
        <v>18</v>
      </c>
      <c r="K21879" t="s">
        <v>50</v>
      </c>
      <c r="L21879" t="s">
        <v>51</v>
      </c>
      <c r="M21879">
        <v>423360472.78500003</v>
      </c>
      <c r="N21879">
        <v>1</v>
      </c>
    </row>
    <row r="21880" spans="1:14" x14ac:dyDescent="0.2">
      <c r="A21880" t="s">
        <v>246</v>
      </c>
      <c r="B21880" t="s">
        <v>28</v>
      </c>
      <c r="C21880">
        <v>2018</v>
      </c>
      <c r="D21880">
        <v>2018</v>
      </c>
      <c r="E21880" t="s">
        <v>90</v>
      </c>
      <c r="F21880" t="s">
        <v>91</v>
      </c>
      <c r="G21880" t="s">
        <v>15</v>
      </c>
      <c r="H21880" t="s">
        <v>18</v>
      </c>
      <c r="I21880" t="s">
        <v>15</v>
      </c>
      <c r="J21880" t="s">
        <v>18</v>
      </c>
      <c r="K21880" t="s">
        <v>53</v>
      </c>
      <c r="L21880" t="s">
        <v>55</v>
      </c>
      <c r="M21880">
        <v>145.63499999999999</v>
      </c>
      <c r="N21880">
        <v>1</v>
      </c>
    </row>
    <row r="21881" spans="1:14" x14ac:dyDescent="0.2">
      <c r="A21881" t="s">
        <v>246</v>
      </c>
      <c r="B21881" t="s">
        <v>28</v>
      </c>
      <c r="C21881">
        <v>2018</v>
      </c>
      <c r="D21881">
        <v>2018</v>
      </c>
      <c r="E21881" t="s">
        <v>90</v>
      </c>
      <c r="F21881" t="s">
        <v>91</v>
      </c>
      <c r="G21881" t="s">
        <v>15</v>
      </c>
      <c r="H21881" t="s">
        <v>18</v>
      </c>
      <c r="I21881" t="s">
        <v>15</v>
      </c>
      <c r="J21881" t="s">
        <v>18</v>
      </c>
      <c r="K21881" t="s">
        <v>77</v>
      </c>
      <c r="L21881" t="s">
        <v>79</v>
      </c>
      <c r="M21881">
        <v>76.751000000000005</v>
      </c>
      <c r="N21881">
        <v>1</v>
      </c>
    </row>
    <row r="21882" spans="1:14" x14ac:dyDescent="0.2">
      <c r="A21882" t="s">
        <v>246</v>
      </c>
      <c r="B21882" t="s">
        <v>28</v>
      </c>
      <c r="C21882">
        <v>2018</v>
      </c>
      <c r="D21882">
        <v>2018</v>
      </c>
      <c r="E21882" t="s">
        <v>90</v>
      </c>
      <c r="F21882" t="s">
        <v>91</v>
      </c>
      <c r="G21882" t="s">
        <v>15</v>
      </c>
      <c r="H21882" t="s">
        <v>18</v>
      </c>
      <c r="I21882" t="s">
        <v>174</v>
      </c>
      <c r="J21882" t="s">
        <v>175</v>
      </c>
      <c r="K21882" t="s">
        <v>16</v>
      </c>
      <c r="L21882" t="s">
        <v>16</v>
      </c>
      <c r="M21882">
        <v>74192330.149000004</v>
      </c>
      <c r="N21882">
        <v>1</v>
      </c>
    </row>
    <row r="21883" spans="1:14" x14ac:dyDescent="0.2">
      <c r="A21883" t="s">
        <v>246</v>
      </c>
      <c r="B21883" t="s">
        <v>28</v>
      </c>
      <c r="C21883">
        <v>2018</v>
      </c>
      <c r="D21883">
        <v>2018</v>
      </c>
      <c r="E21883" t="s">
        <v>90</v>
      </c>
      <c r="F21883" t="s">
        <v>91</v>
      </c>
      <c r="G21883" t="s">
        <v>15</v>
      </c>
      <c r="H21883" t="s">
        <v>18</v>
      </c>
      <c r="I21883" t="s">
        <v>174</v>
      </c>
      <c r="J21883" t="s">
        <v>175</v>
      </c>
      <c r="K21883" t="s">
        <v>22</v>
      </c>
      <c r="L21883" t="s">
        <v>25</v>
      </c>
      <c r="M21883">
        <v>25.521999999999998</v>
      </c>
      <c r="N21883">
        <v>1</v>
      </c>
    </row>
    <row r="21884" spans="1:14" x14ac:dyDescent="0.2">
      <c r="A21884" t="s">
        <v>246</v>
      </c>
      <c r="B21884" t="s">
        <v>28</v>
      </c>
      <c r="C21884">
        <v>2018</v>
      </c>
      <c r="D21884">
        <v>2018</v>
      </c>
      <c r="E21884" t="s">
        <v>90</v>
      </c>
      <c r="F21884" t="s">
        <v>91</v>
      </c>
      <c r="G21884" t="s">
        <v>15</v>
      </c>
      <c r="H21884" t="s">
        <v>18</v>
      </c>
      <c r="I21884" t="s">
        <v>174</v>
      </c>
      <c r="J21884" t="s">
        <v>175</v>
      </c>
      <c r="K21884" t="s">
        <v>41</v>
      </c>
      <c r="L21884" t="s">
        <v>43</v>
      </c>
      <c r="M21884">
        <v>13.45</v>
      </c>
      <c r="N21884">
        <v>1</v>
      </c>
    </row>
    <row r="21885" spans="1:14" x14ac:dyDescent="0.2">
      <c r="A21885" t="s">
        <v>246</v>
      </c>
      <c r="B21885" t="s">
        <v>28</v>
      </c>
      <c r="C21885">
        <v>2018</v>
      </c>
      <c r="D21885">
        <v>2018</v>
      </c>
      <c r="E21885" t="s">
        <v>90</v>
      </c>
      <c r="F21885" t="s">
        <v>91</v>
      </c>
      <c r="G21885" t="s">
        <v>15</v>
      </c>
      <c r="H21885" t="s">
        <v>18</v>
      </c>
      <c r="I21885" t="s">
        <v>174</v>
      </c>
      <c r="J21885" t="s">
        <v>175</v>
      </c>
      <c r="K21885" t="s">
        <v>50</v>
      </c>
      <c r="L21885" t="s">
        <v>51</v>
      </c>
      <c r="M21885">
        <v>83096133.406000003</v>
      </c>
      <c r="N21885">
        <v>1</v>
      </c>
    </row>
    <row r="21886" spans="1:14" x14ac:dyDescent="0.2">
      <c r="A21886" t="s">
        <v>246</v>
      </c>
      <c r="B21886" t="s">
        <v>28</v>
      </c>
      <c r="C21886">
        <v>2018</v>
      </c>
      <c r="D21886">
        <v>2018</v>
      </c>
      <c r="E21886" t="s">
        <v>90</v>
      </c>
      <c r="F21886" t="s">
        <v>91</v>
      </c>
      <c r="G21886" t="s">
        <v>15</v>
      </c>
      <c r="H21886" t="s">
        <v>18</v>
      </c>
      <c r="I21886" t="s">
        <v>174</v>
      </c>
      <c r="J21886" t="s">
        <v>175</v>
      </c>
      <c r="K21886" t="s">
        <v>53</v>
      </c>
      <c r="L21886" t="s">
        <v>55</v>
      </c>
      <c r="M21886">
        <v>28.585000000000001</v>
      </c>
      <c r="N21886">
        <v>1</v>
      </c>
    </row>
    <row r="21887" spans="1:14" x14ac:dyDescent="0.2">
      <c r="A21887" t="s">
        <v>246</v>
      </c>
      <c r="B21887" t="s">
        <v>28</v>
      </c>
      <c r="C21887">
        <v>2018</v>
      </c>
      <c r="D21887">
        <v>2018</v>
      </c>
      <c r="E21887" t="s">
        <v>90</v>
      </c>
      <c r="F21887" t="s">
        <v>91</v>
      </c>
      <c r="G21887" t="s">
        <v>15</v>
      </c>
      <c r="H21887" t="s">
        <v>18</v>
      </c>
      <c r="I21887" t="s">
        <v>174</v>
      </c>
      <c r="J21887" t="s">
        <v>175</v>
      </c>
      <c r="K21887" t="s">
        <v>77</v>
      </c>
      <c r="L21887" t="s">
        <v>79</v>
      </c>
      <c r="M21887">
        <v>15.065</v>
      </c>
      <c r="N21887">
        <v>1</v>
      </c>
    </row>
    <row r="21888" spans="1:14" x14ac:dyDescent="0.2">
      <c r="A21888" t="s">
        <v>246</v>
      </c>
      <c r="B21888" t="s">
        <v>28</v>
      </c>
      <c r="C21888">
        <v>2018</v>
      </c>
      <c r="D21888">
        <v>2018</v>
      </c>
      <c r="E21888" t="s">
        <v>94</v>
      </c>
      <c r="F21888" t="s">
        <v>95</v>
      </c>
      <c r="G21888" t="s">
        <v>15</v>
      </c>
      <c r="H21888" t="s">
        <v>18</v>
      </c>
      <c r="I21888" t="s">
        <v>172</v>
      </c>
      <c r="J21888" t="s">
        <v>173</v>
      </c>
      <c r="K21888" t="s">
        <v>16</v>
      </c>
      <c r="L21888" t="s">
        <v>16</v>
      </c>
      <c r="M21888">
        <v>363341894.18199998</v>
      </c>
      <c r="N21888">
        <v>0.84</v>
      </c>
    </row>
    <row r="21889" spans="1:14" x14ac:dyDescent="0.2">
      <c r="A21889" t="s">
        <v>246</v>
      </c>
      <c r="B21889" t="s">
        <v>28</v>
      </c>
      <c r="C21889">
        <v>2018</v>
      </c>
      <c r="D21889">
        <v>2018</v>
      </c>
      <c r="E21889" t="s">
        <v>94</v>
      </c>
      <c r="F21889" t="s">
        <v>95</v>
      </c>
      <c r="G21889" t="s">
        <v>15</v>
      </c>
      <c r="H21889" t="s">
        <v>18</v>
      </c>
      <c r="I21889" t="s">
        <v>172</v>
      </c>
      <c r="J21889" t="s">
        <v>173</v>
      </c>
      <c r="K21889" t="s">
        <v>22</v>
      </c>
      <c r="L21889" t="s">
        <v>25</v>
      </c>
      <c r="M21889">
        <v>124.989</v>
      </c>
      <c r="N21889">
        <v>0.84</v>
      </c>
    </row>
    <row r="21890" spans="1:14" x14ac:dyDescent="0.2">
      <c r="A21890" t="s">
        <v>246</v>
      </c>
      <c r="B21890" t="s">
        <v>28</v>
      </c>
      <c r="C21890">
        <v>2018</v>
      </c>
      <c r="D21890">
        <v>2018</v>
      </c>
      <c r="E21890" t="s">
        <v>94</v>
      </c>
      <c r="F21890" t="s">
        <v>95</v>
      </c>
      <c r="G21890" t="s">
        <v>15</v>
      </c>
      <c r="H21890" t="s">
        <v>18</v>
      </c>
      <c r="I21890" t="s">
        <v>172</v>
      </c>
      <c r="J21890" t="s">
        <v>173</v>
      </c>
      <c r="K21890" t="s">
        <v>41</v>
      </c>
      <c r="L21890" t="s">
        <v>43</v>
      </c>
      <c r="M21890">
        <v>65.870999999999995</v>
      </c>
      <c r="N21890">
        <v>0.84</v>
      </c>
    </row>
    <row r="21891" spans="1:14" x14ac:dyDescent="0.2">
      <c r="A21891" t="s">
        <v>246</v>
      </c>
      <c r="B21891" t="s">
        <v>28</v>
      </c>
      <c r="C21891">
        <v>2018</v>
      </c>
      <c r="D21891">
        <v>2018</v>
      </c>
      <c r="E21891" t="s">
        <v>94</v>
      </c>
      <c r="F21891" t="s">
        <v>95</v>
      </c>
      <c r="G21891" t="s">
        <v>15</v>
      </c>
      <c r="H21891" t="s">
        <v>18</v>
      </c>
      <c r="I21891" t="s">
        <v>172</v>
      </c>
      <c r="J21891" t="s">
        <v>173</v>
      </c>
      <c r="K21891" t="s">
        <v>50</v>
      </c>
      <c r="L21891" t="s">
        <v>51</v>
      </c>
      <c r="M21891">
        <v>406946465.36199999</v>
      </c>
      <c r="N21891">
        <v>0.84</v>
      </c>
    </row>
    <row r="21892" spans="1:14" x14ac:dyDescent="0.2">
      <c r="A21892" t="s">
        <v>246</v>
      </c>
      <c r="B21892" t="s">
        <v>28</v>
      </c>
      <c r="C21892">
        <v>2018</v>
      </c>
      <c r="D21892">
        <v>2018</v>
      </c>
      <c r="E21892" t="s">
        <v>94</v>
      </c>
      <c r="F21892" t="s">
        <v>95</v>
      </c>
      <c r="G21892" t="s">
        <v>15</v>
      </c>
      <c r="H21892" t="s">
        <v>18</v>
      </c>
      <c r="I21892" t="s">
        <v>172</v>
      </c>
      <c r="J21892" t="s">
        <v>173</v>
      </c>
      <c r="K21892" t="s">
        <v>53</v>
      </c>
      <c r="L21892" t="s">
        <v>55</v>
      </c>
      <c r="M21892">
        <v>139.988</v>
      </c>
      <c r="N21892">
        <v>0.84</v>
      </c>
    </row>
    <row r="21893" spans="1:14" x14ac:dyDescent="0.2">
      <c r="A21893" t="s">
        <v>246</v>
      </c>
      <c r="B21893" t="s">
        <v>28</v>
      </c>
      <c r="C21893">
        <v>2018</v>
      </c>
      <c r="D21893">
        <v>2018</v>
      </c>
      <c r="E21893" t="s">
        <v>94</v>
      </c>
      <c r="F21893" t="s">
        <v>95</v>
      </c>
      <c r="G21893" t="s">
        <v>15</v>
      </c>
      <c r="H21893" t="s">
        <v>18</v>
      </c>
      <c r="I21893" t="s">
        <v>172</v>
      </c>
      <c r="J21893" t="s">
        <v>173</v>
      </c>
      <c r="K21893" t="s">
        <v>77</v>
      </c>
      <c r="L21893" t="s">
        <v>79</v>
      </c>
      <c r="M21893">
        <v>73.775999999999996</v>
      </c>
      <c r="N21893">
        <v>0.84</v>
      </c>
    </row>
    <row r="21894" spans="1:14" x14ac:dyDescent="0.2">
      <c r="A21894" t="s">
        <v>246</v>
      </c>
      <c r="B21894" t="s">
        <v>28</v>
      </c>
      <c r="C21894">
        <v>2018</v>
      </c>
      <c r="D21894">
        <v>2018</v>
      </c>
      <c r="E21894" t="s">
        <v>94</v>
      </c>
      <c r="F21894" t="s">
        <v>95</v>
      </c>
      <c r="G21894" t="s">
        <v>15</v>
      </c>
      <c r="H21894" t="s">
        <v>18</v>
      </c>
      <c r="I21894" t="s">
        <v>15</v>
      </c>
      <c r="J21894" t="s">
        <v>18</v>
      </c>
      <c r="K21894" t="s">
        <v>168</v>
      </c>
      <c r="L21894" t="s">
        <v>169</v>
      </c>
      <c r="M21894">
        <v>4.0000000000000001E-3</v>
      </c>
      <c r="N21894">
        <v>0.84</v>
      </c>
    </row>
    <row r="21895" spans="1:14" x14ac:dyDescent="0.2">
      <c r="A21895" t="s">
        <v>246</v>
      </c>
      <c r="B21895" t="s">
        <v>28</v>
      </c>
      <c r="C21895">
        <v>2018</v>
      </c>
      <c r="D21895">
        <v>2018</v>
      </c>
      <c r="E21895" t="s">
        <v>94</v>
      </c>
      <c r="F21895" t="s">
        <v>95</v>
      </c>
      <c r="G21895" t="s">
        <v>15</v>
      </c>
      <c r="H21895" t="s">
        <v>18</v>
      </c>
      <c r="I21895" t="s">
        <v>15</v>
      </c>
      <c r="J21895" t="s">
        <v>18</v>
      </c>
      <c r="K21895" t="s">
        <v>16</v>
      </c>
      <c r="L21895" t="s">
        <v>16</v>
      </c>
      <c r="M21895">
        <v>452073809.39300001</v>
      </c>
      <c r="N21895">
        <v>0.84</v>
      </c>
    </row>
    <row r="21896" spans="1:14" x14ac:dyDescent="0.2">
      <c r="A21896" t="s">
        <v>246</v>
      </c>
      <c r="B21896" t="s">
        <v>28</v>
      </c>
      <c r="C21896">
        <v>2018</v>
      </c>
      <c r="D21896">
        <v>2018</v>
      </c>
      <c r="E21896" t="s">
        <v>94</v>
      </c>
      <c r="F21896" t="s">
        <v>95</v>
      </c>
      <c r="G21896" t="s">
        <v>15</v>
      </c>
      <c r="H21896" t="s">
        <v>18</v>
      </c>
      <c r="I21896" t="s">
        <v>15</v>
      </c>
      <c r="J21896" t="s">
        <v>18</v>
      </c>
      <c r="K21896" t="s">
        <v>22</v>
      </c>
      <c r="L21896" t="s">
        <v>25</v>
      </c>
      <c r="M21896">
        <v>155.512</v>
      </c>
      <c r="N21896">
        <v>0.84</v>
      </c>
    </row>
    <row r="21897" spans="1:14" x14ac:dyDescent="0.2">
      <c r="A21897" t="s">
        <v>246</v>
      </c>
      <c r="B21897" t="s">
        <v>28</v>
      </c>
      <c r="C21897">
        <v>2018</v>
      </c>
      <c r="D21897">
        <v>2018</v>
      </c>
      <c r="E21897" t="s">
        <v>94</v>
      </c>
      <c r="F21897" t="s">
        <v>95</v>
      </c>
      <c r="G21897" t="s">
        <v>15</v>
      </c>
      <c r="H21897" t="s">
        <v>18</v>
      </c>
      <c r="I21897" t="s">
        <v>15</v>
      </c>
      <c r="J21897" t="s">
        <v>18</v>
      </c>
      <c r="K21897" t="s">
        <v>41</v>
      </c>
      <c r="L21897" t="s">
        <v>43</v>
      </c>
      <c r="M21897">
        <v>81.956999999999994</v>
      </c>
      <c r="N21897">
        <v>0.84</v>
      </c>
    </row>
    <row r="21898" spans="1:14" x14ac:dyDescent="0.2">
      <c r="A21898" t="s">
        <v>246</v>
      </c>
      <c r="B21898" t="s">
        <v>28</v>
      </c>
      <c r="C21898">
        <v>2018</v>
      </c>
      <c r="D21898">
        <v>2018</v>
      </c>
      <c r="E21898" t="s">
        <v>94</v>
      </c>
      <c r="F21898" t="s">
        <v>95</v>
      </c>
      <c r="G21898" t="s">
        <v>15</v>
      </c>
      <c r="H21898" t="s">
        <v>18</v>
      </c>
      <c r="I21898" t="s">
        <v>15</v>
      </c>
      <c r="J21898" t="s">
        <v>18</v>
      </c>
      <c r="K21898" t="s">
        <v>50</v>
      </c>
      <c r="L21898" t="s">
        <v>51</v>
      </c>
      <c r="M21898">
        <v>506327075.85000002</v>
      </c>
      <c r="N21898">
        <v>0.84</v>
      </c>
    </row>
    <row r="21899" spans="1:14" x14ac:dyDescent="0.2">
      <c r="A21899" t="s">
        <v>246</v>
      </c>
      <c r="B21899" t="s">
        <v>28</v>
      </c>
      <c r="C21899">
        <v>2018</v>
      </c>
      <c r="D21899">
        <v>2018</v>
      </c>
      <c r="E21899" t="s">
        <v>94</v>
      </c>
      <c r="F21899" t="s">
        <v>95</v>
      </c>
      <c r="G21899" t="s">
        <v>15</v>
      </c>
      <c r="H21899" t="s">
        <v>18</v>
      </c>
      <c r="I21899" t="s">
        <v>15</v>
      </c>
      <c r="J21899" t="s">
        <v>18</v>
      </c>
      <c r="K21899" t="s">
        <v>53</v>
      </c>
      <c r="L21899" t="s">
        <v>55</v>
      </c>
      <c r="M21899">
        <v>174.17500000000001</v>
      </c>
      <c r="N21899">
        <v>0.84</v>
      </c>
    </row>
    <row r="21900" spans="1:14" x14ac:dyDescent="0.2">
      <c r="A21900" t="s">
        <v>246</v>
      </c>
      <c r="B21900" t="s">
        <v>28</v>
      </c>
      <c r="C21900">
        <v>2018</v>
      </c>
      <c r="D21900">
        <v>2018</v>
      </c>
      <c r="E21900" t="s">
        <v>94</v>
      </c>
      <c r="F21900" t="s">
        <v>95</v>
      </c>
      <c r="G21900" t="s">
        <v>15</v>
      </c>
      <c r="H21900" t="s">
        <v>18</v>
      </c>
      <c r="I21900" t="s">
        <v>15</v>
      </c>
      <c r="J21900" t="s">
        <v>18</v>
      </c>
      <c r="K21900" t="s">
        <v>77</v>
      </c>
      <c r="L21900" t="s">
        <v>79</v>
      </c>
      <c r="M21900">
        <v>91.792000000000002</v>
      </c>
      <c r="N21900">
        <v>0.84</v>
      </c>
    </row>
    <row r="21901" spans="1:14" x14ac:dyDescent="0.2">
      <c r="A21901" t="s">
        <v>246</v>
      </c>
      <c r="B21901" t="s">
        <v>28</v>
      </c>
      <c r="C21901">
        <v>2018</v>
      </c>
      <c r="D21901">
        <v>2018</v>
      </c>
      <c r="E21901" t="s">
        <v>94</v>
      </c>
      <c r="F21901" t="s">
        <v>95</v>
      </c>
      <c r="G21901" t="s">
        <v>15</v>
      </c>
      <c r="H21901" t="s">
        <v>18</v>
      </c>
      <c r="I21901" t="s">
        <v>174</v>
      </c>
      <c r="J21901" t="s">
        <v>175</v>
      </c>
      <c r="K21901" t="s">
        <v>16</v>
      </c>
      <c r="L21901" t="s">
        <v>16</v>
      </c>
      <c r="M21901">
        <v>88731915.210999995</v>
      </c>
      <c r="N21901">
        <v>0.84</v>
      </c>
    </row>
    <row r="21902" spans="1:14" x14ac:dyDescent="0.2">
      <c r="A21902" t="s">
        <v>246</v>
      </c>
      <c r="B21902" t="s">
        <v>28</v>
      </c>
      <c r="C21902">
        <v>2018</v>
      </c>
      <c r="D21902">
        <v>2018</v>
      </c>
      <c r="E21902" t="s">
        <v>94</v>
      </c>
      <c r="F21902" t="s">
        <v>95</v>
      </c>
      <c r="G21902" t="s">
        <v>15</v>
      </c>
      <c r="H21902" t="s">
        <v>18</v>
      </c>
      <c r="I21902" t="s">
        <v>174</v>
      </c>
      <c r="J21902" t="s">
        <v>175</v>
      </c>
      <c r="K21902" t="s">
        <v>22</v>
      </c>
      <c r="L21902" t="s">
        <v>25</v>
      </c>
      <c r="M21902">
        <v>30.524000000000001</v>
      </c>
      <c r="N21902">
        <v>0.84</v>
      </c>
    </row>
    <row r="21903" spans="1:14" x14ac:dyDescent="0.2">
      <c r="A21903" t="s">
        <v>246</v>
      </c>
      <c r="B21903" t="s">
        <v>28</v>
      </c>
      <c r="C21903">
        <v>2018</v>
      </c>
      <c r="D21903">
        <v>2018</v>
      </c>
      <c r="E21903" t="s">
        <v>94</v>
      </c>
      <c r="F21903" t="s">
        <v>95</v>
      </c>
      <c r="G21903" t="s">
        <v>15</v>
      </c>
      <c r="H21903" t="s">
        <v>18</v>
      </c>
      <c r="I21903" t="s">
        <v>174</v>
      </c>
      <c r="J21903" t="s">
        <v>175</v>
      </c>
      <c r="K21903" t="s">
        <v>41</v>
      </c>
      <c r="L21903" t="s">
        <v>43</v>
      </c>
      <c r="M21903">
        <v>16.085999999999999</v>
      </c>
      <c r="N21903">
        <v>0.84</v>
      </c>
    </row>
    <row r="21904" spans="1:14" x14ac:dyDescent="0.2">
      <c r="A21904" t="s">
        <v>246</v>
      </c>
      <c r="B21904" t="s">
        <v>28</v>
      </c>
      <c r="C21904">
        <v>2018</v>
      </c>
      <c r="D21904">
        <v>2018</v>
      </c>
      <c r="E21904" t="s">
        <v>94</v>
      </c>
      <c r="F21904" t="s">
        <v>95</v>
      </c>
      <c r="G21904" t="s">
        <v>15</v>
      </c>
      <c r="H21904" t="s">
        <v>18</v>
      </c>
      <c r="I21904" t="s">
        <v>174</v>
      </c>
      <c r="J21904" t="s">
        <v>175</v>
      </c>
      <c r="K21904" t="s">
        <v>50</v>
      </c>
      <c r="L21904" t="s">
        <v>51</v>
      </c>
      <c r="M21904">
        <v>99380610.488000005</v>
      </c>
      <c r="N21904">
        <v>0.84</v>
      </c>
    </row>
    <row r="21905" spans="1:14" x14ac:dyDescent="0.2">
      <c r="A21905" t="s">
        <v>246</v>
      </c>
      <c r="B21905" t="s">
        <v>28</v>
      </c>
      <c r="C21905">
        <v>2018</v>
      </c>
      <c r="D21905">
        <v>2018</v>
      </c>
      <c r="E21905" t="s">
        <v>94</v>
      </c>
      <c r="F21905" t="s">
        <v>95</v>
      </c>
      <c r="G21905" t="s">
        <v>15</v>
      </c>
      <c r="H21905" t="s">
        <v>18</v>
      </c>
      <c r="I21905" t="s">
        <v>174</v>
      </c>
      <c r="J21905" t="s">
        <v>175</v>
      </c>
      <c r="K21905" t="s">
        <v>53</v>
      </c>
      <c r="L21905" t="s">
        <v>55</v>
      </c>
      <c r="M21905">
        <v>34.186999999999998</v>
      </c>
      <c r="N21905">
        <v>0.84</v>
      </c>
    </row>
    <row r="21906" spans="1:14" x14ac:dyDescent="0.2">
      <c r="A21906" t="s">
        <v>246</v>
      </c>
      <c r="B21906" t="s">
        <v>28</v>
      </c>
      <c r="C21906">
        <v>2018</v>
      </c>
      <c r="D21906">
        <v>2018</v>
      </c>
      <c r="E21906" t="s">
        <v>94</v>
      </c>
      <c r="F21906" t="s">
        <v>95</v>
      </c>
      <c r="G21906" t="s">
        <v>15</v>
      </c>
      <c r="H21906" t="s">
        <v>18</v>
      </c>
      <c r="I21906" t="s">
        <v>174</v>
      </c>
      <c r="J21906" t="s">
        <v>175</v>
      </c>
      <c r="K21906" t="s">
        <v>77</v>
      </c>
      <c r="L21906" t="s">
        <v>79</v>
      </c>
      <c r="M21906">
        <v>18.016999999999999</v>
      </c>
      <c r="N21906">
        <v>0.84</v>
      </c>
    </row>
    <row r="21907" spans="1:14" x14ac:dyDescent="0.2">
      <c r="A21907" t="s">
        <v>246</v>
      </c>
      <c r="B21907" t="s">
        <v>28</v>
      </c>
      <c r="C21907">
        <v>2018</v>
      </c>
      <c r="D21907">
        <v>2018</v>
      </c>
      <c r="E21907" t="s">
        <v>92</v>
      </c>
      <c r="F21907" t="s">
        <v>93</v>
      </c>
      <c r="G21907" t="s">
        <v>15</v>
      </c>
      <c r="H21907" t="s">
        <v>18</v>
      </c>
      <c r="I21907" t="s">
        <v>14</v>
      </c>
      <c r="J21907" t="s">
        <v>17</v>
      </c>
      <c r="K21907" t="s">
        <v>16</v>
      </c>
      <c r="L21907" t="s">
        <v>16</v>
      </c>
      <c r="M21907">
        <v>119636438.338</v>
      </c>
      <c r="N21907">
        <v>0.9</v>
      </c>
    </row>
    <row r="21908" spans="1:14" x14ac:dyDescent="0.2">
      <c r="A21908" t="s">
        <v>246</v>
      </c>
      <c r="B21908" t="s">
        <v>28</v>
      </c>
      <c r="C21908">
        <v>2018</v>
      </c>
      <c r="D21908">
        <v>2018</v>
      </c>
      <c r="E21908" t="s">
        <v>92</v>
      </c>
      <c r="F21908" t="s">
        <v>93</v>
      </c>
      <c r="G21908" t="s">
        <v>15</v>
      </c>
      <c r="H21908" t="s">
        <v>18</v>
      </c>
      <c r="I21908" t="s">
        <v>14</v>
      </c>
      <c r="J21908" t="s">
        <v>17</v>
      </c>
      <c r="K21908" t="s">
        <v>22</v>
      </c>
      <c r="L21908" t="s">
        <v>25</v>
      </c>
      <c r="M21908">
        <v>41.155000000000001</v>
      </c>
      <c r="N21908">
        <v>0.9</v>
      </c>
    </row>
    <row r="21909" spans="1:14" x14ac:dyDescent="0.2">
      <c r="A21909" t="s">
        <v>246</v>
      </c>
      <c r="B21909" t="s">
        <v>28</v>
      </c>
      <c r="C21909">
        <v>2018</v>
      </c>
      <c r="D21909">
        <v>2018</v>
      </c>
      <c r="E21909" t="s">
        <v>92</v>
      </c>
      <c r="F21909" t="s">
        <v>93</v>
      </c>
      <c r="G21909" t="s">
        <v>15</v>
      </c>
      <c r="H21909" t="s">
        <v>18</v>
      </c>
      <c r="I21909" t="s">
        <v>14</v>
      </c>
      <c r="J21909" t="s">
        <v>17</v>
      </c>
      <c r="K21909" t="s">
        <v>41</v>
      </c>
      <c r="L21909" t="s">
        <v>43</v>
      </c>
      <c r="M21909">
        <v>21.689</v>
      </c>
      <c r="N21909">
        <v>0.9</v>
      </c>
    </row>
    <row r="21910" spans="1:14" x14ac:dyDescent="0.2">
      <c r="A21910" t="s">
        <v>246</v>
      </c>
      <c r="B21910" t="s">
        <v>28</v>
      </c>
      <c r="C21910">
        <v>2018</v>
      </c>
      <c r="D21910">
        <v>2018</v>
      </c>
      <c r="E21910" t="s">
        <v>92</v>
      </c>
      <c r="F21910" t="s">
        <v>93</v>
      </c>
      <c r="G21910" t="s">
        <v>15</v>
      </c>
      <c r="H21910" t="s">
        <v>18</v>
      </c>
      <c r="I21910" t="s">
        <v>14</v>
      </c>
      <c r="J21910" t="s">
        <v>17</v>
      </c>
      <c r="K21910" t="s">
        <v>50</v>
      </c>
      <c r="L21910" t="s">
        <v>51</v>
      </c>
      <c r="M21910">
        <v>133993977.81999999</v>
      </c>
      <c r="N21910">
        <v>0.9</v>
      </c>
    </row>
    <row r="21911" spans="1:14" x14ac:dyDescent="0.2">
      <c r="A21911" t="s">
        <v>246</v>
      </c>
      <c r="B21911" t="s">
        <v>28</v>
      </c>
      <c r="C21911">
        <v>2018</v>
      </c>
      <c r="D21911">
        <v>2018</v>
      </c>
      <c r="E21911" t="s">
        <v>92</v>
      </c>
      <c r="F21911" t="s">
        <v>93</v>
      </c>
      <c r="G21911" t="s">
        <v>15</v>
      </c>
      <c r="H21911" t="s">
        <v>18</v>
      </c>
      <c r="I21911" t="s">
        <v>14</v>
      </c>
      <c r="J21911" t="s">
        <v>17</v>
      </c>
      <c r="K21911" t="s">
        <v>53</v>
      </c>
      <c r="L21911" t="s">
        <v>55</v>
      </c>
      <c r="M21911">
        <v>46.094000000000001</v>
      </c>
      <c r="N21911">
        <v>0.9</v>
      </c>
    </row>
    <row r="21912" spans="1:14" x14ac:dyDescent="0.2">
      <c r="A21912" t="s">
        <v>246</v>
      </c>
      <c r="B21912" t="s">
        <v>28</v>
      </c>
      <c r="C21912">
        <v>2018</v>
      </c>
      <c r="D21912">
        <v>2018</v>
      </c>
      <c r="E21912" t="s">
        <v>92</v>
      </c>
      <c r="F21912" t="s">
        <v>93</v>
      </c>
      <c r="G21912" t="s">
        <v>15</v>
      </c>
      <c r="H21912" t="s">
        <v>18</v>
      </c>
      <c r="I21912" t="s">
        <v>14</v>
      </c>
      <c r="J21912" t="s">
        <v>17</v>
      </c>
      <c r="K21912" t="s">
        <v>77</v>
      </c>
      <c r="L21912" t="s">
        <v>79</v>
      </c>
      <c r="M21912">
        <v>24.292000000000002</v>
      </c>
      <c r="N21912">
        <v>0.9</v>
      </c>
    </row>
    <row r="21913" spans="1:14" x14ac:dyDescent="0.2">
      <c r="A21913" t="s">
        <v>246</v>
      </c>
      <c r="B21913" t="s">
        <v>28</v>
      </c>
      <c r="C21913">
        <v>2018</v>
      </c>
      <c r="D21913">
        <v>2018</v>
      </c>
      <c r="E21913" t="s">
        <v>92</v>
      </c>
      <c r="F21913" t="s">
        <v>93</v>
      </c>
      <c r="G21913" t="s">
        <v>15</v>
      </c>
      <c r="H21913" t="s">
        <v>18</v>
      </c>
      <c r="I21913" t="s">
        <v>15</v>
      </c>
      <c r="J21913" t="s">
        <v>18</v>
      </c>
      <c r="K21913" t="s">
        <v>168</v>
      </c>
      <c r="L21913" t="s">
        <v>169</v>
      </c>
      <c r="M21913">
        <v>7.0999999999999994E-2</v>
      </c>
      <c r="N21913">
        <v>0.43</v>
      </c>
    </row>
    <row r="21914" spans="1:14" x14ac:dyDescent="0.2">
      <c r="A21914" t="s">
        <v>246</v>
      </c>
      <c r="B21914" t="s">
        <v>28</v>
      </c>
      <c r="C21914">
        <v>2018</v>
      </c>
      <c r="D21914">
        <v>2018</v>
      </c>
      <c r="E21914" t="s">
        <v>92</v>
      </c>
      <c r="F21914" t="s">
        <v>93</v>
      </c>
      <c r="G21914" t="s">
        <v>15</v>
      </c>
      <c r="H21914" t="s">
        <v>18</v>
      </c>
      <c r="I21914" t="s">
        <v>15</v>
      </c>
      <c r="J21914" t="s">
        <v>18</v>
      </c>
      <c r="K21914" t="s">
        <v>16</v>
      </c>
      <c r="L21914" t="s">
        <v>16</v>
      </c>
      <c r="M21914">
        <v>8347454646.4949999</v>
      </c>
      <c r="N21914">
        <v>0.43</v>
      </c>
    </row>
    <row r="21915" spans="1:14" x14ac:dyDescent="0.2">
      <c r="A21915" t="s">
        <v>246</v>
      </c>
      <c r="B21915" t="s">
        <v>28</v>
      </c>
      <c r="C21915">
        <v>2018</v>
      </c>
      <c r="D21915">
        <v>2018</v>
      </c>
      <c r="E21915" t="s">
        <v>92</v>
      </c>
      <c r="F21915" t="s">
        <v>93</v>
      </c>
      <c r="G21915" t="s">
        <v>15</v>
      </c>
      <c r="H21915" t="s">
        <v>18</v>
      </c>
      <c r="I21915" t="s">
        <v>15</v>
      </c>
      <c r="J21915" t="s">
        <v>18</v>
      </c>
      <c r="K21915" t="s">
        <v>22</v>
      </c>
      <c r="L21915" t="s">
        <v>25</v>
      </c>
      <c r="M21915">
        <v>2871.5010000000002</v>
      </c>
      <c r="N21915">
        <v>0.43</v>
      </c>
    </row>
    <row r="21916" spans="1:14" x14ac:dyDescent="0.2">
      <c r="A21916" t="s">
        <v>246</v>
      </c>
      <c r="B21916" t="s">
        <v>28</v>
      </c>
      <c r="C21916">
        <v>2018</v>
      </c>
      <c r="D21916">
        <v>2018</v>
      </c>
      <c r="E21916" t="s">
        <v>92</v>
      </c>
      <c r="F21916" t="s">
        <v>93</v>
      </c>
      <c r="G21916" t="s">
        <v>15</v>
      </c>
      <c r="H21916" t="s">
        <v>18</v>
      </c>
      <c r="I21916" t="s">
        <v>15</v>
      </c>
      <c r="J21916" t="s">
        <v>18</v>
      </c>
      <c r="K21916" t="s">
        <v>41</v>
      </c>
      <c r="L21916" t="s">
        <v>43</v>
      </c>
      <c r="M21916">
        <v>1513.317</v>
      </c>
      <c r="N21916">
        <v>0.43</v>
      </c>
    </row>
    <row r="21917" spans="1:14" x14ac:dyDescent="0.2">
      <c r="A21917" t="s">
        <v>246</v>
      </c>
      <c r="B21917" t="s">
        <v>28</v>
      </c>
      <c r="C21917">
        <v>2018</v>
      </c>
      <c r="D21917">
        <v>2018</v>
      </c>
      <c r="E21917" t="s">
        <v>92</v>
      </c>
      <c r="F21917" t="s">
        <v>93</v>
      </c>
      <c r="G21917" t="s">
        <v>15</v>
      </c>
      <c r="H21917" t="s">
        <v>18</v>
      </c>
      <c r="I21917" t="s">
        <v>15</v>
      </c>
      <c r="J21917" t="s">
        <v>18</v>
      </c>
      <c r="K21917" t="s">
        <v>50</v>
      </c>
      <c r="L21917" t="s">
        <v>51</v>
      </c>
      <c r="M21917">
        <v>9349230621.4880009</v>
      </c>
      <c r="N21917">
        <v>0.43</v>
      </c>
    </row>
    <row r="21918" spans="1:14" x14ac:dyDescent="0.2">
      <c r="A21918" t="s">
        <v>246</v>
      </c>
      <c r="B21918" t="s">
        <v>28</v>
      </c>
      <c r="C21918">
        <v>2018</v>
      </c>
      <c r="D21918">
        <v>2018</v>
      </c>
      <c r="E21918" t="s">
        <v>92</v>
      </c>
      <c r="F21918" t="s">
        <v>93</v>
      </c>
      <c r="G21918" t="s">
        <v>15</v>
      </c>
      <c r="H21918" t="s">
        <v>18</v>
      </c>
      <c r="I21918" t="s">
        <v>15</v>
      </c>
      <c r="J21918" t="s">
        <v>18</v>
      </c>
      <c r="K21918" t="s">
        <v>53</v>
      </c>
      <c r="L21918" t="s">
        <v>55</v>
      </c>
      <c r="M21918">
        <v>3216.11</v>
      </c>
      <c r="N21918">
        <v>0.43</v>
      </c>
    </row>
    <row r="21919" spans="1:14" x14ac:dyDescent="0.2">
      <c r="A21919" t="s">
        <v>246</v>
      </c>
      <c r="B21919" t="s">
        <v>28</v>
      </c>
      <c r="C21919">
        <v>2018</v>
      </c>
      <c r="D21919">
        <v>2018</v>
      </c>
      <c r="E21919" t="s">
        <v>92</v>
      </c>
      <c r="F21919" t="s">
        <v>93</v>
      </c>
      <c r="G21919" t="s">
        <v>15</v>
      </c>
      <c r="H21919" t="s">
        <v>18</v>
      </c>
      <c r="I21919" t="s">
        <v>15</v>
      </c>
      <c r="J21919" t="s">
        <v>18</v>
      </c>
      <c r="K21919" t="s">
        <v>77</v>
      </c>
      <c r="L21919" t="s">
        <v>79</v>
      </c>
      <c r="M21919">
        <v>1694.9290000000001</v>
      </c>
      <c r="N21919">
        <v>0.43</v>
      </c>
    </row>
    <row r="21920" spans="1:14" x14ac:dyDescent="0.2">
      <c r="A21920" t="s">
        <v>246</v>
      </c>
      <c r="B21920" t="s">
        <v>28</v>
      </c>
      <c r="C21920">
        <v>2018</v>
      </c>
      <c r="D21920">
        <v>2018</v>
      </c>
      <c r="E21920" t="s">
        <v>92</v>
      </c>
      <c r="F21920" t="s">
        <v>93</v>
      </c>
      <c r="G21920" t="s">
        <v>15</v>
      </c>
      <c r="H21920" t="s">
        <v>18</v>
      </c>
      <c r="I21920" t="s">
        <v>174</v>
      </c>
      <c r="J21920" t="s">
        <v>175</v>
      </c>
      <c r="K21920" t="s">
        <v>16</v>
      </c>
      <c r="L21920" t="s">
        <v>16</v>
      </c>
      <c r="M21920">
        <v>1163326842.3329999</v>
      </c>
      <c r="N21920">
        <v>0.32</v>
      </c>
    </row>
    <row r="21921" spans="1:14" x14ac:dyDescent="0.2">
      <c r="A21921" t="s">
        <v>246</v>
      </c>
      <c r="B21921" t="s">
        <v>28</v>
      </c>
      <c r="C21921">
        <v>2018</v>
      </c>
      <c r="D21921">
        <v>2018</v>
      </c>
      <c r="E21921" t="s">
        <v>92</v>
      </c>
      <c r="F21921" t="s">
        <v>93</v>
      </c>
      <c r="G21921" t="s">
        <v>15</v>
      </c>
      <c r="H21921" t="s">
        <v>18</v>
      </c>
      <c r="I21921" t="s">
        <v>174</v>
      </c>
      <c r="J21921" t="s">
        <v>175</v>
      </c>
      <c r="K21921" t="s">
        <v>22</v>
      </c>
      <c r="L21921" t="s">
        <v>25</v>
      </c>
      <c r="M21921">
        <v>400.18099999999998</v>
      </c>
      <c r="N21921">
        <v>0.32</v>
      </c>
    </row>
    <row r="21922" spans="1:14" x14ac:dyDescent="0.2">
      <c r="A21922" t="s">
        <v>246</v>
      </c>
      <c r="B21922" t="s">
        <v>28</v>
      </c>
      <c r="C21922">
        <v>2018</v>
      </c>
      <c r="D21922">
        <v>2018</v>
      </c>
      <c r="E21922" t="s">
        <v>92</v>
      </c>
      <c r="F21922" t="s">
        <v>93</v>
      </c>
      <c r="G21922" t="s">
        <v>15</v>
      </c>
      <c r="H21922" t="s">
        <v>18</v>
      </c>
      <c r="I21922" t="s">
        <v>174</v>
      </c>
      <c r="J21922" t="s">
        <v>175</v>
      </c>
      <c r="K21922" t="s">
        <v>41</v>
      </c>
      <c r="L21922" t="s">
        <v>43</v>
      </c>
      <c r="M21922">
        <v>210.9</v>
      </c>
      <c r="N21922">
        <v>0.32</v>
      </c>
    </row>
    <row r="21923" spans="1:14" x14ac:dyDescent="0.2">
      <c r="A21923" t="s">
        <v>246</v>
      </c>
      <c r="B21923" t="s">
        <v>28</v>
      </c>
      <c r="C21923">
        <v>2018</v>
      </c>
      <c r="D21923">
        <v>2018</v>
      </c>
      <c r="E21923" t="s">
        <v>92</v>
      </c>
      <c r="F21923" t="s">
        <v>93</v>
      </c>
      <c r="G21923" t="s">
        <v>15</v>
      </c>
      <c r="H21923" t="s">
        <v>18</v>
      </c>
      <c r="I21923" t="s">
        <v>174</v>
      </c>
      <c r="J21923" t="s">
        <v>175</v>
      </c>
      <c r="K21923" t="s">
        <v>50</v>
      </c>
      <c r="L21923" t="s">
        <v>51</v>
      </c>
      <c r="M21923">
        <v>1302937409.993</v>
      </c>
      <c r="N21923">
        <v>0.32</v>
      </c>
    </row>
    <row r="21924" spans="1:14" x14ac:dyDescent="0.2">
      <c r="A21924" t="s">
        <v>246</v>
      </c>
      <c r="B21924" t="s">
        <v>28</v>
      </c>
      <c r="C21924">
        <v>2018</v>
      </c>
      <c r="D21924">
        <v>2018</v>
      </c>
      <c r="E21924" t="s">
        <v>92</v>
      </c>
      <c r="F21924" t="s">
        <v>93</v>
      </c>
      <c r="G21924" t="s">
        <v>15</v>
      </c>
      <c r="H21924" t="s">
        <v>18</v>
      </c>
      <c r="I21924" t="s">
        <v>174</v>
      </c>
      <c r="J21924" t="s">
        <v>175</v>
      </c>
      <c r="K21924" t="s">
        <v>53</v>
      </c>
      <c r="L21924" t="s">
        <v>55</v>
      </c>
      <c r="M21924">
        <v>448.20699999999999</v>
      </c>
      <c r="N21924">
        <v>0.32</v>
      </c>
    </row>
    <row r="21925" spans="1:14" x14ac:dyDescent="0.2">
      <c r="A21925" t="s">
        <v>246</v>
      </c>
      <c r="B21925" t="s">
        <v>28</v>
      </c>
      <c r="C21925">
        <v>2018</v>
      </c>
      <c r="D21925">
        <v>2018</v>
      </c>
      <c r="E21925" t="s">
        <v>92</v>
      </c>
      <c r="F21925" t="s">
        <v>93</v>
      </c>
      <c r="G21925" t="s">
        <v>15</v>
      </c>
      <c r="H21925" t="s">
        <v>18</v>
      </c>
      <c r="I21925" t="s">
        <v>174</v>
      </c>
      <c r="J21925" t="s">
        <v>175</v>
      </c>
      <c r="K21925" t="s">
        <v>77</v>
      </c>
      <c r="L21925" t="s">
        <v>79</v>
      </c>
      <c r="M21925">
        <v>236.21100000000001</v>
      </c>
      <c r="N21925">
        <v>0.32</v>
      </c>
    </row>
    <row r="21926" spans="1:14" x14ac:dyDescent="0.2">
      <c r="A21926" t="s">
        <v>246</v>
      </c>
      <c r="B21926" t="s">
        <v>28</v>
      </c>
      <c r="C21926">
        <v>2019</v>
      </c>
      <c r="D21926">
        <v>2019</v>
      </c>
      <c r="E21926" t="s">
        <v>23</v>
      </c>
      <c r="F21926" t="s">
        <v>26</v>
      </c>
      <c r="G21926" t="s">
        <v>15</v>
      </c>
      <c r="H21926" t="s">
        <v>18</v>
      </c>
      <c r="I21926" t="s">
        <v>14</v>
      </c>
      <c r="J21926" t="s">
        <v>17</v>
      </c>
      <c r="K21926" t="s">
        <v>16</v>
      </c>
      <c r="L21926" t="s">
        <v>16</v>
      </c>
      <c r="M21926">
        <v>114235019.676</v>
      </c>
      <c r="N21926">
        <v>1</v>
      </c>
    </row>
    <row r="21927" spans="1:14" x14ac:dyDescent="0.2">
      <c r="A21927" t="s">
        <v>246</v>
      </c>
      <c r="B21927" t="s">
        <v>28</v>
      </c>
      <c r="C21927">
        <v>2019</v>
      </c>
      <c r="D21927">
        <v>2019</v>
      </c>
      <c r="E21927" t="s">
        <v>23</v>
      </c>
      <c r="F21927" t="s">
        <v>26</v>
      </c>
      <c r="G21927" t="s">
        <v>15</v>
      </c>
      <c r="H21927" t="s">
        <v>18</v>
      </c>
      <c r="I21927" t="s">
        <v>14</v>
      </c>
      <c r="J21927" t="s">
        <v>17</v>
      </c>
      <c r="K21927" t="s">
        <v>22</v>
      </c>
      <c r="L21927" t="s">
        <v>25</v>
      </c>
      <c r="M21927">
        <v>38.838000000000001</v>
      </c>
      <c r="N21927">
        <v>1</v>
      </c>
    </row>
    <row r="21928" spans="1:14" x14ac:dyDescent="0.2">
      <c r="A21928" t="s">
        <v>246</v>
      </c>
      <c r="B21928" t="s">
        <v>28</v>
      </c>
      <c r="C21928">
        <v>2019</v>
      </c>
      <c r="D21928">
        <v>2019</v>
      </c>
      <c r="E21928" t="s">
        <v>23</v>
      </c>
      <c r="F21928" t="s">
        <v>26</v>
      </c>
      <c r="G21928" t="s">
        <v>15</v>
      </c>
      <c r="H21928" t="s">
        <v>18</v>
      </c>
      <c r="I21928" t="s">
        <v>14</v>
      </c>
      <c r="J21928" t="s">
        <v>17</v>
      </c>
      <c r="K21928" t="s">
        <v>41</v>
      </c>
      <c r="L21928" t="s">
        <v>43</v>
      </c>
      <c r="M21928">
        <v>20.687000000000001</v>
      </c>
      <c r="N21928">
        <v>1</v>
      </c>
    </row>
    <row r="21929" spans="1:14" x14ac:dyDescent="0.2">
      <c r="A21929" t="s">
        <v>246</v>
      </c>
      <c r="B21929" t="s">
        <v>28</v>
      </c>
      <c r="C21929">
        <v>2019</v>
      </c>
      <c r="D21929">
        <v>2019</v>
      </c>
      <c r="E21929" t="s">
        <v>23</v>
      </c>
      <c r="F21929" t="s">
        <v>26</v>
      </c>
      <c r="G21929" t="s">
        <v>15</v>
      </c>
      <c r="H21929" t="s">
        <v>18</v>
      </c>
      <c r="I21929" t="s">
        <v>14</v>
      </c>
      <c r="J21929" t="s">
        <v>17</v>
      </c>
      <c r="K21929" t="s">
        <v>50</v>
      </c>
      <c r="L21929" t="s">
        <v>51</v>
      </c>
      <c r="M21929">
        <v>133602556.55500001</v>
      </c>
      <c r="N21929">
        <v>1</v>
      </c>
    </row>
    <row r="21930" spans="1:14" x14ac:dyDescent="0.2">
      <c r="A21930" t="s">
        <v>246</v>
      </c>
      <c r="B21930" t="s">
        <v>28</v>
      </c>
      <c r="C21930">
        <v>2019</v>
      </c>
      <c r="D21930">
        <v>2019</v>
      </c>
      <c r="E21930" t="s">
        <v>23</v>
      </c>
      <c r="F21930" t="s">
        <v>26</v>
      </c>
      <c r="G21930" t="s">
        <v>15</v>
      </c>
      <c r="H21930" t="s">
        <v>18</v>
      </c>
      <c r="I21930" t="s">
        <v>14</v>
      </c>
      <c r="J21930" t="s">
        <v>17</v>
      </c>
      <c r="K21930" t="s">
        <v>53</v>
      </c>
      <c r="L21930" t="s">
        <v>55</v>
      </c>
      <c r="M21930">
        <v>45.423000000000002</v>
      </c>
      <c r="N21930">
        <v>1</v>
      </c>
    </row>
    <row r="21931" spans="1:14" x14ac:dyDescent="0.2">
      <c r="A21931" t="s">
        <v>246</v>
      </c>
      <c r="B21931" t="s">
        <v>28</v>
      </c>
      <c r="C21931">
        <v>2019</v>
      </c>
      <c r="D21931">
        <v>2019</v>
      </c>
      <c r="E21931" t="s">
        <v>23</v>
      </c>
      <c r="F21931" t="s">
        <v>26</v>
      </c>
      <c r="G21931" t="s">
        <v>15</v>
      </c>
      <c r="H21931" t="s">
        <v>18</v>
      </c>
      <c r="I21931" t="s">
        <v>14</v>
      </c>
      <c r="J21931" t="s">
        <v>17</v>
      </c>
      <c r="K21931" t="s">
        <v>77</v>
      </c>
      <c r="L21931" t="s">
        <v>79</v>
      </c>
      <c r="M21931">
        <v>24.195</v>
      </c>
      <c r="N21931">
        <v>1</v>
      </c>
    </row>
    <row r="21932" spans="1:14" x14ac:dyDescent="0.2">
      <c r="A21932" t="s">
        <v>246</v>
      </c>
      <c r="B21932" t="s">
        <v>28</v>
      </c>
      <c r="C21932">
        <v>2019</v>
      </c>
      <c r="D21932">
        <v>2019</v>
      </c>
      <c r="E21932" t="s">
        <v>23</v>
      </c>
      <c r="F21932" t="s">
        <v>26</v>
      </c>
      <c r="G21932" t="s">
        <v>15</v>
      </c>
      <c r="H21932" t="s">
        <v>18</v>
      </c>
      <c r="I21932" t="s">
        <v>172</v>
      </c>
      <c r="J21932" t="s">
        <v>173</v>
      </c>
      <c r="K21932" t="s">
        <v>16</v>
      </c>
      <c r="L21932" t="s">
        <v>16</v>
      </c>
      <c r="M21932">
        <v>1839354476.0150001</v>
      </c>
      <c r="N21932">
        <v>1</v>
      </c>
    </row>
    <row r="21933" spans="1:14" x14ac:dyDescent="0.2">
      <c r="A21933" t="s">
        <v>246</v>
      </c>
      <c r="B21933" t="s">
        <v>28</v>
      </c>
      <c r="C21933">
        <v>2019</v>
      </c>
      <c r="D21933">
        <v>2019</v>
      </c>
      <c r="E21933" t="s">
        <v>23</v>
      </c>
      <c r="F21933" t="s">
        <v>26</v>
      </c>
      <c r="G21933" t="s">
        <v>15</v>
      </c>
      <c r="H21933" t="s">
        <v>18</v>
      </c>
      <c r="I21933" t="s">
        <v>172</v>
      </c>
      <c r="J21933" t="s">
        <v>173</v>
      </c>
      <c r="K21933" t="s">
        <v>22</v>
      </c>
      <c r="L21933" t="s">
        <v>25</v>
      </c>
      <c r="M21933">
        <v>625.35400000000004</v>
      </c>
      <c r="N21933">
        <v>1</v>
      </c>
    </row>
    <row r="21934" spans="1:14" x14ac:dyDescent="0.2">
      <c r="A21934" t="s">
        <v>246</v>
      </c>
      <c r="B21934" t="s">
        <v>28</v>
      </c>
      <c r="C21934">
        <v>2019</v>
      </c>
      <c r="D21934">
        <v>2019</v>
      </c>
      <c r="E21934" t="s">
        <v>23</v>
      </c>
      <c r="F21934" t="s">
        <v>26</v>
      </c>
      <c r="G21934" t="s">
        <v>15</v>
      </c>
      <c r="H21934" t="s">
        <v>18</v>
      </c>
      <c r="I21934" t="s">
        <v>172</v>
      </c>
      <c r="J21934" t="s">
        <v>173</v>
      </c>
      <c r="K21934" t="s">
        <v>41</v>
      </c>
      <c r="L21934" t="s">
        <v>43</v>
      </c>
      <c r="M21934">
        <v>333.096</v>
      </c>
      <c r="N21934">
        <v>1</v>
      </c>
    </row>
    <row r="21935" spans="1:14" x14ac:dyDescent="0.2">
      <c r="A21935" t="s">
        <v>246</v>
      </c>
      <c r="B21935" t="s">
        <v>28</v>
      </c>
      <c r="C21935">
        <v>2019</v>
      </c>
      <c r="D21935">
        <v>2019</v>
      </c>
      <c r="E21935" t="s">
        <v>23</v>
      </c>
      <c r="F21935" t="s">
        <v>26</v>
      </c>
      <c r="G21935" t="s">
        <v>15</v>
      </c>
      <c r="H21935" t="s">
        <v>18</v>
      </c>
      <c r="I21935" t="s">
        <v>172</v>
      </c>
      <c r="J21935" t="s">
        <v>173</v>
      </c>
      <c r="K21935" t="s">
        <v>50</v>
      </c>
      <c r="L21935" t="s">
        <v>51</v>
      </c>
      <c r="M21935">
        <v>2151200753.5190001</v>
      </c>
      <c r="N21935">
        <v>1</v>
      </c>
    </row>
    <row r="21936" spans="1:14" x14ac:dyDescent="0.2">
      <c r="A21936" t="s">
        <v>246</v>
      </c>
      <c r="B21936" t="s">
        <v>28</v>
      </c>
      <c r="C21936">
        <v>2019</v>
      </c>
      <c r="D21936">
        <v>2019</v>
      </c>
      <c r="E21936" t="s">
        <v>23</v>
      </c>
      <c r="F21936" t="s">
        <v>26</v>
      </c>
      <c r="G21936" t="s">
        <v>15</v>
      </c>
      <c r="H21936" t="s">
        <v>18</v>
      </c>
      <c r="I21936" t="s">
        <v>172</v>
      </c>
      <c r="J21936" t="s">
        <v>173</v>
      </c>
      <c r="K21936" t="s">
        <v>53</v>
      </c>
      <c r="L21936" t="s">
        <v>55</v>
      </c>
      <c r="M21936">
        <v>731.37800000000004</v>
      </c>
      <c r="N21936">
        <v>1</v>
      </c>
    </row>
    <row r="21937" spans="1:14" x14ac:dyDescent="0.2">
      <c r="A21937" t="s">
        <v>246</v>
      </c>
      <c r="B21937" t="s">
        <v>28</v>
      </c>
      <c r="C21937">
        <v>2019</v>
      </c>
      <c r="D21937">
        <v>2019</v>
      </c>
      <c r="E21937" t="s">
        <v>23</v>
      </c>
      <c r="F21937" t="s">
        <v>26</v>
      </c>
      <c r="G21937" t="s">
        <v>15</v>
      </c>
      <c r="H21937" t="s">
        <v>18</v>
      </c>
      <c r="I21937" t="s">
        <v>172</v>
      </c>
      <c r="J21937" t="s">
        <v>173</v>
      </c>
      <c r="K21937" t="s">
        <v>77</v>
      </c>
      <c r="L21937" t="s">
        <v>79</v>
      </c>
      <c r="M21937">
        <v>389.56900000000002</v>
      </c>
      <c r="N21937">
        <v>1</v>
      </c>
    </row>
    <row r="21938" spans="1:14" x14ac:dyDescent="0.2">
      <c r="A21938" t="s">
        <v>246</v>
      </c>
      <c r="B21938" t="s">
        <v>28</v>
      </c>
      <c r="C21938">
        <v>2019</v>
      </c>
      <c r="D21938">
        <v>2019</v>
      </c>
      <c r="E21938" t="s">
        <v>23</v>
      </c>
      <c r="F21938" t="s">
        <v>26</v>
      </c>
      <c r="G21938" t="s">
        <v>15</v>
      </c>
      <c r="H21938" t="s">
        <v>18</v>
      </c>
      <c r="I21938" t="s">
        <v>15</v>
      </c>
      <c r="J21938" t="s">
        <v>18</v>
      </c>
      <c r="K21938" t="s">
        <v>168</v>
      </c>
      <c r="L21938" t="s">
        <v>169</v>
      </c>
      <c r="M21938">
        <v>4.1000000000000002E-2</v>
      </c>
      <c r="N21938">
        <v>1</v>
      </c>
    </row>
    <row r="21939" spans="1:14" x14ac:dyDescent="0.2">
      <c r="A21939" t="s">
        <v>246</v>
      </c>
      <c r="B21939" t="s">
        <v>28</v>
      </c>
      <c r="C21939">
        <v>2019</v>
      </c>
      <c r="D21939">
        <v>2019</v>
      </c>
      <c r="E21939" t="s">
        <v>23</v>
      </c>
      <c r="F21939" t="s">
        <v>26</v>
      </c>
      <c r="G21939" t="s">
        <v>15</v>
      </c>
      <c r="H21939" t="s">
        <v>18</v>
      </c>
      <c r="I21939" t="s">
        <v>15</v>
      </c>
      <c r="J21939" t="s">
        <v>18</v>
      </c>
      <c r="K21939" t="s">
        <v>16</v>
      </c>
      <c r="L21939" t="s">
        <v>16</v>
      </c>
      <c r="M21939">
        <v>4635951272.3070002</v>
      </c>
      <c r="N21939">
        <v>1</v>
      </c>
    </row>
    <row r="21940" spans="1:14" x14ac:dyDescent="0.2">
      <c r="A21940" t="s">
        <v>246</v>
      </c>
      <c r="B21940" t="s">
        <v>28</v>
      </c>
      <c r="C21940">
        <v>2019</v>
      </c>
      <c r="D21940">
        <v>2019</v>
      </c>
      <c r="E21940" t="s">
        <v>23</v>
      </c>
      <c r="F21940" t="s">
        <v>26</v>
      </c>
      <c r="G21940" t="s">
        <v>15</v>
      </c>
      <c r="H21940" t="s">
        <v>18</v>
      </c>
      <c r="I21940" t="s">
        <v>15</v>
      </c>
      <c r="J21940" t="s">
        <v>18</v>
      </c>
      <c r="K21940" t="s">
        <v>22</v>
      </c>
      <c r="L21940" t="s">
        <v>25</v>
      </c>
      <c r="M21940">
        <v>1576.1569999999999</v>
      </c>
      <c r="N21940">
        <v>1</v>
      </c>
    </row>
    <row r="21941" spans="1:14" x14ac:dyDescent="0.2">
      <c r="A21941" t="s">
        <v>246</v>
      </c>
      <c r="B21941" t="s">
        <v>28</v>
      </c>
      <c r="C21941">
        <v>2019</v>
      </c>
      <c r="D21941">
        <v>2019</v>
      </c>
      <c r="E21941" t="s">
        <v>23</v>
      </c>
      <c r="F21941" t="s">
        <v>26</v>
      </c>
      <c r="G21941" t="s">
        <v>15</v>
      </c>
      <c r="H21941" t="s">
        <v>18</v>
      </c>
      <c r="I21941" t="s">
        <v>15</v>
      </c>
      <c r="J21941" t="s">
        <v>18</v>
      </c>
      <c r="K21941" t="s">
        <v>41</v>
      </c>
      <c r="L21941" t="s">
        <v>43</v>
      </c>
      <c r="M21941">
        <v>839.54200000000003</v>
      </c>
      <c r="N21941">
        <v>1</v>
      </c>
    </row>
    <row r="21942" spans="1:14" x14ac:dyDescent="0.2">
      <c r="A21942" t="s">
        <v>246</v>
      </c>
      <c r="B21942" t="s">
        <v>28</v>
      </c>
      <c r="C21942">
        <v>2019</v>
      </c>
      <c r="D21942">
        <v>2019</v>
      </c>
      <c r="E21942" t="s">
        <v>23</v>
      </c>
      <c r="F21942" t="s">
        <v>26</v>
      </c>
      <c r="G21942" t="s">
        <v>15</v>
      </c>
      <c r="H21942" t="s">
        <v>18</v>
      </c>
      <c r="I21942" t="s">
        <v>15</v>
      </c>
      <c r="J21942" t="s">
        <v>18</v>
      </c>
      <c r="K21942" t="s">
        <v>50</v>
      </c>
      <c r="L21942" t="s">
        <v>51</v>
      </c>
      <c r="M21942">
        <v>5421935793.4029999</v>
      </c>
      <c r="N21942">
        <v>1</v>
      </c>
    </row>
    <row r="21943" spans="1:14" x14ac:dyDescent="0.2">
      <c r="A21943" t="s">
        <v>246</v>
      </c>
      <c r="B21943" t="s">
        <v>28</v>
      </c>
      <c r="C21943">
        <v>2019</v>
      </c>
      <c r="D21943">
        <v>2019</v>
      </c>
      <c r="E21943" t="s">
        <v>23</v>
      </c>
      <c r="F21943" t="s">
        <v>26</v>
      </c>
      <c r="G21943" t="s">
        <v>15</v>
      </c>
      <c r="H21943" t="s">
        <v>18</v>
      </c>
      <c r="I21943" t="s">
        <v>15</v>
      </c>
      <c r="J21943" t="s">
        <v>18</v>
      </c>
      <c r="K21943" t="s">
        <v>53</v>
      </c>
      <c r="L21943" t="s">
        <v>55</v>
      </c>
      <c r="M21943">
        <v>1843.3810000000001</v>
      </c>
      <c r="N21943">
        <v>1</v>
      </c>
    </row>
    <row r="21944" spans="1:14" x14ac:dyDescent="0.2">
      <c r="A21944" t="s">
        <v>246</v>
      </c>
      <c r="B21944" t="s">
        <v>28</v>
      </c>
      <c r="C21944">
        <v>2019</v>
      </c>
      <c r="D21944">
        <v>2019</v>
      </c>
      <c r="E21944" t="s">
        <v>23</v>
      </c>
      <c r="F21944" t="s">
        <v>26</v>
      </c>
      <c r="G21944" t="s">
        <v>15</v>
      </c>
      <c r="H21944" t="s">
        <v>18</v>
      </c>
      <c r="I21944" t="s">
        <v>15</v>
      </c>
      <c r="J21944" t="s">
        <v>18</v>
      </c>
      <c r="K21944" t="s">
        <v>77</v>
      </c>
      <c r="L21944" t="s">
        <v>79</v>
      </c>
      <c r="M21944">
        <v>981.87900000000002</v>
      </c>
      <c r="N21944">
        <v>1</v>
      </c>
    </row>
    <row r="21945" spans="1:14" x14ac:dyDescent="0.2">
      <c r="A21945" t="s">
        <v>246</v>
      </c>
      <c r="B21945" t="s">
        <v>28</v>
      </c>
      <c r="C21945">
        <v>2019</v>
      </c>
      <c r="D21945">
        <v>2019</v>
      </c>
      <c r="E21945" t="s">
        <v>23</v>
      </c>
      <c r="F21945" t="s">
        <v>26</v>
      </c>
      <c r="G21945" t="s">
        <v>15</v>
      </c>
      <c r="H21945" t="s">
        <v>18</v>
      </c>
      <c r="I21945" t="s">
        <v>174</v>
      </c>
      <c r="J21945" t="s">
        <v>175</v>
      </c>
      <c r="K21945" t="s">
        <v>16</v>
      </c>
      <c r="L21945" t="s">
        <v>16</v>
      </c>
      <c r="M21945">
        <v>475712593.61000001</v>
      </c>
      <c r="N21945">
        <v>1</v>
      </c>
    </row>
    <row r="21946" spans="1:14" x14ac:dyDescent="0.2">
      <c r="A21946" t="s">
        <v>246</v>
      </c>
      <c r="B21946" t="s">
        <v>28</v>
      </c>
      <c r="C21946">
        <v>2019</v>
      </c>
      <c r="D21946">
        <v>2019</v>
      </c>
      <c r="E21946" t="s">
        <v>23</v>
      </c>
      <c r="F21946" t="s">
        <v>26</v>
      </c>
      <c r="G21946" t="s">
        <v>15</v>
      </c>
      <c r="H21946" t="s">
        <v>18</v>
      </c>
      <c r="I21946" t="s">
        <v>174</v>
      </c>
      <c r="J21946" t="s">
        <v>175</v>
      </c>
      <c r="K21946" t="s">
        <v>22</v>
      </c>
      <c r="L21946" t="s">
        <v>25</v>
      </c>
      <c r="M21946">
        <v>161.73500000000001</v>
      </c>
      <c r="N21946">
        <v>1</v>
      </c>
    </row>
    <row r="21947" spans="1:14" x14ac:dyDescent="0.2">
      <c r="A21947" t="s">
        <v>246</v>
      </c>
      <c r="B21947" t="s">
        <v>28</v>
      </c>
      <c r="C21947">
        <v>2019</v>
      </c>
      <c r="D21947">
        <v>2019</v>
      </c>
      <c r="E21947" t="s">
        <v>23</v>
      </c>
      <c r="F21947" t="s">
        <v>26</v>
      </c>
      <c r="G21947" t="s">
        <v>15</v>
      </c>
      <c r="H21947" t="s">
        <v>18</v>
      </c>
      <c r="I21947" t="s">
        <v>174</v>
      </c>
      <c r="J21947" t="s">
        <v>175</v>
      </c>
      <c r="K21947" t="s">
        <v>41</v>
      </c>
      <c r="L21947" t="s">
        <v>43</v>
      </c>
      <c r="M21947">
        <v>86.149000000000001</v>
      </c>
      <c r="N21947">
        <v>1</v>
      </c>
    </row>
    <row r="21948" spans="1:14" x14ac:dyDescent="0.2">
      <c r="A21948" t="s">
        <v>246</v>
      </c>
      <c r="B21948" t="s">
        <v>28</v>
      </c>
      <c r="C21948">
        <v>2019</v>
      </c>
      <c r="D21948">
        <v>2019</v>
      </c>
      <c r="E21948" t="s">
        <v>23</v>
      </c>
      <c r="F21948" t="s">
        <v>26</v>
      </c>
      <c r="G21948" t="s">
        <v>15</v>
      </c>
      <c r="H21948" t="s">
        <v>18</v>
      </c>
      <c r="I21948" t="s">
        <v>174</v>
      </c>
      <c r="J21948" t="s">
        <v>175</v>
      </c>
      <c r="K21948" t="s">
        <v>50</v>
      </c>
      <c r="L21948" t="s">
        <v>51</v>
      </c>
      <c r="M21948">
        <v>556365454.93400002</v>
      </c>
      <c r="N21948">
        <v>1</v>
      </c>
    </row>
    <row r="21949" spans="1:14" x14ac:dyDescent="0.2">
      <c r="A21949" t="s">
        <v>246</v>
      </c>
      <c r="B21949" t="s">
        <v>28</v>
      </c>
      <c r="C21949">
        <v>2019</v>
      </c>
      <c r="D21949">
        <v>2019</v>
      </c>
      <c r="E21949" t="s">
        <v>23</v>
      </c>
      <c r="F21949" t="s">
        <v>26</v>
      </c>
      <c r="G21949" t="s">
        <v>15</v>
      </c>
      <c r="H21949" t="s">
        <v>18</v>
      </c>
      <c r="I21949" t="s">
        <v>174</v>
      </c>
      <c r="J21949" t="s">
        <v>175</v>
      </c>
      <c r="K21949" t="s">
        <v>53</v>
      </c>
      <c r="L21949" t="s">
        <v>55</v>
      </c>
      <c r="M21949">
        <v>189.15600000000001</v>
      </c>
      <c r="N21949">
        <v>1</v>
      </c>
    </row>
    <row r="21950" spans="1:14" x14ac:dyDescent="0.2">
      <c r="A21950" t="s">
        <v>246</v>
      </c>
      <c r="B21950" t="s">
        <v>28</v>
      </c>
      <c r="C21950">
        <v>2019</v>
      </c>
      <c r="D21950">
        <v>2019</v>
      </c>
      <c r="E21950" t="s">
        <v>23</v>
      </c>
      <c r="F21950" t="s">
        <v>26</v>
      </c>
      <c r="G21950" t="s">
        <v>15</v>
      </c>
      <c r="H21950" t="s">
        <v>18</v>
      </c>
      <c r="I21950" t="s">
        <v>174</v>
      </c>
      <c r="J21950" t="s">
        <v>175</v>
      </c>
      <c r="K21950" t="s">
        <v>77</v>
      </c>
      <c r="L21950" t="s">
        <v>79</v>
      </c>
      <c r="M21950">
        <v>100.754</v>
      </c>
      <c r="N21950">
        <v>1</v>
      </c>
    </row>
    <row r="21951" spans="1:14" x14ac:dyDescent="0.2">
      <c r="A21951" t="s">
        <v>246</v>
      </c>
      <c r="B21951" t="s">
        <v>28</v>
      </c>
      <c r="C21951">
        <v>2019</v>
      </c>
      <c r="D21951">
        <v>2019</v>
      </c>
      <c r="E21951" t="s">
        <v>90</v>
      </c>
      <c r="F21951" t="s">
        <v>91</v>
      </c>
      <c r="G21951" t="s">
        <v>15</v>
      </c>
      <c r="H21951" t="s">
        <v>18</v>
      </c>
      <c r="I21951" t="s">
        <v>172</v>
      </c>
      <c r="J21951" t="s">
        <v>173</v>
      </c>
      <c r="K21951" t="s">
        <v>16</v>
      </c>
      <c r="L21951" t="s">
        <v>16</v>
      </c>
      <c r="M21951">
        <v>255761588.92300001</v>
      </c>
      <c r="N21951">
        <v>1</v>
      </c>
    </row>
    <row r="21952" spans="1:14" x14ac:dyDescent="0.2">
      <c r="A21952" t="s">
        <v>246</v>
      </c>
      <c r="B21952" t="s">
        <v>28</v>
      </c>
      <c r="C21952">
        <v>2019</v>
      </c>
      <c r="D21952">
        <v>2019</v>
      </c>
      <c r="E21952" t="s">
        <v>90</v>
      </c>
      <c r="F21952" t="s">
        <v>91</v>
      </c>
      <c r="G21952" t="s">
        <v>15</v>
      </c>
      <c r="H21952" t="s">
        <v>18</v>
      </c>
      <c r="I21952" t="s">
        <v>172</v>
      </c>
      <c r="J21952" t="s">
        <v>173</v>
      </c>
      <c r="K21952" t="s">
        <v>22</v>
      </c>
      <c r="L21952" t="s">
        <v>25</v>
      </c>
      <c r="M21952">
        <v>86.954999999999998</v>
      </c>
      <c r="N21952">
        <v>1</v>
      </c>
    </row>
    <row r="21953" spans="1:14" x14ac:dyDescent="0.2">
      <c r="A21953" t="s">
        <v>246</v>
      </c>
      <c r="B21953" t="s">
        <v>28</v>
      </c>
      <c r="C21953">
        <v>2019</v>
      </c>
      <c r="D21953">
        <v>2019</v>
      </c>
      <c r="E21953" t="s">
        <v>90</v>
      </c>
      <c r="F21953" t="s">
        <v>91</v>
      </c>
      <c r="G21953" t="s">
        <v>15</v>
      </c>
      <c r="H21953" t="s">
        <v>18</v>
      </c>
      <c r="I21953" t="s">
        <v>172</v>
      </c>
      <c r="J21953" t="s">
        <v>173</v>
      </c>
      <c r="K21953" t="s">
        <v>41</v>
      </c>
      <c r="L21953" t="s">
        <v>43</v>
      </c>
      <c r="M21953">
        <v>46.317</v>
      </c>
      <c r="N21953">
        <v>1</v>
      </c>
    </row>
    <row r="21954" spans="1:14" x14ac:dyDescent="0.2">
      <c r="A21954" t="s">
        <v>246</v>
      </c>
      <c r="B21954" t="s">
        <v>28</v>
      </c>
      <c r="C21954">
        <v>2019</v>
      </c>
      <c r="D21954">
        <v>2019</v>
      </c>
      <c r="E21954" t="s">
        <v>90</v>
      </c>
      <c r="F21954" t="s">
        <v>91</v>
      </c>
      <c r="G21954" t="s">
        <v>15</v>
      </c>
      <c r="H21954" t="s">
        <v>18</v>
      </c>
      <c r="I21954" t="s">
        <v>172</v>
      </c>
      <c r="J21954" t="s">
        <v>173</v>
      </c>
      <c r="K21954" t="s">
        <v>50</v>
      </c>
      <c r="L21954" t="s">
        <v>51</v>
      </c>
      <c r="M21954">
        <v>299123703.44400001</v>
      </c>
      <c r="N21954">
        <v>1</v>
      </c>
    </row>
    <row r="21955" spans="1:14" x14ac:dyDescent="0.2">
      <c r="A21955" t="s">
        <v>246</v>
      </c>
      <c r="B21955" t="s">
        <v>28</v>
      </c>
      <c r="C21955">
        <v>2019</v>
      </c>
      <c r="D21955">
        <v>2019</v>
      </c>
      <c r="E21955" t="s">
        <v>90</v>
      </c>
      <c r="F21955" t="s">
        <v>91</v>
      </c>
      <c r="G21955" t="s">
        <v>15</v>
      </c>
      <c r="H21955" t="s">
        <v>18</v>
      </c>
      <c r="I21955" t="s">
        <v>172</v>
      </c>
      <c r="J21955" t="s">
        <v>173</v>
      </c>
      <c r="K21955" t="s">
        <v>53</v>
      </c>
      <c r="L21955" t="s">
        <v>55</v>
      </c>
      <c r="M21955">
        <v>101.69799999999999</v>
      </c>
      <c r="N21955">
        <v>1</v>
      </c>
    </row>
    <row r="21956" spans="1:14" x14ac:dyDescent="0.2">
      <c r="A21956" t="s">
        <v>246</v>
      </c>
      <c r="B21956" t="s">
        <v>28</v>
      </c>
      <c r="C21956">
        <v>2019</v>
      </c>
      <c r="D21956">
        <v>2019</v>
      </c>
      <c r="E21956" t="s">
        <v>90</v>
      </c>
      <c r="F21956" t="s">
        <v>91</v>
      </c>
      <c r="G21956" t="s">
        <v>15</v>
      </c>
      <c r="H21956" t="s">
        <v>18</v>
      </c>
      <c r="I21956" t="s">
        <v>172</v>
      </c>
      <c r="J21956" t="s">
        <v>173</v>
      </c>
      <c r="K21956" t="s">
        <v>77</v>
      </c>
      <c r="L21956" t="s">
        <v>79</v>
      </c>
      <c r="M21956">
        <v>54.168999999999997</v>
      </c>
      <c r="N21956">
        <v>1</v>
      </c>
    </row>
    <row r="21957" spans="1:14" x14ac:dyDescent="0.2">
      <c r="A21957" t="s">
        <v>246</v>
      </c>
      <c r="B21957" t="s">
        <v>28</v>
      </c>
      <c r="C21957">
        <v>2019</v>
      </c>
      <c r="D21957">
        <v>2019</v>
      </c>
      <c r="E21957" t="s">
        <v>90</v>
      </c>
      <c r="F21957" t="s">
        <v>91</v>
      </c>
      <c r="G21957" t="s">
        <v>15</v>
      </c>
      <c r="H21957" t="s">
        <v>18</v>
      </c>
      <c r="I21957" t="s">
        <v>15</v>
      </c>
      <c r="J21957" t="s">
        <v>18</v>
      </c>
      <c r="K21957" t="s">
        <v>168</v>
      </c>
      <c r="L21957" t="s">
        <v>169</v>
      </c>
      <c r="M21957">
        <v>3.0000000000000001E-3</v>
      </c>
      <c r="N21957">
        <v>1</v>
      </c>
    </row>
    <row r="21958" spans="1:14" x14ac:dyDescent="0.2">
      <c r="A21958" t="s">
        <v>246</v>
      </c>
      <c r="B21958" t="s">
        <v>28</v>
      </c>
      <c r="C21958">
        <v>2019</v>
      </c>
      <c r="D21958">
        <v>2019</v>
      </c>
      <c r="E21958" t="s">
        <v>90</v>
      </c>
      <c r="F21958" t="s">
        <v>91</v>
      </c>
      <c r="G21958" t="s">
        <v>15</v>
      </c>
      <c r="H21958" t="s">
        <v>18</v>
      </c>
      <c r="I21958" t="s">
        <v>15</v>
      </c>
      <c r="J21958" t="s">
        <v>18</v>
      </c>
      <c r="K21958" t="s">
        <v>16</v>
      </c>
      <c r="L21958" t="s">
        <v>16</v>
      </c>
      <c r="M21958">
        <v>320391164.088</v>
      </c>
      <c r="N21958">
        <v>1</v>
      </c>
    </row>
    <row r="21959" spans="1:14" x14ac:dyDescent="0.2">
      <c r="A21959" t="s">
        <v>246</v>
      </c>
      <c r="B21959" t="s">
        <v>28</v>
      </c>
      <c r="C21959">
        <v>2019</v>
      </c>
      <c r="D21959">
        <v>2019</v>
      </c>
      <c r="E21959" t="s">
        <v>90</v>
      </c>
      <c r="F21959" t="s">
        <v>91</v>
      </c>
      <c r="G21959" t="s">
        <v>15</v>
      </c>
      <c r="H21959" t="s">
        <v>18</v>
      </c>
      <c r="I21959" t="s">
        <v>15</v>
      </c>
      <c r="J21959" t="s">
        <v>18</v>
      </c>
      <c r="K21959" t="s">
        <v>22</v>
      </c>
      <c r="L21959" t="s">
        <v>25</v>
      </c>
      <c r="M21959">
        <v>108.928</v>
      </c>
      <c r="N21959">
        <v>1</v>
      </c>
    </row>
    <row r="21960" spans="1:14" x14ac:dyDescent="0.2">
      <c r="A21960" t="s">
        <v>246</v>
      </c>
      <c r="B21960" t="s">
        <v>28</v>
      </c>
      <c r="C21960">
        <v>2019</v>
      </c>
      <c r="D21960">
        <v>2019</v>
      </c>
      <c r="E21960" t="s">
        <v>90</v>
      </c>
      <c r="F21960" t="s">
        <v>91</v>
      </c>
      <c r="G21960" t="s">
        <v>15</v>
      </c>
      <c r="H21960" t="s">
        <v>18</v>
      </c>
      <c r="I21960" t="s">
        <v>15</v>
      </c>
      <c r="J21960" t="s">
        <v>18</v>
      </c>
      <c r="K21960" t="s">
        <v>41</v>
      </c>
      <c r="L21960" t="s">
        <v>43</v>
      </c>
      <c r="M21960">
        <v>58.021000000000001</v>
      </c>
      <c r="N21960">
        <v>1</v>
      </c>
    </row>
    <row r="21961" spans="1:14" x14ac:dyDescent="0.2">
      <c r="A21961" t="s">
        <v>246</v>
      </c>
      <c r="B21961" t="s">
        <v>28</v>
      </c>
      <c r="C21961">
        <v>2019</v>
      </c>
      <c r="D21961">
        <v>2019</v>
      </c>
      <c r="E21961" t="s">
        <v>90</v>
      </c>
      <c r="F21961" t="s">
        <v>91</v>
      </c>
      <c r="G21961" t="s">
        <v>15</v>
      </c>
      <c r="H21961" t="s">
        <v>18</v>
      </c>
      <c r="I21961" t="s">
        <v>15</v>
      </c>
      <c r="J21961" t="s">
        <v>18</v>
      </c>
      <c r="K21961" t="s">
        <v>50</v>
      </c>
      <c r="L21961" t="s">
        <v>51</v>
      </c>
      <c r="M21961">
        <v>374710651.26099998</v>
      </c>
      <c r="N21961">
        <v>1</v>
      </c>
    </row>
    <row r="21962" spans="1:14" x14ac:dyDescent="0.2">
      <c r="A21962" t="s">
        <v>246</v>
      </c>
      <c r="B21962" t="s">
        <v>28</v>
      </c>
      <c r="C21962">
        <v>2019</v>
      </c>
      <c r="D21962">
        <v>2019</v>
      </c>
      <c r="E21962" t="s">
        <v>90</v>
      </c>
      <c r="F21962" t="s">
        <v>91</v>
      </c>
      <c r="G21962" t="s">
        <v>15</v>
      </c>
      <c r="H21962" t="s">
        <v>18</v>
      </c>
      <c r="I21962" t="s">
        <v>15</v>
      </c>
      <c r="J21962" t="s">
        <v>18</v>
      </c>
      <c r="K21962" t="s">
        <v>53</v>
      </c>
      <c r="L21962" t="s">
        <v>55</v>
      </c>
      <c r="M21962">
        <v>127.396</v>
      </c>
      <c r="N21962">
        <v>1</v>
      </c>
    </row>
    <row r="21963" spans="1:14" x14ac:dyDescent="0.2">
      <c r="A21963" t="s">
        <v>246</v>
      </c>
      <c r="B21963" t="s">
        <v>28</v>
      </c>
      <c r="C21963">
        <v>2019</v>
      </c>
      <c r="D21963">
        <v>2019</v>
      </c>
      <c r="E21963" t="s">
        <v>90</v>
      </c>
      <c r="F21963" t="s">
        <v>91</v>
      </c>
      <c r="G21963" t="s">
        <v>15</v>
      </c>
      <c r="H21963" t="s">
        <v>18</v>
      </c>
      <c r="I21963" t="s">
        <v>15</v>
      </c>
      <c r="J21963" t="s">
        <v>18</v>
      </c>
      <c r="K21963" t="s">
        <v>77</v>
      </c>
      <c r="L21963" t="s">
        <v>79</v>
      </c>
      <c r="M21963">
        <v>67.858000000000004</v>
      </c>
      <c r="N21963">
        <v>1</v>
      </c>
    </row>
    <row r="21964" spans="1:14" x14ac:dyDescent="0.2">
      <c r="A21964" t="s">
        <v>246</v>
      </c>
      <c r="B21964" t="s">
        <v>28</v>
      </c>
      <c r="C21964">
        <v>2019</v>
      </c>
      <c r="D21964">
        <v>2019</v>
      </c>
      <c r="E21964" t="s">
        <v>90</v>
      </c>
      <c r="F21964" t="s">
        <v>91</v>
      </c>
      <c r="G21964" t="s">
        <v>15</v>
      </c>
      <c r="H21964" t="s">
        <v>18</v>
      </c>
      <c r="I21964" t="s">
        <v>174</v>
      </c>
      <c r="J21964" t="s">
        <v>175</v>
      </c>
      <c r="K21964" t="s">
        <v>16</v>
      </c>
      <c r="L21964" t="s">
        <v>16</v>
      </c>
      <c r="M21964">
        <v>64629575.164999999</v>
      </c>
      <c r="N21964">
        <v>1</v>
      </c>
    </row>
    <row r="21965" spans="1:14" x14ac:dyDescent="0.2">
      <c r="A21965" t="s">
        <v>246</v>
      </c>
      <c r="B21965" t="s">
        <v>28</v>
      </c>
      <c r="C21965">
        <v>2019</v>
      </c>
      <c r="D21965">
        <v>2019</v>
      </c>
      <c r="E21965" t="s">
        <v>90</v>
      </c>
      <c r="F21965" t="s">
        <v>91</v>
      </c>
      <c r="G21965" t="s">
        <v>15</v>
      </c>
      <c r="H21965" t="s">
        <v>18</v>
      </c>
      <c r="I21965" t="s">
        <v>174</v>
      </c>
      <c r="J21965" t="s">
        <v>175</v>
      </c>
      <c r="K21965" t="s">
        <v>22</v>
      </c>
      <c r="L21965" t="s">
        <v>25</v>
      </c>
      <c r="M21965">
        <v>21.972999999999999</v>
      </c>
      <c r="N21965">
        <v>1</v>
      </c>
    </row>
    <row r="21966" spans="1:14" x14ac:dyDescent="0.2">
      <c r="A21966" t="s">
        <v>246</v>
      </c>
      <c r="B21966" t="s">
        <v>28</v>
      </c>
      <c r="C21966">
        <v>2019</v>
      </c>
      <c r="D21966">
        <v>2019</v>
      </c>
      <c r="E21966" t="s">
        <v>90</v>
      </c>
      <c r="F21966" t="s">
        <v>91</v>
      </c>
      <c r="G21966" t="s">
        <v>15</v>
      </c>
      <c r="H21966" t="s">
        <v>18</v>
      </c>
      <c r="I21966" t="s">
        <v>174</v>
      </c>
      <c r="J21966" t="s">
        <v>175</v>
      </c>
      <c r="K21966" t="s">
        <v>41</v>
      </c>
      <c r="L21966" t="s">
        <v>43</v>
      </c>
      <c r="M21966">
        <v>11.704000000000001</v>
      </c>
      <c r="N21966">
        <v>1</v>
      </c>
    </row>
    <row r="21967" spans="1:14" x14ac:dyDescent="0.2">
      <c r="A21967" t="s">
        <v>246</v>
      </c>
      <c r="B21967" t="s">
        <v>28</v>
      </c>
      <c r="C21967">
        <v>2019</v>
      </c>
      <c r="D21967">
        <v>2019</v>
      </c>
      <c r="E21967" t="s">
        <v>90</v>
      </c>
      <c r="F21967" t="s">
        <v>91</v>
      </c>
      <c r="G21967" t="s">
        <v>15</v>
      </c>
      <c r="H21967" t="s">
        <v>18</v>
      </c>
      <c r="I21967" t="s">
        <v>174</v>
      </c>
      <c r="J21967" t="s">
        <v>175</v>
      </c>
      <c r="K21967" t="s">
        <v>50</v>
      </c>
      <c r="L21967" t="s">
        <v>51</v>
      </c>
      <c r="M21967">
        <v>75586947.817000002</v>
      </c>
      <c r="N21967">
        <v>1</v>
      </c>
    </row>
    <row r="21968" spans="1:14" x14ac:dyDescent="0.2">
      <c r="A21968" t="s">
        <v>246</v>
      </c>
      <c r="B21968" t="s">
        <v>28</v>
      </c>
      <c r="C21968">
        <v>2019</v>
      </c>
      <c r="D21968">
        <v>2019</v>
      </c>
      <c r="E21968" t="s">
        <v>90</v>
      </c>
      <c r="F21968" t="s">
        <v>91</v>
      </c>
      <c r="G21968" t="s">
        <v>15</v>
      </c>
      <c r="H21968" t="s">
        <v>18</v>
      </c>
      <c r="I21968" t="s">
        <v>174</v>
      </c>
      <c r="J21968" t="s">
        <v>175</v>
      </c>
      <c r="K21968" t="s">
        <v>53</v>
      </c>
      <c r="L21968" t="s">
        <v>55</v>
      </c>
      <c r="M21968">
        <v>25.698</v>
      </c>
      <c r="N21968">
        <v>1</v>
      </c>
    </row>
    <row r="21969" spans="1:14" x14ac:dyDescent="0.2">
      <c r="A21969" t="s">
        <v>246</v>
      </c>
      <c r="B21969" t="s">
        <v>28</v>
      </c>
      <c r="C21969">
        <v>2019</v>
      </c>
      <c r="D21969">
        <v>2019</v>
      </c>
      <c r="E21969" t="s">
        <v>90</v>
      </c>
      <c r="F21969" t="s">
        <v>91</v>
      </c>
      <c r="G21969" t="s">
        <v>15</v>
      </c>
      <c r="H21969" t="s">
        <v>18</v>
      </c>
      <c r="I21969" t="s">
        <v>174</v>
      </c>
      <c r="J21969" t="s">
        <v>175</v>
      </c>
      <c r="K21969" t="s">
        <v>77</v>
      </c>
      <c r="L21969" t="s">
        <v>79</v>
      </c>
      <c r="M21969">
        <v>13.688000000000001</v>
      </c>
      <c r="N21969">
        <v>1</v>
      </c>
    </row>
    <row r="21970" spans="1:14" x14ac:dyDescent="0.2">
      <c r="A21970" t="s">
        <v>246</v>
      </c>
      <c r="B21970" t="s">
        <v>28</v>
      </c>
      <c r="C21970">
        <v>2019</v>
      </c>
      <c r="D21970">
        <v>2019</v>
      </c>
      <c r="E21970" t="s">
        <v>94</v>
      </c>
      <c r="F21970" t="s">
        <v>95</v>
      </c>
      <c r="G21970" t="s">
        <v>15</v>
      </c>
      <c r="H21970" t="s">
        <v>18</v>
      </c>
      <c r="I21970" t="s">
        <v>172</v>
      </c>
      <c r="J21970" t="s">
        <v>173</v>
      </c>
      <c r="K21970" t="s">
        <v>16</v>
      </c>
      <c r="L21970" t="s">
        <v>16</v>
      </c>
      <c r="M21970">
        <v>306901971.89099997</v>
      </c>
      <c r="N21970">
        <v>0.83</v>
      </c>
    </row>
    <row r="21971" spans="1:14" x14ac:dyDescent="0.2">
      <c r="A21971" t="s">
        <v>246</v>
      </c>
      <c r="B21971" t="s">
        <v>28</v>
      </c>
      <c r="C21971">
        <v>2019</v>
      </c>
      <c r="D21971">
        <v>2019</v>
      </c>
      <c r="E21971" t="s">
        <v>94</v>
      </c>
      <c r="F21971" t="s">
        <v>95</v>
      </c>
      <c r="G21971" t="s">
        <v>15</v>
      </c>
      <c r="H21971" t="s">
        <v>18</v>
      </c>
      <c r="I21971" t="s">
        <v>172</v>
      </c>
      <c r="J21971" t="s">
        <v>173</v>
      </c>
      <c r="K21971" t="s">
        <v>22</v>
      </c>
      <c r="L21971" t="s">
        <v>25</v>
      </c>
      <c r="M21971">
        <v>104.342</v>
      </c>
      <c r="N21971">
        <v>0.83</v>
      </c>
    </row>
    <row r="21972" spans="1:14" x14ac:dyDescent="0.2">
      <c r="A21972" t="s">
        <v>246</v>
      </c>
      <c r="B21972" t="s">
        <v>28</v>
      </c>
      <c r="C21972">
        <v>2019</v>
      </c>
      <c r="D21972">
        <v>2019</v>
      </c>
      <c r="E21972" t="s">
        <v>94</v>
      </c>
      <c r="F21972" t="s">
        <v>95</v>
      </c>
      <c r="G21972" t="s">
        <v>15</v>
      </c>
      <c r="H21972" t="s">
        <v>18</v>
      </c>
      <c r="I21972" t="s">
        <v>172</v>
      </c>
      <c r="J21972" t="s">
        <v>173</v>
      </c>
      <c r="K21972" t="s">
        <v>41</v>
      </c>
      <c r="L21972" t="s">
        <v>43</v>
      </c>
      <c r="M21972">
        <v>55.578000000000003</v>
      </c>
      <c r="N21972">
        <v>0.83</v>
      </c>
    </row>
    <row r="21973" spans="1:14" x14ac:dyDescent="0.2">
      <c r="A21973" t="s">
        <v>246</v>
      </c>
      <c r="B21973" t="s">
        <v>28</v>
      </c>
      <c r="C21973">
        <v>2019</v>
      </c>
      <c r="D21973">
        <v>2019</v>
      </c>
      <c r="E21973" t="s">
        <v>94</v>
      </c>
      <c r="F21973" t="s">
        <v>95</v>
      </c>
      <c r="G21973" t="s">
        <v>15</v>
      </c>
      <c r="H21973" t="s">
        <v>18</v>
      </c>
      <c r="I21973" t="s">
        <v>172</v>
      </c>
      <c r="J21973" t="s">
        <v>173</v>
      </c>
      <c r="K21973" t="s">
        <v>50</v>
      </c>
      <c r="L21973" t="s">
        <v>51</v>
      </c>
      <c r="M21973">
        <v>358934485.87400001</v>
      </c>
      <c r="N21973">
        <v>0.83</v>
      </c>
    </row>
    <row r="21974" spans="1:14" x14ac:dyDescent="0.2">
      <c r="A21974" t="s">
        <v>246</v>
      </c>
      <c r="B21974" t="s">
        <v>28</v>
      </c>
      <c r="C21974">
        <v>2019</v>
      </c>
      <c r="D21974">
        <v>2019</v>
      </c>
      <c r="E21974" t="s">
        <v>94</v>
      </c>
      <c r="F21974" t="s">
        <v>95</v>
      </c>
      <c r="G21974" t="s">
        <v>15</v>
      </c>
      <c r="H21974" t="s">
        <v>18</v>
      </c>
      <c r="I21974" t="s">
        <v>172</v>
      </c>
      <c r="J21974" t="s">
        <v>173</v>
      </c>
      <c r="K21974" t="s">
        <v>53</v>
      </c>
      <c r="L21974" t="s">
        <v>55</v>
      </c>
      <c r="M21974">
        <v>122.033</v>
      </c>
      <c r="N21974">
        <v>0.83</v>
      </c>
    </row>
    <row r="21975" spans="1:14" x14ac:dyDescent="0.2">
      <c r="A21975" t="s">
        <v>246</v>
      </c>
      <c r="B21975" t="s">
        <v>28</v>
      </c>
      <c r="C21975">
        <v>2019</v>
      </c>
      <c r="D21975">
        <v>2019</v>
      </c>
      <c r="E21975" t="s">
        <v>94</v>
      </c>
      <c r="F21975" t="s">
        <v>95</v>
      </c>
      <c r="G21975" t="s">
        <v>15</v>
      </c>
      <c r="H21975" t="s">
        <v>18</v>
      </c>
      <c r="I21975" t="s">
        <v>172</v>
      </c>
      <c r="J21975" t="s">
        <v>173</v>
      </c>
      <c r="K21975" t="s">
        <v>77</v>
      </c>
      <c r="L21975" t="s">
        <v>79</v>
      </c>
      <c r="M21975">
        <v>65.001000000000005</v>
      </c>
      <c r="N21975">
        <v>0.83</v>
      </c>
    </row>
    <row r="21976" spans="1:14" x14ac:dyDescent="0.2">
      <c r="A21976" t="s">
        <v>246</v>
      </c>
      <c r="B21976" t="s">
        <v>28</v>
      </c>
      <c r="C21976">
        <v>2019</v>
      </c>
      <c r="D21976">
        <v>2019</v>
      </c>
      <c r="E21976" t="s">
        <v>94</v>
      </c>
      <c r="F21976" t="s">
        <v>95</v>
      </c>
      <c r="G21976" t="s">
        <v>15</v>
      </c>
      <c r="H21976" t="s">
        <v>18</v>
      </c>
      <c r="I21976" t="s">
        <v>15</v>
      </c>
      <c r="J21976" t="s">
        <v>18</v>
      </c>
      <c r="K21976" t="s">
        <v>168</v>
      </c>
      <c r="L21976" t="s">
        <v>169</v>
      </c>
      <c r="M21976">
        <v>3.0000000000000001E-3</v>
      </c>
      <c r="N21976">
        <v>0.83</v>
      </c>
    </row>
    <row r="21977" spans="1:14" x14ac:dyDescent="0.2">
      <c r="A21977" t="s">
        <v>246</v>
      </c>
      <c r="B21977" t="s">
        <v>28</v>
      </c>
      <c r="C21977">
        <v>2019</v>
      </c>
      <c r="D21977">
        <v>2019</v>
      </c>
      <c r="E21977" t="s">
        <v>94</v>
      </c>
      <c r="F21977" t="s">
        <v>95</v>
      </c>
      <c r="G21977" t="s">
        <v>15</v>
      </c>
      <c r="H21977" t="s">
        <v>18</v>
      </c>
      <c r="I21977" t="s">
        <v>15</v>
      </c>
      <c r="J21977" t="s">
        <v>18</v>
      </c>
      <c r="K21977" t="s">
        <v>16</v>
      </c>
      <c r="L21977" t="s">
        <v>16</v>
      </c>
      <c r="M21977">
        <v>384454446.22500002</v>
      </c>
      <c r="N21977">
        <v>0.83</v>
      </c>
    </row>
    <row r="21978" spans="1:14" x14ac:dyDescent="0.2">
      <c r="A21978" t="s">
        <v>246</v>
      </c>
      <c r="B21978" t="s">
        <v>28</v>
      </c>
      <c r="C21978">
        <v>2019</v>
      </c>
      <c r="D21978">
        <v>2019</v>
      </c>
      <c r="E21978" t="s">
        <v>94</v>
      </c>
      <c r="F21978" t="s">
        <v>95</v>
      </c>
      <c r="G21978" t="s">
        <v>15</v>
      </c>
      <c r="H21978" t="s">
        <v>18</v>
      </c>
      <c r="I21978" t="s">
        <v>15</v>
      </c>
      <c r="J21978" t="s">
        <v>18</v>
      </c>
      <c r="K21978" t="s">
        <v>22</v>
      </c>
      <c r="L21978" t="s">
        <v>25</v>
      </c>
      <c r="M21978">
        <v>130.709</v>
      </c>
      <c r="N21978">
        <v>0.83</v>
      </c>
    </row>
    <row r="21979" spans="1:14" x14ac:dyDescent="0.2">
      <c r="A21979" t="s">
        <v>246</v>
      </c>
      <c r="B21979" t="s">
        <v>28</v>
      </c>
      <c r="C21979">
        <v>2019</v>
      </c>
      <c r="D21979">
        <v>2019</v>
      </c>
      <c r="E21979" t="s">
        <v>94</v>
      </c>
      <c r="F21979" t="s">
        <v>95</v>
      </c>
      <c r="G21979" t="s">
        <v>15</v>
      </c>
      <c r="H21979" t="s">
        <v>18</v>
      </c>
      <c r="I21979" t="s">
        <v>15</v>
      </c>
      <c r="J21979" t="s">
        <v>18</v>
      </c>
      <c r="K21979" t="s">
        <v>41</v>
      </c>
      <c r="L21979" t="s">
        <v>43</v>
      </c>
      <c r="M21979">
        <v>69.622</v>
      </c>
      <c r="N21979">
        <v>0.83</v>
      </c>
    </row>
    <row r="21980" spans="1:14" x14ac:dyDescent="0.2">
      <c r="A21980" t="s">
        <v>246</v>
      </c>
      <c r="B21980" t="s">
        <v>28</v>
      </c>
      <c r="C21980">
        <v>2019</v>
      </c>
      <c r="D21980">
        <v>2019</v>
      </c>
      <c r="E21980" t="s">
        <v>94</v>
      </c>
      <c r="F21980" t="s">
        <v>95</v>
      </c>
      <c r="G21980" t="s">
        <v>15</v>
      </c>
      <c r="H21980" t="s">
        <v>18</v>
      </c>
      <c r="I21980" t="s">
        <v>15</v>
      </c>
      <c r="J21980" t="s">
        <v>18</v>
      </c>
      <c r="K21980" t="s">
        <v>50</v>
      </c>
      <c r="L21980" t="s">
        <v>51</v>
      </c>
      <c r="M21980">
        <v>449635296.07700002</v>
      </c>
      <c r="N21980">
        <v>0.83</v>
      </c>
    </row>
    <row r="21981" spans="1:14" x14ac:dyDescent="0.2">
      <c r="A21981" t="s">
        <v>246</v>
      </c>
      <c r="B21981" t="s">
        <v>28</v>
      </c>
      <c r="C21981">
        <v>2019</v>
      </c>
      <c r="D21981">
        <v>2019</v>
      </c>
      <c r="E21981" t="s">
        <v>94</v>
      </c>
      <c r="F21981" t="s">
        <v>95</v>
      </c>
      <c r="G21981" t="s">
        <v>15</v>
      </c>
      <c r="H21981" t="s">
        <v>18</v>
      </c>
      <c r="I21981" t="s">
        <v>15</v>
      </c>
      <c r="J21981" t="s">
        <v>18</v>
      </c>
      <c r="K21981" t="s">
        <v>53</v>
      </c>
      <c r="L21981" t="s">
        <v>55</v>
      </c>
      <c r="M21981">
        <v>152.87</v>
      </c>
      <c r="N21981">
        <v>0.83</v>
      </c>
    </row>
    <row r="21982" spans="1:14" x14ac:dyDescent="0.2">
      <c r="A21982" t="s">
        <v>246</v>
      </c>
      <c r="B21982" t="s">
        <v>28</v>
      </c>
      <c r="C21982">
        <v>2019</v>
      </c>
      <c r="D21982">
        <v>2019</v>
      </c>
      <c r="E21982" t="s">
        <v>94</v>
      </c>
      <c r="F21982" t="s">
        <v>95</v>
      </c>
      <c r="G21982" t="s">
        <v>15</v>
      </c>
      <c r="H21982" t="s">
        <v>18</v>
      </c>
      <c r="I21982" t="s">
        <v>15</v>
      </c>
      <c r="J21982" t="s">
        <v>18</v>
      </c>
      <c r="K21982" t="s">
        <v>77</v>
      </c>
      <c r="L21982" t="s">
        <v>79</v>
      </c>
      <c r="M21982">
        <v>81.426000000000002</v>
      </c>
      <c r="N21982">
        <v>0.83</v>
      </c>
    </row>
    <row r="21983" spans="1:14" x14ac:dyDescent="0.2">
      <c r="A21983" t="s">
        <v>246</v>
      </c>
      <c r="B21983" t="s">
        <v>28</v>
      </c>
      <c r="C21983">
        <v>2019</v>
      </c>
      <c r="D21983">
        <v>2019</v>
      </c>
      <c r="E21983" t="s">
        <v>94</v>
      </c>
      <c r="F21983" t="s">
        <v>95</v>
      </c>
      <c r="G21983" t="s">
        <v>15</v>
      </c>
      <c r="H21983" t="s">
        <v>18</v>
      </c>
      <c r="I21983" t="s">
        <v>174</v>
      </c>
      <c r="J21983" t="s">
        <v>175</v>
      </c>
      <c r="K21983" t="s">
        <v>16</v>
      </c>
      <c r="L21983" t="s">
        <v>16</v>
      </c>
      <c r="M21983">
        <v>77552474.334000006</v>
      </c>
      <c r="N21983">
        <v>0.83</v>
      </c>
    </row>
    <row r="21984" spans="1:14" x14ac:dyDescent="0.2">
      <c r="A21984" t="s">
        <v>246</v>
      </c>
      <c r="B21984" t="s">
        <v>28</v>
      </c>
      <c r="C21984">
        <v>2019</v>
      </c>
      <c r="D21984">
        <v>2019</v>
      </c>
      <c r="E21984" t="s">
        <v>94</v>
      </c>
      <c r="F21984" t="s">
        <v>95</v>
      </c>
      <c r="G21984" t="s">
        <v>15</v>
      </c>
      <c r="H21984" t="s">
        <v>18</v>
      </c>
      <c r="I21984" t="s">
        <v>174</v>
      </c>
      <c r="J21984" t="s">
        <v>175</v>
      </c>
      <c r="K21984" t="s">
        <v>22</v>
      </c>
      <c r="L21984" t="s">
        <v>25</v>
      </c>
      <c r="M21984">
        <v>26.367000000000001</v>
      </c>
      <c r="N21984">
        <v>0.83</v>
      </c>
    </row>
    <row r="21985" spans="1:14" x14ac:dyDescent="0.2">
      <c r="A21985" t="s">
        <v>246</v>
      </c>
      <c r="B21985" t="s">
        <v>28</v>
      </c>
      <c r="C21985">
        <v>2019</v>
      </c>
      <c r="D21985">
        <v>2019</v>
      </c>
      <c r="E21985" t="s">
        <v>94</v>
      </c>
      <c r="F21985" t="s">
        <v>95</v>
      </c>
      <c r="G21985" t="s">
        <v>15</v>
      </c>
      <c r="H21985" t="s">
        <v>18</v>
      </c>
      <c r="I21985" t="s">
        <v>174</v>
      </c>
      <c r="J21985" t="s">
        <v>175</v>
      </c>
      <c r="K21985" t="s">
        <v>41</v>
      </c>
      <c r="L21985" t="s">
        <v>43</v>
      </c>
      <c r="M21985">
        <v>14.044</v>
      </c>
      <c r="N21985">
        <v>0.83</v>
      </c>
    </row>
    <row r="21986" spans="1:14" x14ac:dyDescent="0.2">
      <c r="A21986" t="s">
        <v>246</v>
      </c>
      <c r="B21986" t="s">
        <v>28</v>
      </c>
      <c r="C21986">
        <v>2019</v>
      </c>
      <c r="D21986">
        <v>2019</v>
      </c>
      <c r="E21986" t="s">
        <v>94</v>
      </c>
      <c r="F21986" t="s">
        <v>95</v>
      </c>
      <c r="G21986" t="s">
        <v>15</v>
      </c>
      <c r="H21986" t="s">
        <v>18</v>
      </c>
      <c r="I21986" t="s">
        <v>174</v>
      </c>
      <c r="J21986" t="s">
        <v>175</v>
      </c>
      <c r="K21986" t="s">
        <v>50</v>
      </c>
      <c r="L21986" t="s">
        <v>51</v>
      </c>
      <c r="M21986">
        <v>90700810.202999994</v>
      </c>
      <c r="N21986">
        <v>0.83</v>
      </c>
    </row>
    <row r="21987" spans="1:14" x14ac:dyDescent="0.2">
      <c r="A21987" t="s">
        <v>246</v>
      </c>
      <c r="B21987" t="s">
        <v>28</v>
      </c>
      <c r="C21987">
        <v>2019</v>
      </c>
      <c r="D21987">
        <v>2019</v>
      </c>
      <c r="E21987" t="s">
        <v>94</v>
      </c>
      <c r="F21987" t="s">
        <v>95</v>
      </c>
      <c r="G21987" t="s">
        <v>15</v>
      </c>
      <c r="H21987" t="s">
        <v>18</v>
      </c>
      <c r="I21987" t="s">
        <v>174</v>
      </c>
      <c r="J21987" t="s">
        <v>175</v>
      </c>
      <c r="K21987" t="s">
        <v>53</v>
      </c>
      <c r="L21987" t="s">
        <v>55</v>
      </c>
      <c r="M21987">
        <v>30.837</v>
      </c>
      <c r="N21987">
        <v>0.83</v>
      </c>
    </row>
    <row r="21988" spans="1:14" x14ac:dyDescent="0.2">
      <c r="A21988" t="s">
        <v>246</v>
      </c>
      <c r="B21988" t="s">
        <v>28</v>
      </c>
      <c r="C21988">
        <v>2019</v>
      </c>
      <c r="D21988">
        <v>2019</v>
      </c>
      <c r="E21988" t="s">
        <v>94</v>
      </c>
      <c r="F21988" t="s">
        <v>95</v>
      </c>
      <c r="G21988" t="s">
        <v>15</v>
      </c>
      <c r="H21988" t="s">
        <v>18</v>
      </c>
      <c r="I21988" t="s">
        <v>174</v>
      </c>
      <c r="J21988" t="s">
        <v>175</v>
      </c>
      <c r="K21988" t="s">
        <v>77</v>
      </c>
      <c r="L21988" t="s">
        <v>79</v>
      </c>
      <c r="M21988">
        <v>16.425000000000001</v>
      </c>
      <c r="N21988">
        <v>0.83</v>
      </c>
    </row>
    <row r="21989" spans="1:14" x14ac:dyDescent="0.2">
      <c r="A21989" t="s">
        <v>246</v>
      </c>
      <c r="B21989" t="s">
        <v>28</v>
      </c>
      <c r="C21989">
        <v>2019</v>
      </c>
      <c r="D21989">
        <v>2019</v>
      </c>
      <c r="E21989" t="s">
        <v>92</v>
      </c>
      <c r="F21989" t="s">
        <v>93</v>
      </c>
      <c r="G21989" t="s">
        <v>15</v>
      </c>
      <c r="H21989" t="s">
        <v>18</v>
      </c>
      <c r="I21989" t="s">
        <v>14</v>
      </c>
      <c r="J21989" t="s">
        <v>17</v>
      </c>
      <c r="K21989" t="s">
        <v>16</v>
      </c>
      <c r="L21989" t="s">
        <v>16</v>
      </c>
      <c r="M21989">
        <v>123450694.67399999</v>
      </c>
      <c r="N21989">
        <v>0.9</v>
      </c>
    </row>
    <row r="21990" spans="1:14" x14ac:dyDescent="0.2">
      <c r="A21990" t="s">
        <v>246</v>
      </c>
      <c r="B21990" t="s">
        <v>28</v>
      </c>
      <c r="C21990">
        <v>2019</v>
      </c>
      <c r="D21990">
        <v>2019</v>
      </c>
      <c r="E21990" t="s">
        <v>92</v>
      </c>
      <c r="F21990" t="s">
        <v>93</v>
      </c>
      <c r="G21990" t="s">
        <v>15</v>
      </c>
      <c r="H21990" t="s">
        <v>18</v>
      </c>
      <c r="I21990" t="s">
        <v>14</v>
      </c>
      <c r="J21990" t="s">
        <v>17</v>
      </c>
      <c r="K21990" t="s">
        <v>22</v>
      </c>
      <c r="L21990" t="s">
        <v>25</v>
      </c>
      <c r="M21990">
        <v>41.970999999999997</v>
      </c>
      <c r="N21990">
        <v>0.9</v>
      </c>
    </row>
    <row r="21991" spans="1:14" x14ac:dyDescent="0.2">
      <c r="A21991" t="s">
        <v>246</v>
      </c>
      <c r="B21991" t="s">
        <v>28</v>
      </c>
      <c r="C21991">
        <v>2019</v>
      </c>
      <c r="D21991">
        <v>2019</v>
      </c>
      <c r="E21991" t="s">
        <v>92</v>
      </c>
      <c r="F21991" t="s">
        <v>93</v>
      </c>
      <c r="G21991" t="s">
        <v>15</v>
      </c>
      <c r="H21991" t="s">
        <v>18</v>
      </c>
      <c r="I21991" t="s">
        <v>14</v>
      </c>
      <c r="J21991" t="s">
        <v>17</v>
      </c>
      <c r="K21991" t="s">
        <v>41</v>
      </c>
      <c r="L21991" t="s">
        <v>43</v>
      </c>
      <c r="M21991">
        <v>22.356000000000002</v>
      </c>
      <c r="N21991">
        <v>0.9</v>
      </c>
    </row>
    <row r="21992" spans="1:14" x14ac:dyDescent="0.2">
      <c r="A21992" t="s">
        <v>246</v>
      </c>
      <c r="B21992" t="s">
        <v>28</v>
      </c>
      <c r="C21992">
        <v>2019</v>
      </c>
      <c r="D21992">
        <v>2019</v>
      </c>
      <c r="E21992" t="s">
        <v>92</v>
      </c>
      <c r="F21992" t="s">
        <v>93</v>
      </c>
      <c r="G21992" t="s">
        <v>15</v>
      </c>
      <c r="H21992" t="s">
        <v>18</v>
      </c>
      <c r="I21992" t="s">
        <v>14</v>
      </c>
      <c r="J21992" t="s">
        <v>17</v>
      </c>
      <c r="K21992" t="s">
        <v>50</v>
      </c>
      <c r="L21992" t="s">
        <v>51</v>
      </c>
      <c r="M21992">
        <v>144380667.711</v>
      </c>
      <c r="N21992">
        <v>0.9</v>
      </c>
    </row>
    <row r="21993" spans="1:14" x14ac:dyDescent="0.2">
      <c r="A21993" t="s">
        <v>246</v>
      </c>
      <c r="B21993" t="s">
        <v>28</v>
      </c>
      <c r="C21993">
        <v>2019</v>
      </c>
      <c r="D21993">
        <v>2019</v>
      </c>
      <c r="E21993" t="s">
        <v>92</v>
      </c>
      <c r="F21993" t="s">
        <v>93</v>
      </c>
      <c r="G21993" t="s">
        <v>15</v>
      </c>
      <c r="H21993" t="s">
        <v>18</v>
      </c>
      <c r="I21993" t="s">
        <v>14</v>
      </c>
      <c r="J21993" t="s">
        <v>17</v>
      </c>
      <c r="K21993" t="s">
        <v>53</v>
      </c>
      <c r="L21993" t="s">
        <v>55</v>
      </c>
      <c r="M21993">
        <v>49.087000000000003</v>
      </c>
      <c r="N21993">
        <v>0.9</v>
      </c>
    </row>
    <row r="21994" spans="1:14" x14ac:dyDescent="0.2">
      <c r="A21994" t="s">
        <v>246</v>
      </c>
      <c r="B21994" t="s">
        <v>28</v>
      </c>
      <c r="C21994">
        <v>2019</v>
      </c>
      <c r="D21994">
        <v>2019</v>
      </c>
      <c r="E21994" t="s">
        <v>92</v>
      </c>
      <c r="F21994" t="s">
        <v>93</v>
      </c>
      <c r="G21994" t="s">
        <v>15</v>
      </c>
      <c r="H21994" t="s">
        <v>18</v>
      </c>
      <c r="I21994" t="s">
        <v>14</v>
      </c>
      <c r="J21994" t="s">
        <v>17</v>
      </c>
      <c r="K21994" t="s">
        <v>77</v>
      </c>
      <c r="L21994" t="s">
        <v>79</v>
      </c>
      <c r="M21994">
        <v>26.146000000000001</v>
      </c>
      <c r="N21994">
        <v>0.9</v>
      </c>
    </row>
    <row r="21995" spans="1:14" x14ac:dyDescent="0.2">
      <c r="A21995" t="s">
        <v>246</v>
      </c>
      <c r="B21995" t="s">
        <v>28</v>
      </c>
      <c r="C21995">
        <v>2019</v>
      </c>
      <c r="D21995">
        <v>2019</v>
      </c>
      <c r="E21995" t="s">
        <v>92</v>
      </c>
      <c r="F21995" t="s">
        <v>93</v>
      </c>
      <c r="G21995" t="s">
        <v>15</v>
      </c>
      <c r="H21995" t="s">
        <v>18</v>
      </c>
      <c r="I21995" t="s">
        <v>15</v>
      </c>
      <c r="J21995" t="s">
        <v>18</v>
      </c>
      <c r="K21995" t="s">
        <v>168</v>
      </c>
      <c r="L21995" t="s">
        <v>169</v>
      </c>
      <c r="M21995">
        <v>7.3999999999999996E-2</v>
      </c>
      <c r="N21995">
        <v>0.43</v>
      </c>
    </row>
    <row r="21996" spans="1:14" x14ac:dyDescent="0.2">
      <c r="A21996" t="s">
        <v>246</v>
      </c>
      <c r="B21996" t="s">
        <v>28</v>
      </c>
      <c r="C21996">
        <v>2019</v>
      </c>
      <c r="D21996">
        <v>2019</v>
      </c>
      <c r="E21996" t="s">
        <v>92</v>
      </c>
      <c r="F21996" t="s">
        <v>93</v>
      </c>
      <c r="G21996" t="s">
        <v>15</v>
      </c>
      <c r="H21996" t="s">
        <v>18</v>
      </c>
      <c r="I21996" t="s">
        <v>15</v>
      </c>
      <c r="J21996" t="s">
        <v>18</v>
      </c>
      <c r="K21996" t="s">
        <v>16</v>
      </c>
      <c r="L21996" t="s">
        <v>16</v>
      </c>
      <c r="M21996">
        <v>8448797217.7229996</v>
      </c>
      <c r="N21996">
        <v>0.43</v>
      </c>
    </row>
    <row r="21997" spans="1:14" x14ac:dyDescent="0.2">
      <c r="A21997" t="s">
        <v>246</v>
      </c>
      <c r="B21997" t="s">
        <v>28</v>
      </c>
      <c r="C21997">
        <v>2019</v>
      </c>
      <c r="D21997">
        <v>2019</v>
      </c>
      <c r="E21997" t="s">
        <v>92</v>
      </c>
      <c r="F21997" t="s">
        <v>93</v>
      </c>
      <c r="G21997" t="s">
        <v>15</v>
      </c>
      <c r="H21997" t="s">
        <v>18</v>
      </c>
      <c r="I21997" t="s">
        <v>15</v>
      </c>
      <c r="J21997" t="s">
        <v>18</v>
      </c>
      <c r="K21997" t="s">
        <v>22</v>
      </c>
      <c r="L21997" t="s">
        <v>25</v>
      </c>
      <c r="M21997">
        <v>2872.47</v>
      </c>
      <c r="N21997">
        <v>0.43</v>
      </c>
    </row>
    <row r="21998" spans="1:14" x14ac:dyDescent="0.2">
      <c r="A21998" t="s">
        <v>246</v>
      </c>
      <c r="B21998" t="s">
        <v>28</v>
      </c>
      <c r="C21998">
        <v>2019</v>
      </c>
      <c r="D21998">
        <v>2019</v>
      </c>
      <c r="E21998" t="s">
        <v>92</v>
      </c>
      <c r="F21998" t="s">
        <v>93</v>
      </c>
      <c r="G21998" t="s">
        <v>15</v>
      </c>
      <c r="H21998" t="s">
        <v>18</v>
      </c>
      <c r="I21998" t="s">
        <v>15</v>
      </c>
      <c r="J21998" t="s">
        <v>18</v>
      </c>
      <c r="K21998" t="s">
        <v>41</v>
      </c>
      <c r="L21998" t="s">
        <v>43</v>
      </c>
      <c r="M21998">
        <v>1530.0250000000001</v>
      </c>
      <c r="N21998">
        <v>0.43</v>
      </c>
    </row>
    <row r="21999" spans="1:14" x14ac:dyDescent="0.2">
      <c r="A21999" t="s">
        <v>246</v>
      </c>
      <c r="B21999" t="s">
        <v>28</v>
      </c>
      <c r="C21999">
        <v>2019</v>
      </c>
      <c r="D21999">
        <v>2019</v>
      </c>
      <c r="E21999" t="s">
        <v>92</v>
      </c>
      <c r="F21999" t="s">
        <v>93</v>
      </c>
      <c r="G21999" t="s">
        <v>15</v>
      </c>
      <c r="H21999" t="s">
        <v>18</v>
      </c>
      <c r="I21999" t="s">
        <v>15</v>
      </c>
      <c r="J21999" t="s">
        <v>18</v>
      </c>
      <c r="K21999" t="s">
        <v>50</v>
      </c>
      <c r="L21999" t="s">
        <v>51</v>
      </c>
      <c r="M21999">
        <v>9881216034.2609997</v>
      </c>
      <c r="N21999">
        <v>0.43</v>
      </c>
    </row>
    <row r="22000" spans="1:14" x14ac:dyDescent="0.2">
      <c r="A22000" t="s">
        <v>246</v>
      </c>
      <c r="B22000" t="s">
        <v>28</v>
      </c>
      <c r="C22000">
        <v>2019</v>
      </c>
      <c r="D22000">
        <v>2019</v>
      </c>
      <c r="E22000" t="s">
        <v>92</v>
      </c>
      <c r="F22000" t="s">
        <v>93</v>
      </c>
      <c r="G22000" t="s">
        <v>15</v>
      </c>
      <c r="H22000" t="s">
        <v>18</v>
      </c>
      <c r="I22000" t="s">
        <v>15</v>
      </c>
      <c r="J22000" t="s">
        <v>18</v>
      </c>
      <c r="K22000" t="s">
        <v>53</v>
      </c>
      <c r="L22000" t="s">
        <v>55</v>
      </c>
      <c r="M22000">
        <v>3359.4720000000002</v>
      </c>
      <c r="N22000">
        <v>0.43</v>
      </c>
    </row>
    <row r="22001" spans="1:14" x14ac:dyDescent="0.2">
      <c r="A22001" t="s">
        <v>246</v>
      </c>
      <c r="B22001" t="s">
        <v>28</v>
      </c>
      <c r="C22001">
        <v>2019</v>
      </c>
      <c r="D22001">
        <v>2019</v>
      </c>
      <c r="E22001" t="s">
        <v>92</v>
      </c>
      <c r="F22001" t="s">
        <v>93</v>
      </c>
      <c r="G22001" t="s">
        <v>15</v>
      </c>
      <c r="H22001" t="s">
        <v>18</v>
      </c>
      <c r="I22001" t="s">
        <v>15</v>
      </c>
      <c r="J22001" t="s">
        <v>18</v>
      </c>
      <c r="K22001" t="s">
        <v>77</v>
      </c>
      <c r="L22001" t="s">
        <v>79</v>
      </c>
      <c r="M22001">
        <v>1789.4269999999999</v>
      </c>
      <c r="N22001">
        <v>0.43</v>
      </c>
    </row>
    <row r="22002" spans="1:14" x14ac:dyDescent="0.2">
      <c r="A22002" t="s">
        <v>246</v>
      </c>
      <c r="B22002" t="s">
        <v>28</v>
      </c>
      <c r="C22002">
        <v>2019</v>
      </c>
      <c r="D22002">
        <v>2019</v>
      </c>
      <c r="E22002" t="s">
        <v>92</v>
      </c>
      <c r="F22002" t="s">
        <v>93</v>
      </c>
      <c r="G22002" t="s">
        <v>15</v>
      </c>
      <c r="H22002" t="s">
        <v>18</v>
      </c>
      <c r="I22002" t="s">
        <v>174</v>
      </c>
      <c r="J22002" t="s">
        <v>175</v>
      </c>
      <c r="K22002" t="s">
        <v>16</v>
      </c>
      <c r="L22002" t="s">
        <v>16</v>
      </c>
      <c r="M22002">
        <v>1190095765.638</v>
      </c>
      <c r="N22002">
        <v>0.32</v>
      </c>
    </row>
    <row r="22003" spans="1:14" x14ac:dyDescent="0.2">
      <c r="A22003" t="s">
        <v>246</v>
      </c>
      <c r="B22003" t="s">
        <v>28</v>
      </c>
      <c r="C22003">
        <v>2019</v>
      </c>
      <c r="D22003">
        <v>2019</v>
      </c>
      <c r="E22003" t="s">
        <v>92</v>
      </c>
      <c r="F22003" t="s">
        <v>93</v>
      </c>
      <c r="G22003" t="s">
        <v>15</v>
      </c>
      <c r="H22003" t="s">
        <v>18</v>
      </c>
      <c r="I22003" t="s">
        <v>174</v>
      </c>
      <c r="J22003" t="s">
        <v>175</v>
      </c>
      <c r="K22003" t="s">
        <v>22</v>
      </c>
      <c r="L22003" t="s">
        <v>25</v>
      </c>
      <c r="M22003">
        <v>404.61599999999999</v>
      </c>
      <c r="N22003">
        <v>0.32</v>
      </c>
    </row>
    <row r="22004" spans="1:14" x14ac:dyDescent="0.2">
      <c r="A22004" t="s">
        <v>246</v>
      </c>
      <c r="B22004" t="s">
        <v>28</v>
      </c>
      <c r="C22004">
        <v>2019</v>
      </c>
      <c r="D22004">
        <v>2019</v>
      </c>
      <c r="E22004" t="s">
        <v>92</v>
      </c>
      <c r="F22004" t="s">
        <v>93</v>
      </c>
      <c r="G22004" t="s">
        <v>15</v>
      </c>
      <c r="H22004" t="s">
        <v>18</v>
      </c>
      <c r="I22004" t="s">
        <v>174</v>
      </c>
      <c r="J22004" t="s">
        <v>175</v>
      </c>
      <c r="K22004" t="s">
        <v>41</v>
      </c>
      <c r="L22004" t="s">
        <v>43</v>
      </c>
      <c r="M22004">
        <v>215.51900000000001</v>
      </c>
      <c r="N22004">
        <v>0.32</v>
      </c>
    </row>
    <row r="22005" spans="1:14" x14ac:dyDescent="0.2">
      <c r="A22005" t="s">
        <v>246</v>
      </c>
      <c r="B22005" t="s">
        <v>28</v>
      </c>
      <c r="C22005">
        <v>2019</v>
      </c>
      <c r="D22005">
        <v>2019</v>
      </c>
      <c r="E22005" t="s">
        <v>92</v>
      </c>
      <c r="F22005" t="s">
        <v>93</v>
      </c>
      <c r="G22005" t="s">
        <v>15</v>
      </c>
      <c r="H22005" t="s">
        <v>18</v>
      </c>
      <c r="I22005" t="s">
        <v>174</v>
      </c>
      <c r="J22005" t="s">
        <v>175</v>
      </c>
      <c r="K22005" t="s">
        <v>50</v>
      </c>
      <c r="L22005" t="s">
        <v>51</v>
      </c>
      <c r="M22005">
        <v>1391865973.1889999</v>
      </c>
      <c r="N22005">
        <v>0.32</v>
      </c>
    </row>
    <row r="22006" spans="1:14" x14ac:dyDescent="0.2">
      <c r="A22006" t="s">
        <v>246</v>
      </c>
      <c r="B22006" t="s">
        <v>28</v>
      </c>
      <c r="C22006">
        <v>2019</v>
      </c>
      <c r="D22006">
        <v>2019</v>
      </c>
      <c r="E22006" t="s">
        <v>92</v>
      </c>
      <c r="F22006" t="s">
        <v>93</v>
      </c>
      <c r="G22006" t="s">
        <v>15</v>
      </c>
      <c r="H22006" t="s">
        <v>18</v>
      </c>
      <c r="I22006" t="s">
        <v>174</v>
      </c>
      <c r="J22006" t="s">
        <v>175</v>
      </c>
      <c r="K22006" t="s">
        <v>53</v>
      </c>
      <c r="L22006" t="s">
        <v>55</v>
      </c>
      <c r="M22006">
        <v>473.21499999999997</v>
      </c>
      <c r="N22006">
        <v>0.32</v>
      </c>
    </row>
    <row r="22007" spans="1:14" x14ac:dyDescent="0.2">
      <c r="A22007" t="s">
        <v>246</v>
      </c>
      <c r="B22007" t="s">
        <v>28</v>
      </c>
      <c r="C22007">
        <v>2019</v>
      </c>
      <c r="D22007">
        <v>2019</v>
      </c>
      <c r="E22007" t="s">
        <v>92</v>
      </c>
      <c r="F22007" t="s">
        <v>93</v>
      </c>
      <c r="G22007" t="s">
        <v>15</v>
      </c>
      <c r="H22007" t="s">
        <v>18</v>
      </c>
      <c r="I22007" t="s">
        <v>174</v>
      </c>
      <c r="J22007" t="s">
        <v>175</v>
      </c>
      <c r="K22007" t="s">
        <v>77</v>
      </c>
      <c r="L22007" t="s">
        <v>79</v>
      </c>
      <c r="M22007">
        <v>252.05799999999999</v>
      </c>
      <c r="N22007">
        <v>0.32</v>
      </c>
    </row>
    <row r="22008" spans="1:14" x14ac:dyDescent="0.2">
      <c r="A22008" t="s">
        <v>246</v>
      </c>
      <c r="B22008" t="s">
        <v>28</v>
      </c>
      <c r="C22008">
        <v>2020</v>
      </c>
      <c r="D22008">
        <v>2020</v>
      </c>
      <c r="E22008" t="s">
        <v>23</v>
      </c>
      <c r="F22008" t="s">
        <v>26</v>
      </c>
      <c r="G22008" t="s">
        <v>15</v>
      </c>
      <c r="H22008" t="s">
        <v>18</v>
      </c>
      <c r="I22008" t="s">
        <v>14</v>
      </c>
      <c r="J22008" t="s">
        <v>17</v>
      </c>
      <c r="K22008" t="s">
        <v>16</v>
      </c>
      <c r="L22008" t="s">
        <v>16</v>
      </c>
      <c r="M22008">
        <v>155023039.40200001</v>
      </c>
      <c r="N22008">
        <v>1</v>
      </c>
    </row>
    <row r="22009" spans="1:14" x14ac:dyDescent="0.2">
      <c r="A22009" t="s">
        <v>246</v>
      </c>
      <c r="B22009" t="s">
        <v>28</v>
      </c>
      <c r="C22009">
        <v>2020</v>
      </c>
      <c r="D22009">
        <v>2020</v>
      </c>
      <c r="E22009" t="s">
        <v>23</v>
      </c>
      <c r="F22009" t="s">
        <v>26</v>
      </c>
      <c r="G22009" t="s">
        <v>15</v>
      </c>
      <c r="H22009" t="s">
        <v>18</v>
      </c>
      <c r="I22009" t="s">
        <v>14</v>
      </c>
      <c r="J22009" t="s">
        <v>17</v>
      </c>
      <c r="K22009" t="s">
        <v>22</v>
      </c>
      <c r="L22009" t="s">
        <v>25</v>
      </c>
      <c r="M22009">
        <v>52.472000000000001</v>
      </c>
      <c r="N22009">
        <v>1</v>
      </c>
    </row>
    <row r="22010" spans="1:14" x14ac:dyDescent="0.2">
      <c r="A22010" t="s">
        <v>246</v>
      </c>
      <c r="B22010" t="s">
        <v>28</v>
      </c>
      <c r="C22010">
        <v>2020</v>
      </c>
      <c r="D22010">
        <v>2020</v>
      </c>
      <c r="E22010" t="s">
        <v>23</v>
      </c>
      <c r="F22010" t="s">
        <v>26</v>
      </c>
      <c r="G22010" t="s">
        <v>15</v>
      </c>
      <c r="H22010" t="s">
        <v>18</v>
      </c>
      <c r="I22010" t="s">
        <v>14</v>
      </c>
      <c r="J22010" t="s">
        <v>17</v>
      </c>
      <c r="K22010" t="s">
        <v>41</v>
      </c>
      <c r="L22010" t="s">
        <v>43</v>
      </c>
      <c r="M22010">
        <v>28.027999999999999</v>
      </c>
      <c r="N22010">
        <v>1</v>
      </c>
    </row>
    <row r="22011" spans="1:14" x14ac:dyDescent="0.2">
      <c r="A22011" t="s">
        <v>246</v>
      </c>
      <c r="B22011" t="s">
        <v>28</v>
      </c>
      <c r="C22011">
        <v>2020</v>
      </c>
      <c r="D22011">
        <v>2020</v>
      </c>
      <c r="E22011" t="s">
        <v>23</v>
      </c>
      <c r="F22011" t="s">
        <v>26</v>
      </c>
      <c r="G22011" t="s">
        <v>15</v>
      </c>
      <c r="H22011" t="s">
        <v>18</v>
      </c>
      <c r="I22011" t="s">
        <v>14</v>
      </c>
      <c r="J22011" t="s">
        <v>17</v>
      </c>
      <c r="K22011" t="s">
        <v>50</v>
      </c>
      <c r="L22011" t="s">
        <v>51</v>
      </c>
      <c r="M22011">
        <v>177184277.72299999</v>
      </c>
      <c r="N22011">
        <v>1</v>
      </c>
    </row>
    <row r="22012" spans="1:14" x14ac:dyDescent="0.2">
      <c r="A22012" t="s">
        <v>246</v>
      </c>
      <c r="B22012" t="s">
        <v>28</v>
      </c>
      <c r="C22012">
        <v>2020</v>
      </c>
      <c r="D22012">
        <v>2020</v>
      </c>
      <c r="E22012" t="s">
        <v>23</v>
      </c>
      <c r="F22012" t="s">
        <v>26</v>
      </c>
      <c r="G22012" t="s">
        <v>15</v>
      </c>
      <c r="H22012" t="s">
        <v>18</v>
      </c>
      <c r="I22012" t="s">
        <v>14</v>
      </c>
      <c r="J22012" t="s">
        <v>17</v>
      </c>
      <c r="K22012" t="s">
        <v>53</v>
      </c>
      <c r="L22012" t="s">
        <v>55</v>
      </c>
      <c r="M22012">
        <v>59.972999999999999</v>
      </c>
      <c r="N22012">
        <v>1</v>
      </c>
    </row>
    <row r="22013" spans="1:14" x14ac:dyDescent="0.2">
      <c r="A22013" t="s">
        <v>246</v>
      </c>
      <c r="B22013" t="s">
        <v>28</v>
      </c>
      <c r="C22013">
        <v>2020</v>
      </c>
      <c r="D22013">
        <v>2020</v>
      </c>
      <c r="E22013" t="s">
        <v>23</v>
      </c>
      <c r="F22013" t="s">
        <v>26</v>
      </c>
      <c r="G22013" t="s">
        <v>15</v>
      </c>
      <c r="H22013" t="s">
        <v>18</v>
      </c>
      <c r="I22013" t="s">
        <v>14</v>
      </c>
      <c r="J22013" t="s">
        <v>17</v>
      </c>
      <c r="K22013" t="s">
        <v>77</v>
      </c>
      <c r="L22013" t="s">
        <v>79</v>
      </c>
      <c r="M22013">
        <v>32.034999999999997</v>
      </c>
      <c r="N22013">
        <v>1</v>
      </c>
    </row>
    <row r="22014" spans="1:14" x14ac:dyDescent="0.2">
      <c r="A22014" t="s">
        <v>246</v>
      </c>
      <c r="B22014" t="s">
        <v>28</v>
      </c>
      <c r="C22014">
        <v>2020</v>
      </c>
      <c r="D22014">
        <v>2020</v>
      </c>
      <c r="E22014" t="s">
        <v>23</v>
      </c>
      <c r="F22014" t="s">
        <v>26</v>
      </c>
      <c r="G22014" t="s">
        <v>15</v>
      </c>
      <c r="H22014" t="s">
        <v>18</v>
      </c>
      <c r="I22014" t="s">
        <v>172</v>
      </c>
      <c r="J22014" t="s">
        <v>173</v>
      </c>
      <c r="K22014" t="s">
        <v>16</v>
      </c>
      <c r="L22014" t="s">
        <v>16</v>
      </c>
      <c r="M22014">
        <v>1752235346.2</v>
      </c>
      <c r="N22014">
        <v>1</v>
      </c>
    </row>
    <row r="22015" spans="1:14" x14ac:dyDescent="0.2">
      <c r="A22015" t="s">
        <v>246</v>
      </c>
      <c r="B22015" t="s">
        <v>28</v>
      </c>
      <c r="C22015">
        <v>2020</v>
      </c>
      <c r="D22015">
        <v>2020</v>
      </c>
      <c r="E22015" t="s">
        <v>23</v>
      </c>
      <c r="F22015" t="s">
        <v>26</v>
      </c>
      <c r="G22015" t="s">
        <v>15</v>
      </c>
      <c r="H22015" t="s">
        <v>18</v>
      </c>
      <c r="I22015" t="s">
        <v>172</v>
      </c>
      <c r="J22015" t="s">
        <v>173</v>
      </c>
      <c r="K22015" t="s">
        <v>22</v>
      </c>
      <c r="L22015" t="s">
        <v>25</v>
      </c>
      <c r="M22015">
        <v>593.09299999999996</v>
      </c>
      <c r="N22015">
        <v>1</v>
      </c>
    </row>
    <row r="22016" spans="1:14" x14ac:dyDescent="0.2">
      <c r="A22016" t="s">
        <v>246</v>
      </c>
      <c r="B22016" t="s">
        <v>28</v>
      </c>
      <c r="C22016">
        <v>2020</v>
      </c>
      <c r="D22016">
        <v>2020</v>
      </c>
      <c r="E22016" t="s">
        <v>23</v>
      </c>
      <c r="F22016" t="s">
        <v>26</v>
      </c>
      <c r="G22016" t="s">
        <v>15</v>
      </c>
      <c r="H22016" t="s">
        <v>18</v>
      </c>
      <c r="I22016" t="s">
        <v>172</v>
      </c>
      <c r="J22016" t="s">
        <v>173</v>
      </c>
      <c r="K22016" t="s">
        <v>41</v>
      </c>
      <c r="L22016" t="s">
        <v>43</v>
      </c>
      <c r="M22016">
        <v>316.803</v>
      </c>
      <c r="N22016">
        <v>1</v>
      </c>
    </row>
    <row r="22017" spans="1:14" x14ac:dyDescent="0.2">
      <c r="A22017" t="s">
        <v>246</v>
      </c>
      <c r="B22017" t="s">
        <v>28</v>
      </c>
      <c r="C22017">
        <v>2020</v>
      </c>
      <c r="D22017">
        <v>2020</v>
      </c>
      <c r="E22017" t="s">
        <v>23</v>
      </c>
      <c r="F22017" t="s">
        <v>26</v>
      </c>
      <c r="G22017" t="s">
        <v>15</v>
      </c>
      <c r="H22017" t="s">
        <v>18</v>
      </c>
      <c r="I22017" t="s">
        <v>172</v>
      </c>
      <c r="J22017" t="s">
        <v>173</v>
      </c>
      <c r="K22017" t="s">
        <v>50</v>
      </c>
      <c r="L22017" t="s">
        <v>51</v>
      </c>
      <c r="M22017">
        <v>2002725242.7409999</v>
      </c>
      <c r="N22017">
        <v>1</v>
      </c>
    </row>
    <row r="22018" spans="1:14" x14ac:dyDescent="0.2">
      <c r="A22018" t="s">
        <v>246</v>
      </c>
      <c r="B22018" t="s">
        <v>28</v>
      </c>
      <c r="C22018">
        <v>2020</v>
      </c>
      <c r="D22018">
        <v>2020</v>
      </c>
      <c r="E22018" t="s">
        <v>23</v>
      </c>
      <c r="F22018" t="s">
        <v>26</v>
      </c>
      <c r="G22018" t="s">
        <v>15</v>
      </c>
      <c r="H22018" t="s">
        <v>18</v>
      </c>
      <c r="I22018" t="s">
        <v>172</v>
      </c>
      <c r="J22018" t="s">
        <v>173</v>
      </c>
      <c r="K22018" t="s">
        <v>53</v>
      </c>
      <c r="L22018" t="s">
        <v>55</v>
      </c>
      <c r="M22018">
        <v>677.87900000000002</v>
      </c>
      <c r="N22018">
        <v>1</v>
      </c>
    </row>
    <row r="22019" spans="1:14" x14ac:dyDescent="0.2">
      <c r="A22019" t="s">
        <v>246</v>
      </c>
      <c r="B22019" t="s">
        <v>28</v>
      </c>
      <c r="C22019">
        <v>2020</v>
      </c>
      <c r="D22019">
        <v>2020</v>
      </c>
      <c r="E22019" t="s">
        <v>23</v>
      </c>
      <c r="F22019" t="s">
        <v>26</v>
      </c>
      <c r="G22019" t="s">
        <v>15</v>
      </c>
      <c r="H22019" t="s">
        <v>18</v>
      </c>
      <c r="I22019" t="s">
        <v>172</v>
      </c>
      <c r="J22019" t="s">
        <v>173</v>
      </c>
      <c r="K22019" t="s">
        <v>77</v>
      </c>
      <c r="L22019" t="s">
        <v>79</v>
      </c>
      <c r="M22019">
        <v>362.09100000000001</v>
      </c>
      <c r="N22019">
        <v>1</v>
      </c>
    </row>
    <row r="22020" spans="1:14" x14ac:dyDescent="0.2">
      <c r="A22020" t="s">
        <v>246</v>
      </c>
      <c r="B22020" t="s">
        <v>28</v>
      </c>
      <c r="C22020">
        <v>2020</v>
      </c>
      <c r="D22020">
        <v>2020</v>
      </c>
      <c r="E22020" t="s">
        <v>23</v>
      </c>
      <c r="F22020" t="s">
        <v>26</v>
      </c>
      <c r="G22020" t="s">
        <v>15</v>
      </c>
      <c r="H22020" t="s">
        <v>18</v>
      </c>
      <c r="I22020" t="s">
        <v>15</v>
      </c>
      <c r="J22020" t="s">
        <v>18</v>
      </c>
      <c r="K22020" t="s">
        <v>168</v>
      </c>
      <c r="L22020" t="s">
        <v>169</v>
      </c>
      <c r="M22020">
        <v>3.9E-2</v>
      </c>
      <c r="N22020">
        <v>1</v>
      </c>
    </row>
    <row r="22021" spans="1:14" x14ac:dyDescent="0.2">
      <c r="A22021" t="s">
        <v>246</v>
      </c>
      <c r="B22021" t="s">
        <v>28</v>
      </c>
      <c r="C22021">
        <v>2020</v>
      </c>
      <c r="D22021">
        <v>2020</v>
      </c>
      <c r="E22021" t="s">
        <v>23</v>
      </c>
      <c r="F22021" t="s">
        <v>26</v>
      </c>
      <c r="G22021" t="s">
        <v>15</v>
      </c>
      <c r="H22021" t="s">
        <v>18</v>
      </c>
      <c r="I22021" t="s">
        <v>15</v>
      </c>
      <c r="J22021" t="s">
        <v>18</v>
      </c>
      <c r="K22021" t="s">
        <v>16</v>
      </c>
      <c r="L22021" t="s">
        <v>16</v>
      </c>
      <c r="M22021">
        <v>4582975801.4029999</v>
      </c>
      <c r="N22021">
        <v>1</v>
      </c>
    </row>
    <row r="22022" spans="1:14" x14ac:dyDescent="0.2">
      <c r="A22022" t="s">
        <v>246</v>
      </c>
      <c r="B22022" t="s">
        <v>28</v>
      </c>
      <c r="C22022">
        <v>2020</v>
      </c>
      <c r="D22022">
        <v>2020</v>
      </c>
      <c r="E22022" t="s">
        <v>23</v>
      </c>
      <c r="F22022" t="s">
        <v>26</v>
      </c>
      <c r="G22022" t="s">
        <v>15</v>
      </c>
      <c r="H22022" t="s">
        <v>18</v>
      </c>
      <c r="I22022" t="s">
        <v>15</v>
      </c>
      <c r="J22022" t="s">
        <v>18</v>
      </c>
      <c r="K22022" t="s">
        <v>22</v>
      </c>
      <c r="L22022" t="s">
        <v>25</v>
      </c>
      <c r="M22022">
        <v>1551.2370000000001</v>
      </c>
      <c r="N22022">
        <v>1</v>
      </c>
    </row>
    <row r="22023" spans="1:14" x14ac:dyDescent="0.2">
      <c r="A22023" t="s">
        <v>246</v>
      </c>
      <c r="B22023" t="s">
        <v>28</v>
      </c>
      <c r="C22023">
        <v>2020</v>
      </c>
      <c r="D22023">
        <v>2020</v>
      </c>
      <c r="E22023" t="s">
        <v>23</v>
      </c>
      <c r="F22023" t="s">
        <v>26</v>
      </c>
      <c r="G22023" t="s">
        <v>15</v>
      </c>
      <c r="H22023" t="s">
        <v>18</v>
      </c>
      <c r="I22023" t="s">
        <v>15</v>
      </c>
      <c r="J22023" t="s">
        <v>18</v>
      </c>
      <c r="K22023" t="s">
        <v>41</v>
      </c>
      <c r="L22023" t="s">
        <v>43</v>
      </c>
      <c r="M22023">
        <v>828.59799999999996</v>
      </c>
      <c r="N22023">
        <v>1</v>
      </c>
    </row>
    <row r="22024" spans="1:14" x14ac:dyDescent="0.2">
      <c r="A22024" t="s">
        <v>246</v>
      </c>
      <c r="B22024" t="s">
        <v>28</v>
      </c>
      <c r="C22024">
        <v>2020</v>
      </c>
      <c r="D22024">
        <v>2020</v>
      </c>
      <c r="E22024" t="s">
        <v>23</v>
      </c>
      <c r="F22024" t="s">
        <v>26</v>
      </c>
      <c r="G22024" t="s">
        <v>15</v>
      </c>
      <c r="H22024" t="s">
        <v>18</v>
      </c>
      <c r="I22024" t="s">
        <v>15</v>
      </c>
      <c r="J22024" t="s">
        <v>18</v>
      </c>
      <c r="K22024" t="s">
        <v>50</v>
      </c>
      <c r="L22024" t="s">
        <v>51</v>
      </c>
      <c r="M22024">
        <v>5238132733.8529997</v>
      </c>
      <c r="N22024">
        <v>1</v>
      </c>
    </row>
    <row r="22025" spans="1:14" x14ac:dyDescent="0.2">
      <c r="A22025" t="s">
        <v>246</v>
      </c>
      <c r="B22025" t="s">
        <v>28</v>
      </c>
      <c r="C22025">
        <v>2020</v>
      </c>
      <c r="D22025">
        <v>2020</v>
      </c>
      <c r="E22025" t="s">
        <v>23</v>
      </c>
      <c r="F22025" t="s">
        <v>26</v>
      </c>
      <c r="G22025" t="s">
        <v>15</v>
      </c>
      <c r="H22025" t="s">
        <v>18</v>
      </c>
      <c r="I22025" t="s">
        <v>15</v>
      </c>
      <c r="J22025" t="s">
        <v>18</v>
      </c>
      <c r="K22025" t="s">
        <v>53</v>
      </c>
      <c r="L22025" t="s">
        <v>55</v>
      </c>
      <c r="M22025">
        <v>1772.9939999999999</v>
      </c>
      <c r="N22025">
        <v>1</v>
      </c>
    </row>
    <row r="22026" spans="1:14" x14ac:dyDescent="0.2">
      <c r="A22026" t="s">
        <v>246</v>
      </c>
      <c r="B22026" t="s">
        <v>28</v>
      </c>
      <c r="C22026">
        <v>2020</v>
      </c>
      <c r="D22026">
        <v>2020</v>
      </c>
      <c r="E22026" t="s">
        <v>23</v>
      </c>
      <c r="F22026" t="s">
        <v>26</v>
      </c>
      <c r="G22026" t="s">
        <v>15</v>
      </c>
      <c r="H22026" t="s">
        <v>18</v>
      </c>
      <c r="I22026" t="s">
        <v>15</v>
      </c>
      <c r="J22026" t="s">
        <v>18</v>
      </c>
      <c r="K22026" t="s">
        <v>77</v>
      </c>
      <c r="L22026" t="s">
        <v>79</v>
      </c>
      <c r="M22026">
        <v>947.05</v>
      </c>
      <c r="N22026">
        <v>1</v>
      </c>
    </row>
    <row r="22027" spans="1:14" x14ac:dyDescent="0.2">
      <c r="A22027" t="s">
        <v>246</v>
      </c>
      <c r="B22027" t="s">
        <v>28</v>
      </c>
      <c r="C22027">
        <v>2020</v>
      </c>
      <c r="D22027">
        <v>2020</v>
      </c>
      <c r="E22027" t="s">
        <v>23</v>
      </c>
      <c r="F22027" t="s">
        <v>26</v>
      </c>
      <c r="G22027" t="s">
        <v>15</v>
      </c>
      <c r="H22027" t="s">
        <v>18</v>
      </c>
      <c r="I22027" t="s">
        <v>174</v>
      </c>
      <c r="J22027" t="s">
        <v>175</v>
      </c>
      <c r="K22027" t="s">
        <v>16</v>
      </c>
      <c r="L22027" t="s">
        <v>16</v>
      </c>
      <c r="M22027">
        <v>480452671.90700001</v>
      </c>
      <c r="N22027">
        <v>1</v>
      </c>
    </row>
    <row r="22028" spans="1:14" x14ac:dyDescent="0.2">
      <c r="A22028" t="s">
        <v>246</v>
      </c>
      <c r="B22028" t="s">
        <v>28</v>
      </c>
      <c r="C22028">
        <v>2020</v>
      </c>
      <c r="D22028">
        <v>2020</v>
      </c>
      <c r="E22028" t="s">
        <v>23</v>
      </c>
      <c r="F22028" t="s">
        <v>26</v>
      </c>
      <c r="G22028" t="s">
        <v>15</v>
      </c>
      <c r="H22028" t="s">
        <v>18</v>
      </c>
      <c r="I22028" t="s">
        <v>174</v>
      </c>
      <c r="J22028" t="s">
        <v>175</v>
      </c>
      <c r="K22028" t="s">
        <v>22</v>
      </c>
      <c r="L22028" t="s">
        <v>25</v>
      </c>
      <c r="M22028">
        <v>162.62299999999999</v>
      </c>
      <c r="N22028">
        <v>1</v>
      </c>
    </row>
    <row r="22029" spans="1:14" x14ac:dyDescent="0.2">
      <c r="A22029" t="s">
        <v>246</v>
      </c>
      <c r="B22029" t="s">
        <v>28</v>
      </c>
      <c r="C22029">
        <v>2020</v>
      </c>
      <c r="D22029">
        <v>2020</v>
      </c>
      <c r="E22029" t="s">
        <v>23</v>
      </c>
      <c r="F22029" t="s">
        <v>26</v>
      </c>
      <c r="G22029" t="s">
        <v>15</v>
      </c>
      <c r="H22029" t="s">
        <v>18</v>
      </c>
      <c r="I22029" t="s">
        <v>174</v>
      </c>
      <c r="J22029" t="s">
        <v>175</v>
      </c>
      <c r="K22029" t="s">
        <v>41</v>
      </c>
      <c r="L22029" t="s">
        <v>43</v>
      </c>
      <c r="M22029">
        <v>86.864999999999995</v>
      </c>
      <c r="N22029">
        <v>1</v>
      </c>
    </row>
    <row r="22030" spans="1:14" x14ac:dyDescent="0.2">
      <c r="A22030" t="s">
        <v>246</v>
      </c>
      <c r="B22030" t="s">
        <v>28</v>
      </c>
      <c r="C22030">
        <v>2020</v>
      </c>
      <c r="D22030">
        <v>2020</v>
      </c>
      <c r="E22030" t="s">
        <v>23</v>
      </c>
      <c r="F22030" t="s">
        <v>26</v>
      </c>
      <c r="G22030" t="s">
        <v>15</v>
      </c>
      <c r="H22030" t="s">
        <v>18</v>
      </c>
      <c r="I22030" t="s">
        <v>174</v>
      </c>
      <c r="J22030" t="s">
        <v>175</v>
      </c>
      <c r="K22030" t="s">
        <v>50</v>
      </c>
      <c r="L22030" t="s">
        <v>51</v>
      </c>
      <c r="M22030">
        <v>549135534.82299995</v>
      </c>
      <c r="N22030">
        <v>1</v>
      </c>
    </row>
    <row r="22031" spans="1:14" x14ac:dyDescent="0.2">
      <c r="A22031" t="s">
        <v>246</v>
      </c>
      <c r="B22031" t="s">
        <v>28</v>
      </c>
      <c r="C22031">
        <v>2020</v>
      </c>
      <c r="D22031">
        <v>2020</v>
      </c>
      <c r="E22031" t="s">
        <v>23</v>
      </c>
      <c r="F22031" t="s">
        <v>26</v>
      </c>
      <c r="G22031" t="s">
        <v>15</v>
      </c>
      <c r="H22031" t="s">
        <v>18</v>
      </c>
      <c r="I22031" t="s">
        <v>174</v>
      </c>
      <c r="J22031" t="s">
        <v>175</v>
      </c>
      <c r="K22031" t="s">
        <v>53</v>
      </c>
      <c r="L22031" t="s">
        <v>55</v>
      </c>
      <c r="M22031">
        <v>185.87</v>
      </c>
      <c r="N22031">
        <v>1</v>
      </c>
    </row>
    <row r="22032" spans="1:14" x14ac:dyDescent="0.2">
      <c r="A22032" t="s">
        <v>246</v>
      </c>
      <c r="B22032" t="s">
        <v>28</v>
      </c>
      <c r="C22032">
        <v>2020</v>
      </c>
      <c r="D22032">
        <v>2020</v>
      </c>
      <c r="E22032" t="s">
        <v>23</v>
      </c>
      <c r="F22032" t="s">
        <v>26</v>
      </c>
      <c r="G22032" t="s">
        <v>15</v>
      </c>
      <c r="H22032" t="s">
        <v>18</v>
      </c>
      <c r="I22032" t="s">
        <v>174</v>
      </c>
      <c r="J22032" t="s">
        <v>175</v>
      </c>
      <c r="K22032" t="s">
        <v>77</v>
      </c>
      <c r="L22032" t="s">
        <v>79</v>
      </c>
      <c r="M22032">
        <v>99.283000000000001</v>
      </c>
      <c r="N22032">
        <v>1</v>
      </c>
    </row>
    <row r="22033" spans="1:14" x14ac:dyDescent="0.2">
      <c r="A22033" t="s">
        <v>246</v>
      </c>
      <c r="B22033" t="s">
        <v>28</v>
      </c>
      <c r="C22033">
        <v>2020</v>
      </c>
      <c r="D22033">
        <v>2020</v>
      </c>
      <c r="E22033" t="s">
        <v>90</v>
      </c>
      <c r="F22033" t="s">
        <v>91</v>
      </c>
      <c r="G22033" t="s">
        <v>15</v>
      </c>
      <c r="H22033" t="s">
        <v>18</v>
      </c>
      <c r="I22033" t="s">
        <v>172</v>
      </c>
      <c r="J22033" t="s">
        <v>173</v>
      </c>
      <c r="K22033" t="s">
        <v>16</v>
      </c>
      <c r="L22033" t="s">
        <v>16</v>
      </c>
      <c r="M22033">
        <v>172603960.028</v>
      </c>
      <c r="N22033">
        <v>1</v>
      </c>
    </row>
    <row r="22034" spans="1:14" x14ac:dyDescent="0.2">
      <c r="A22034" t="s">
        <v>246</v>
      </c>
      <c r="B22034" t="s">
        <v>28</v>
      </c>
      <c r="C22034">
        <v>2020</v>
      </c>
      <c r="D22034">
        <v>2020</v>
      </c>
      <c r="E22034" t="s">
        <v>90</v>
      </c>
      <c r="F22034" t="s">
        <v>91</v>
      </c>
      <c r="G22034" t="s">
        <v>15</v>
      </c>
      <c r="H22034" t="s">
        <v>18</v>
      </c>
      <c r="I22034" t="s">
        <v>172</v>
      </c>
      <c r="J22034" t="s">
        <v>173</v>
      </c>
      <c r="K22034" t="s">
        <v>22</v>
      </c>
      <c r="L22034" t="s">
        <v>25</v>
      </c>
      <c r="M22034">
        <v>58.423000000000002</v>
      </c>
      <c r="N22034">
        <v>1</v>
      </c>
    </row>
    <row r="22035" spans="1:14" x14ac:dyDescent="0.2">
      <c r="A22035" t="s">
        <v>246</v>
      </c>
      <c r="B22035" t="s">
        <v>28</v>
      </c>
      <c r="C22035">
        <v>2020</v>
      </c>
      <c r="D22035">
        <v>2020</v>
      </c>
      <c r="E22035" t="s">
        <v>90</v>
      </c>
      <c r="F22035" t="s">
        <v>91</v>
      </c>
      <c r="G22035" t="s">
        <v>15</v>
      </c>
      <c r="H22035" t="s">
        <v>18</v>
      </c>
      <c r="I22035" t="s">
        <v>172</v>
      </c>
      <c r="J22035" t="s">
        <v>173</v>
      </c>
      <c r="K22035" t="s">
        <v>41</v>
      </c>
      <c r="L22035" t="s">
        <v>43</v>
      </c>
      <c r="M22035">
        <v>31.207000000000001</v>
      </c>
      <c r="N22035">
        <v>1</v>
      </c>
    </row>
    <row r="22036" spans="1:14" x14ac:dyDescent="0.2">
      <c r="A22036" t="s">
        <v>246</v>
      </c>
      <c r="B22036" t="s">
        <v>28</v>
      </c>
      <c r="C22036">
        <v>2020</v>
      </c>
      <c r="D22036">
        <v>2020</v>
      </c>
      <c r="E22036" t="s">
        <v>90</v>
      </c>
      <c r="F22036" t="s">
        <v>91</v>
      </c>
      <c r="G22036" t="s">
        <v>15</v>
      </c>
      <c r="H22036" t="s">
        <v>18</v>
      </c>
      <c r="I22036" t="s">
        <v>172</v>
      </c>
      <c r="J22036" t="s">
        <v>173</v>
      </c>
      <c r="K22036" t="s">
        <v>50</v>
      </c>
      <c r="L22036" t="s">
        <v>51</v>
      </c>
      <c r="M22036">
        <v>197278469.75299999</v>
      </c>
      <c r="N22036">
        <v>1</v>
      </c>
    </row>
    <row r="22037" spans="1:14" x14ac:dyDescent="0.2">
      <c r="A22037" t="s">
        <v>246</v>
      </c>
      <c r="B22037" t="s">
        <v>28</v>
      </c>
      <c r="C22037">
        <v>2020</v>
      </c>
      <c r="D22037">
        <v>2020</v>
      </c>
      <c r="E22037" t="s">
        <v>90</v>
      </c>
      <c r="F22037" t="s">
        <v>91</v>
      </c>
      <c r="G22037" t="s">
        <v>15</v>
      </c>
      <c r="H22037" t="s">
        <v>18</v>
      </c>
      <c r="I22037" t="s">
        <v>172</v>
      </c>
      <c r="J22037" t="s">
        <v>173</v>
      </c>
      <c r="K22037" t="s">
        <v>53</v>
      </c>
      <c r="L22037" t="s">
        <v>55</v>
      </c>
      <c r="M22037">
        <v>66.774000000000001</v>
      </c>
      <c r="N22037">
        <v>1</v>
      </c>
    </row>
    <row r="22038" spans="1:14" x14ac:dyDescent="0.2">
      <c r="A22038" t="s">
        <v>246</v>
      </c>
      <c r="B22038" t="s">
        <v>28</v>
      </c>
      <c r="C22038">
        <v>2020</v>
      </c>
      <c r="D22038">
        <v>2020</v>
      </c>
      <c r="E22038" t="s">
        <v>90</v>
      </c>
      <c r="F22038" t="s">
        <v>91</v>
      </c>
      <c r="G22038" t="s">
        <v>15</v>
      </c>
      <c r="H22038" t="s">
        <v>18</v>
      </c>
      <c r="I22038" t="s">
        <v>172</v>
      </c>
      <c r="J22038" t="s">
        <v>173</v>
      </c>
      <c r="K22038" t="s">
        <v>77</v>
      </c>
      <c r="L22038" t="s">
        <v>79</v>
      </c>
      <c r="M22038">
        <v>35.667999999999999</v>
      </c>
      <c r="N22038">
        <v>1</v>
      </c>
    </row>
    <row r="22039" spans="1:14" x14ac:dyDescent="0.2">
      <c r="A22039" t="s">
        <v>246</v>
      </c>
      <c r="B22039" t="s">
        <v>28</v>
      </c>
      <c r="C22039">
        <v>2020</v>
      </c>
      <c r="D22039">
        <v>2020</v>
      </c>
      <c r="E22039" t="s">
        <v>90</v>
      </c>
      <c r="F22039" t="s">
        <v>91</v>
      </c>
      <c r="G22039" t="s">
        <v>15</v>
      </c>
      <c r="H22039" t="s">
        <v>18</v>
      </c>
      <c r="I22039" t="s">
        <v>15</v>
      </c>
      <c r="J22039" t="s">
        <v>18</v>
      </c>
      <c r="K22039" t="s">
        <v>168</v>
      </c>
      <c r="L22039" t="s">
        <v>169</v>
      </c>
      <c r="M22039">
        <v>2E-3</v>
      </c>
      <c r="N22039">
        <v>1</v>
      </c>
    </row>
    <row r="22040" spans="1:14" x14ac:dyDescent="0.2">
      <c r="A22040" t="s">
        <v>246</v>
      </c>
      <c r="B22040" t="s">
        <v>28</v>
      </c>
      <c r="C22040">
        <v>2020</v>
      </c>
      <c r="D22040">
        <v>2020</v>
      </c>
      <c r="E22040" t="s">
        <v>90</v>
      </c>
      <c r="F22040" t="s">
        <v>91</v>
      </c>
      <c r="G22040" t="s">
        <v>15</v>
      </c>
      <c r="H22040" t="s">
        <v>18</v>
      </c>
      <c r="I22040" t="s">
        <v>15</v>
      </c>
      <c r="J22040" t="s">
        <v>18</v>
      </c>
      <c r="K22040" t="s">
        <v>16</v>
      </c>
      <c r="L22040" t="s">
        <v>16</v>
      </c>
      <c r="M22040">
        <v>221311957.35299999</v>
      </c>
      <c r="N22040">
        <v>1</v>
      </c>
    </row>
    <row r="22041" spans="1:14" x14ac:dyDescent="0.2">
      <c r="A22041" t="s">
        <v>246</v>
      </c>
      <c r="B22041" t="s">
        <v>28</v>
      </c>
      <c r="C22041">
        <v>2020</v>
      </c>
      <c r="D22041">
        <v>2020</v>
      </c>
      <c r="E22041" t="s">
        <v>90</v>
      </c>
      <c r="F22041" t="s">
        <v>91</v>
      </c>
      <c r="G22041" t="s">
        <v>15</v>
      </c>
      <c r="H22041" t="s">
        <v>18</v>
      </c>
      <c r="I22041" t="s">
        <v>15</v>
      </c>
      <c r="J22041" t="s">
        <v>18</v>
      </c>
      <c r="K22041" t="s">
        <v>22</v>
      </c>
      <c r="L22041" t="s">
        <v>25</v>
      </c>
      <c r="M22041">
        <v>74.909000000000006</v>
      </c>
      <c r="N22041">
        <v>1</v>
      </c>
    </row>
    <row r="22042" spans="1:14" x14ac:dyDescent="0.2">
      <c r="A22042" t="s">
        <v>246</v>
      </c>
      <c r="B22042" t="s">
        <v>28</v>
      </c>
      <c r="C22042">
        <v>2020</v>
      </c>
      <c r="D22042">
        <v>2020</v>
      </c>
      <c r="E22042" t="s">
        <v>90</v>
      </c>
      <c r="F22042" t="s">
        <v>91</v>
      </c>
      <c r="G22042" t="s">
        <v>15</v>
      </c>
      <c r="H22042" t="s">
        <v>18</v>
      </c>
      <c r="I22042" t="s">
        <v>15</v>
      </c>
      <c r="J22042" t="s">
        <v>18</v>
      </c>
      <c r="K22042" t="s">
        <v>41</v>
      </c>
      <c r="L22042" t="s">
        <v>43</v>
      </c>
      <c r="M22042">
        <v>40.012999999999998</v>
      </c>
      <c r="N22042">
        <v>1</v>
      </c>
    </row>
    <row r="22043" spans="1:14" x14ac:dyDescent="0.2">
      <c r="A22043" t="s">
        <v>246</v>
      </c>
      <c r="B22043" t="s">
        <v>28</v>
      </c>
      <c r="C22043">
        <v>2020</v>
      </c>
      <c r="D22043">
        <v>2020</v>
      </c>
      <c r="E22043" t="s">
        <v>90</v>
      </c>
      <c r="F22043" t="s">
        <v>91</v>
      </c>
      <c r="G22043" t="s">
        <v>15</v>
      </c>
      <c r="H22043" t="s">
        <v>18</v>
      </c>
      <c r="I22043" t="s">
        <v>15</v>
      </c>
      <c r="J22043" t="s">
        <v>18</v>
      </c>
      <c r="K22043" t="s">
        <v>50</v>
      </c>
      <c r="L22043" t="s">
        <v>51</v>
      </c>
      <c r="M22043">
        <v>252949493.61300001</v>
      </c>
      <c r="N22043">
        <v>1</v>
      </c>
    </row>
    <row r="22044" spans="1:14" x14ac:dyDescent="0.2">
      <c r="A22044" t="s">
        <v>246</v>
      </c>
      <c r="B22044" t="s">
        <v>28</v>
      </c>
      <c r="C22044">
        <v>2020</v>
      </c>
      <c r="D22044">
        <v>2020</v>
      </c>
      <c r="E22044" t="s">
        <v>90</v>
      </c>
      <c r="F22044" t="s">
        <v>91</v>
      </c>
      <c r="G22044" t="s">
        <v>15</v>
      </c>
      <c r="H22044" t="s">
        <v>18</v>
      </c>
      <c r="I22044" t="s">
        <v>15</v>
      </c>
      <c r="J22044" t="s">
        <v>18</v>
      </c>
      <c r="K22044" t="s">
        <v>53</v>
      </c>
      <c r="L22044" t="s">
        <v>55</v>
      </c>
      <c r="M22044">
        <v>85.617999999999995</v>
      </c>
      <c r="N22044">
        <v>1</v>
      </c>
    </row>
    <row r="22045" spans="1:14" x14ac:dyDescent="0.2">
      <c r="A22045" t="s">
        <v>246</v>
      </c>
      <c r="B22045" t="s">
        <v>28</v>
      </c>
      <c r="C22045">
        <v>2020</v>
      </c>
      <c r="D22045">
        <v>2020</v>
      </c>
      <c r="E22045" t="s">
        <v>90</v>
      </c>
      <c r="F22045" t="s">
        <v>91</v>
      </c>
      <c r="G22045" t="s">
        <v>15</v>
      </c>
      <c r="H22045" t="s">
        <v>18</v>
      </c>
      <c r="I22045" t="s">
        <v>15</v>
      </c>
      <c r="J22045" t="s">
        <v>18</v>
      </c>
      <c r="K22045" t="s">
        <v>77</v>
      </c>
      <c r="L22045" t="s">
        <v>79</v>
      </c>
      <c r="M22045">
        <v>45.732999999999997</v>
      </c>
      <c r="N22045">
        <v>1</v>
      </c>
    </row>
    <row r="22046" spans="1:14" x14ac:dyDescent="0.2">
      <c r="A22046" t="s">
        <v>246</v>
      </c>
      <c r="B22046" t="s">
        <v>28</v>
      </c>
      <c r="C22046">
        <v>2020</v>
      </c>
      <c r="D22046">
        <v>2020</v>
      </c>
      <c r="E22046" t="s">
        <v>90</v>
      </c>
      <c r="F22046" t="s">
        <v>91</v>
      </c>
      <c r="G22046" t="s">
        <v>15</v>
      </c>
      <c r="H22046" t="s">
        <v>18</v>
      </c>
      <c r="I22046" t="s">
        <v>174</v>
      </c>
      <c r="J22046" t="s">
        <v>175</v>
      </c>
      <c r="K22046" t="s">
        <v>16</v>
      </c>
      <c r="L22046" t="s">
        <v>16</v>
      </c>
      <c r="M22046">
        <v>48707997.325000003</v>
      </c>
      <c r="N22046">
        <v>1</v>
      </c>
    </row>
    <row r="22047" spans="1:14" x14ac:dyDescent="0.2">
      <c r="A22047" t="s">
        <v>246</v>
      </c>
      <c r="B22047" t="s">
        <v>28</v>
      </c>
      <c r="C22047">
        <v>2020</v>
      </c>
      <c r="D22047">
        <v>2020</v>
      </c>
      <c r="E22047" t="s">
        <v>90</v>
      </c>
      <c r="F22047" t="s">
        <v>91</v>
      </c>
      <c r="G22047" t="s">
        <v>15</v>
      </c>
      <c r="H22047" t="s">
        <v>18</v>
      </c>
      <c r="I22047" t="s">
        <v>174</v>
      </c>
      <c r="J22047" t="s">
        <v>175</v>
      </c>
      <c r="K22047" t="s">
        <v>22</v>
      </c>
      <c r="L22047" t="s">
        <v>25</v>
      </c>
      <c r="M22047">
        <v>16.486999999999998</v>
      </c>
      <c r="N22047">
        <v>1</v>
      </c>
    </row>
    <row r="22048" spans="1:14" x14ac:dyDescent="0.2">
      <c r="A22048" t="s">
        <v>246</v>
      </c>
      <c r="B22048" t="s">
        <v>28</v>
      </c>
      <c r="C22048">
        <v>2020</v>
      </c>
      <c r="D22048">
        <v>2020</v>
      </c>
      <c r="E22048" t="s">
        <v>90</v>
      </c>
      <c r="F22048" t="s">
        <v>91</v>
      </c>
      <c r="G22048" t="s">
        <v>15</v>
      </c>
      <c r="H22048" t="s">
        <v>18</v>
      </c>
      <c r="I22048" t="s">
        <v>174</v>
      </c>
      <c r="J22048" t="s">
        <v>175</v>
      </c>
      <c r="K22048" t="s">
        <v>41</v>
      </c>
      <c r="L22048" t="s">
        <v>43</v>
      </c>
      <c r="M22048">
        <v>8.8059999999999992</v>
      </c>
      <c r="N22048">
        <v>1</v>
      </c>
    </row>
    <row r="22049" spans="1:14" x14ac:dyDescent="0.2">
      <c r="A22049" t="s">
        <v>246</v>
      </c>
      <c r="B22049" t="s">
        <v>28</v>
      </c>
      <c r="C22049">
        <v>2020</v>
      </c>
      <c r="D22049">
        <v>2020</v>
      </c>
      <c r="E22049" t="s">
        <v>90</v>
      </c>
      <c r="F22049" t="s">
        <v>91</v>
      </c>
      <c r="G22049" t="s">
        <v>15</v>
      </c>
      <c r="H22049" t="s">
        <v>18</v>
      </c>
      <c r="I22049" t="s">
        <v>174</v>
      </c>
      <c r="J22049" t="s">
        <v>175</v>
      </c>
      <c r="K22049" t="s">
        <v>50</v>
      </c>
      <c r="L22049" t="s">
        <v>51</v>
      </c>
      <c r="M22049">
        <v>55671023.859999999</v>
      </c>
      <c r="N22049">
        <v>1</v>
      </c>
    </row>
    <row r="22050" spans="1:14" x14ac:dyDescent="0.2">
      <c r="A22050" t="s">
        <v>246</v>
      </c>
      <c r="B22050" t="s">
        <v>28</v>
      </c>
      <c r="C22050">
        <v>2020</v>
      </c>
      <c r="D22050">
        <v>2020</v>
      </c>
      <c r="E22050" t="s">
        <v>90</v>
      </c>
      <c r="F22050" t="s">
        <v>91</v>
      </c>
      <c r="G22050" t="s">
        <v>15</v>
      </c>
      <c r="H22050" t="s">
        <v>18</v>
      </c>
      <c r="I22050" t="s">
        <v>174</v>
      </c>
      <c r="J22050" t="s">
        <v>175</v>
      </c>
      <c r="K22050" t="s">
        <v>53</v>
      </c>
      <c r="L22050" t="s">
        <v>55</v>
      </c>
      <c r="M22050">
        <v>18.843</v>
      </c>
      <c r="N22050">
        <v>1</v>
      </c>
    </row>
    <row r="22051" spans="1:14" x14ac:dyDescent="0.2">
      <c r="A22051" t="s">
        <v>246</v>
      </c>
      <c r="B22051" t="s">
        <v>28</v>
      </c>
      <c r="C22051">
        <v>2020</v>
      </c>
      <c r="D22051">
        <v>2020</v>
      </c>
      <c r="E22051" t="s">
        <v>90</v>
      </c>
      <c r="F22051" t="s">
        <v>91</v>
      </c>
      <c r="G22051" t="s">
        <v>15</v>
      </c>
      <c r="H22051" t="s">
        <v>18</v>
      </c>
      <c r="I22051" t="s">
        <v>174</v>
      </c>
      <c r="J22051" t="s">
        <v>175</v>
      </c>
      <c r="K22051" t="s">
        <v>77</v>
      </c>
      <c r="L22051" t="s">
        <v>79</v>
      </c>
      <c r="M22051">
        <v>10.065</v>
      </c>
      <c r="N22051">
        <v>1</v>
      </c>
    </row>
    <row r="22052" spans="1:14" x14ac:dyDescent="0.2">
      <c r="A22052" t="s">
        <v>246</v>
      </c>
      <c r="B22052" t="s">
        <v>28</v>
      </c>
      <c r="C22052">
        <v>2020</v>
      </c>
      <c r="D22052">
        <v>2020</v>
      </c>
      <c r="E22052" t="s">
        <v>94</v>
      </c>
      <c r="F22052" t="s">
        <v>95</v>
      </c>
      <c r="G22052" t="s">
        <v>15</v>
      </c>
      <c r="H22052" t="s">
        <v>18</v>
      </c>
      <c r="I22052" t="s">
        <v>172</v>
      </c>
      <c r="J22052" t="s">
        <v>173</v>
      </c>
      <c r="K22052" t="s">
        <v>16</v>
      </c>
      <c r="L22052" t="s">
        <v>16</v>
      </c>
      <c r="M22052">
        <v>212096653.567</v>
      </c>
      <c r="N22052">
        <v>0.81</v>
      </c>
    </row>
    <row r="22053" spans="1:14" x14ac:dyDescent="0.2">
      <c r="A22053" t="s">
        <v>246</v>
      </c>
      <c r="B22053" t="s">
        <v>28</v>
      </c>
      <c r="C22053">
        <v>2020</v>
      </c>
      <c r="D22053">
        <v>2020</v>
      </c>
      <c r="E22053" t="s">
        <v>94</v>
      </c>
      <c r="F22053" t="s">
        <v>95</v>
      </c>
      <c r="G22053" t="s">
        <v>15</v>
      </c>
      <c r="H22053" t="s">
        <v>18</v>
      </c>
      <c r="I22053" t="s">
        <v>172</v>
      </c>
      <c r="J22053" t="s">
        <v>173</v>
      </c>
      <c r="K22053" t="s">
        <v>22</v>
      </c>
      <c r="L22053" t="s">
        <v>25</v>
      </c>
      <c r="M22053">
        <v>71.790000000000006</v>
      </c>
      <c r="N22053">
        <v>0.81</v>
      </c>
    </row>
    <row r="22054" spans="1:14" x14ac:dyDescent="0.2">
      <c r="A22054" t="s">
        <v>246</v>
      </c>
      <c r="B22054" t="s">
        <v>28</v>
      </c>
      <c r="C22054">
        <v>2020</v>
      </c>
      <c r="D22054">
        <v>2020</v>
      </c>
      <c r="E22054" t="s">
        <v>94</v>
      </c>
      <c r="F22054" t="s">
        <v>95</v>
      </c>
      <c r="G22054" t="s">
        <v>15</v>
      </c>
      <c r="H22054" t="s">
        <v>18</v>
      </c>
      <c r="I22054" t="s">
        <v>172</v>
      </c>
      <c r="J22054" t="s">
        <v>173</v>
      </c>
      <c r="K22054" t="s">
        <v>41</v>
      </c>
      <c r="L22054" t="s">
        <v>43</v>
      </c>
      <c r="M22054">
        <v>38.347000000000001</v>
      </c>
      <c r="N22054">
        <v>0.81</v>
      </c>
    </row>
    <row r="22055" spans="1:14" x14ac:dyDescent="0.2">
      <c r="A22055" t="s">
        <v>246</v>
      </c>
      <c r="B22055" t="s">
        <v>28</v>
      </c>
      <c r="C22055">
        <v>2020</v>
      </c>
      <c r="D22055">
        <v>2020</v>
      </c>
      <c r="E22055" t="s">
        <v>94</v>
      </c>
      <c r="F22055" t="s">
        <v>95</v>
      </c>
      <c r="G22055" t="s">
        <v>15</v>
      </c>
      <c r="H22055" t="s">
        <v>18</v>
      </c>
      <c r="I22055" t="s">
        <v>172</v>
      </c>
      <c r="J22055" t="s">
        <v>173</v>
      </c>
      <c r="K22055" t="s">
        <v>50</v>
      </c>
      <c r="L22055" t="s">
        <v>51</v>
      </c>
      <c r="M22055">
        <v>242416820.84599999</v>
      </c>
      <c r="N22055">
        <v>0.81</v>
      </c>
    </row>
    <row r="22056" spans="1:14" x14ac:dyDescent="0.2">
      <c r="A22056" t="s">
        <v>246</v>
      </c>
      <c r="B22056" t="s">
        <v>28</v>
      </c>
      <c r="C22056">
        <v>2020</v>
      </c>
      <c r="D22056">
        <v>2020</v>
      </c>
      <c r="E22056" t="s">
        <v>94</v>
      </c>
      <c r="F22056" t="s">
        <v>95</v>
      </c>
      <c r="G22056" t="s">
        <v>15</v>
      </c>
      <c r="H22056" t="s">
        <v>18</v>
      </c>
      <c r="I22056" t="s">
        <v>172</v>
      </c>
      <c r="J22056" t="s">
        <v>173</v>
      </c>
      <c r="K22056" t="s">
        <v>53</v>
      </c>
      <c r="L22056" t="s">
        <v>55</v>
      </c>
      <c r="M22056">
        <v>82.052999999999997</v>
      </c>
      <c r="N22056">
        <v>0.81</v>
      </c>
    </row>
    <row r="22057" spans="1:14" x14ac:dyDescent="0.2">
      <c r="A22057" t="s">
        <v>246</v>
      </c>
      <c r="B22057" t="s">
        <v>28</v>
      </c>
      <c r="C22057">
        <v>2020</v>
      </c>
      <c r="D22057">
        <v>2020</v>
      </c>
      <c r="E22057" t="s">
        <v>94</v>
      </c>
      <c r="F22057" t="s">
        <v>95</v>
      </c>
      <c r="G22057" t="s">
        <v>15</v>
      </c>
      <c r="H22057" t="s">
        <v>18</v>
      </c>
      <c r="I22057" t="s">
        <v>172</v>
      </c>
      <c r="J22057" t="s">
        <v>173</v>
      </c>
      <c r="K22057" t="s">
        <v>77</v>
      </c>
      <c r="L22057" t="s">
        <v>79</v>
      </c>
      <c r="M22057">
        <v>43.829000000000001</v>
      </c>
      <c r="N22057">
        <v>0.81</v>
      </c>
    </row>
    <row r="22058" spans="1:14" x14ac:dyDescent="0.2">
      <c r="A22058" t="s">
        <v>246</v>
      </c>
      <c r="B22058" t="s">
        <v>28</v>
      </c>
      <c r="C22058">
        <v>2020</v>
      </c>
      <c r="D22058">
        <v>2020</v>
      </c>
      <c r="E22058" t="s">
        <v>94</v>
      </c>
      <c r="F22058" t="s">
        <v>95</v>
      </c>
      <c r="G22058" t="s">
        <v>15</v>
      </c>
      <c r="H22058" t="s">
        <v>18</v>
      </c>
      <c r="I22058" t="s">
        <v>15</v>
      </c>
      <c r="J22058" t="s">
        <v>18</v>
      </c>
      <c r="K22058" t="s">
        <v>168</v>
      </c>
      <c r="L22058" t="s">
        <v>169</v>
      </c>
      <c r="M22058">
        <v>2E-3</v>
      </c>
      <c r="N22058">
        <v>0.81</v>
      </c>
    </row>
    <row r="22059" spans="1:14" x14ac:dyDescent="0.2">
      <c r="A22059" t="s">
        <v>246</v>
      </c>
      <c r="B22059" t="s">
        <v>28</v>
      </c>
      <c r="C22059">
        <v>2020</v>
      </c>
      <c r="D22059">
        <v>2020</v>
      </c>
      <c r="E22059" t="s">
        <v>94</v>
      </c>
      <c r="F22059" t="s">
        <v>95</v>
      </c>
      <c r="G22059" t="s">
        <v>15</v>
      </c>
      <c r="H22059" t="s">
        <v>18</v>
      </c>
      <c r="I22059" t="s">
        <v>15</v>
      </c>
      <c r="J22059" t="s">
        <v>18</v>
      </c>
      <c r="K22059" t="s">
        <v>16</v>
      </c>
      <c r="L22059" t="s">
        <v>16</v>
      </c>
      <c r="M22059">
        <v>271949296.76700002</v>
      </c>
      <c r="N22059">
        <v>0.81</v>
      </c>
    </row>
    <row r="22060" spans="1:14" x14ac:dyDescent="0.2">
      <c r="A22060" t="s">
        <v>246</v>
      </c>
      <c r="B22060" t="s">
        <v>28</v>
      </c>
      <c r="C22060">
        <v>2020</v>
      </c>
      <c r="D22060">
        <v>2020</v>
      </c>
      <c r="E22060" t="s">
        <v>94</v>
      </c>
      <c r="F22060" t="s">
        <v>95</v>
      </c>
      <c r="G22060" t="s">
        <v>15</v>
      </c>
      <c r="H22060" t="s">
        <v>18</v>
      </c>
      <c r="I22060" t="s">
        <v>15</v>
      </c>
      <c r="J22060" t="s">
        <v>18</v>
      </c>
      <c r="K22060" t="s">
        <v>22</v>
      </c>
      <c r="L22060" t="s">
        <v>25</v>
      </c>
      <c r="M22060">
        <v>92.049000000000007</v>
      </c>
      <c r="N22060">
        <v>0.81</v>
      </c>
    </row>
    <row r="22061" spans="1:14" x14ac:dyDescent="0.2">
      <c r="A22061" t="s">
        <v>246</v>
      </c>
      <c r="B22061" t="s">
        <v>28</v>
      </c>
      <c r="C22061">
        <v>2020</v>
      </c>
      <c r="D22061">
        <v>2020</v>
      </c>
      <c r="E22061" t="s">
        <v>94</v>
      </c>
      <c r="F22061" t="s">
        <v>95</v>
      </c>
      <c r="G22061" t="s">
        <v>15</v>
      </c>
      <c r="H22061" t="s">
        <v>18</v>
      </c>
      <c r="I22061" t="s">
        <v>15</v>
      </c>
      <c r="J22061" t="s">
        <v>18</v>
      </c>
      <c r="K22061" t="s">
        <v>41</v>
      </c>
      <c r="L22061" t="s">
        <v>43</v>
      </c>
      <c r="M22061">
        <v>49.167999999999999</v>
      </c>
      <c r="N22061">
        <v>0.81</v>
      </c>
    </row>
    <row r="22062" spans="1:14" x14ac:dyDescent="0.2">
      <c r="A22062" t="s">
        <v>246</v>
      </c>
      <c r="B22062" t="s">
        <v>28</v>
      </c>
      <c r="C22062">
        <v>2020</v>
      </c>
      <c r="D22062">
        <v>2020</v>
      </c>
      <c r="E22062" t="s">
        <v>94</v>
      </c>
      <c r="F22062" t="s">
        <v>95</v>
      </c>
      <c r="G22062" t="s">
        <v>15</v>
      </c>
      <c r="H22062" t="s">
        <v>18</v>
      </c>
      <c r="I22062" t="s">
        <v>15</v>
      </c>
      <c r="J22062" t="s">
        <v>18</v>
      </c>
      <c r="K22062" t="s">
        <v>50</v>
      </c>
      <c r="L22062" t="s">
        <v>51</v>
      </c>
      <c r="M22062">
        <v>310825667.66100001</v>
      </c>
      <c r="N22062">
        <v>0.81</v>
      </c>
    </row>
    <row r="22063" spans="1:14" x14ac:dyDescent="0.2">
      <c r="A22063" t="s">
        <v>246</v>
      </c>
      <c r="B22063" t="s">
        <v>28</v>
      </c>
      <c r="C22063">
        <v>2020</v>
      </c>
      <c r="D22063">
        <v>2020</v>
      </c>
      <c r="E22063" t="s">
        <v>94</v>
      </c>
      <c r="F22063" t="s">
        <v>95</v>
      </c>
      <c r="G22063" t="s">
        <v>15</v>
      </c>
      <c r="H22063" t="s">
        <v>18</v>
      </c>
      <c r="I22063" t="s">
        <v>15</v>
      </c>
      <c r="J22063" t="s">
        <v>18</v>
      </c>
      <c r="K22063" t="s">
        <v>53</v>
      </c>
      <c r="L22063" t="s">
        <v>55</v>
      </c>
      <c r="M22063">
        <v>105.208</v>
      </c>
      <c r="N22063">
        <v>0.81</v>
      </c>
    </row>
    <row r="22064" spans="1:14" x14ac:dyDescent="0.2">
      <c r="A22064" t="s">
        <v>246</v>
      </c>
      <c r="B22064" t="s">
        <v>28</v>
      </c>
      <c r="C22064">
        <v>2020</v>
      </c>
      <c r="D22064">
        <v>2020</v>
      </c>
      <c r="E22064" t="s">
        <v>94</v>
      </c>
      <c r="F22064" t="s">
        <v>95</v>
      </c>
      <c r="G22064" t="s">
        <v>15</v>
      </c>
      <c r="H22064" t="s">
        <v>18</v>
      </c>
      <c r="I22064" t="s">
        <v>15</v>
      </c>
      <c r="J22064" t="s">
        <v>18</v>
      </c>
      <c r="K22064" t="s">
        <v>77</v>
      </c>
      <c r="L22064" t="s">
        <v>79</v>
      </c>
      <c r="M22064">
        <v>56.197000000000003</v>
      </c>
      <c r="N22064">
        <v>0.81</v>
      </c>
    </row>
    <row r="22065" spans="1:14" x14ac:dyDescent="0.2">
      <c r="A22065" t="s">
        <v>246</v>
      </c>
      <c r="B22065" t="s">
        <v>28</v>
      </c>
      <c r="C22065">
        <v>2020</v>
      </c>
      <c r="D22065">
        <v>2020</v>
      </c>
      <c r="E22065" t="s">
        <v>94</v>
      </c>
      <c r="F22065" t="s">
        <v>95</v>
      </c>
      <c r="G22065" t="s">
        <v>15</v>
      </c>
      <c r="H22065" t="s">
        <v>18</v>
      </c>
      <c r="I22065" t="s">
        <v>174</v>
      </c>
      <c r="J22065" t="s">
        <v>175</v>
      </c>
      <c r="K22065" t="s">
        <v>16</v>
      </c>
      <c r="L22065" t="s">
        <v>16</v>
      </c>
      <c r="M22065">
        <v>59852643.200999998</v>
      </c>
      <c r="N22065">
        <v>0.81</v>
      </c>
    </row>
    <row r="22066" spans="1:14" x14ac:dyDescent="0.2">
      <c r="A22066" t="s">
        <v>246</v>
      </c>
      <c r="B22066" t="s">
        <v>28</v>
      </c>
      <c r="C22066">
        <v>2020</v>
      </c>
      <c r="D22066">
        <v>2020</v>
      </c>
      <c r="E22066" t="s">
        <v>94</v>
      </c>
      <c r="F22066" t="s">
        <v>95</v>
      </c>
      <c r="G22066" t="s">
        <v>15</v>
      </c>
      <c r="H22066" t="s">
        <v>18</v>
      </c>
      <c r="I22066" t="s">
        <v>174</v>
      </c>
      <c r="J22066" t="s">
        <v>175</v>
      </c>
      <c r="K22066" t="s">
        <v>22</v>
      </c>
      <c r="L22066" t="s">
        <v>25</v>
      </c>
      <c r="M22066">
        <v>20.259</v>
      </c>
      <c r="N22066">
        <v>0.81</v>
      </c>
    </row>
    <row r="22067" spans="1:14" x14ac:dyDescent="0.2">
      <c r="A22067" t="s">
        <v>246</v>
      </c>
      <c r="B22067" t="s">
        <v>28</v>
      </c>
      <c r="C22067">
        <v>2020</v>
      </c>
      <c r="D22067">
        <v>2020</v>
      </c>
      <c r="E22067" t="s">
        <v>94</v>
      </c>
      <c r="F22067" t="s">
        <v>95</v>
      </c>
      <c r="G22067" t="s">
        <v>15</v>
      </c>
      <c r="H22067" t="s">
        <v>18</v>
      </c>
      <c r="I22067" t="s">
        <v>174</v>
      </c>
      <c r="J22067" t="s">
        <v>175</v>
      </c>
      <c r="K22067" t="s">
        <v>41</v>
      </c>
      <c r="L22067" t="s">
        <v>43</v>
      </c>
      <c r="M22067">
        <v>10.821</v>
      </c>
      <c r="N22067">
        <v>0.81</v>
      </c>
    </row>
    <row r="22068" spans="1:14" x14ac:dyDescent="0.2">
      <c r="A22068" t="s">
        <v>246</v>
      </c>
      <c r="B22068" t="s">
        <v>28</v>
      </c>
      <c r="C22068">
        <v>2020</v>
      </c>
      <c r="D22068">
        <v>2020</v>
      </c>
      <c r="E22068" t="s">
        <v>94</v>
      </c>
      <c r="F22068" t="s">
        <v>95</v>
      </c>
      <c r="G22068" t="s">
        <v>15</v>
      </c>
      <c r="H22068" t="s">
        <v>18</v>
      </c>
      <c r="I22068" t="s">
        <v>174</v>
      </c>
      <c r="J22068" t="s">
        <v>175</v>
      </c>
      <c r="K22068" t="s">
        <v>50</v>
      </c>
      <c r="L22068" t="s">
        <v>51</v>
      </c>
      <c r="M22068">
        <v>68408846.816</v>
      </c>
      <c r="N22068">
        <v>0.81</v>
      </c>
    </row>
    <row r="22069" spans="1:14" x14ac:dyDescent="0.2">
      <c r="A22069" t="s">
        <v>246</v>
      </c>
      <c r="B22069" t="s">
        <v>28</v>
      </c>
      <c r="C22069">
        <v>2020</v>
      </c>
      <c r="D22069">
        <v>2020</v>
      </c>
      <c r="E22069" t="s">
        <v>94</v>
      </c>
      <c r="F22069" t="s">
        <v>95</v>
      </c>
      <c r="G22069" t="s">
        <v>15</v>
      </c>
      <c r="H22069" t="s">
        <v>18</v>
      </c>
      <c r="I22069" t="s">
        <v>174</v>
      </c>
      <c r="J22069" t="s">
        <v>175</v>
      </c>
      <c r="K22069" t="s">
        <v>53</v>
      </c>
      <c r="L22069" t="s">
        <v>55</v>
      </c>
      <c r="M22069">
        <v>23.155000000000001</v>
      </c>
      <c r="N22069">
        <v>0.81</v>
      </c>
    </row>
    <row r="22070" spans="1:14" x14ac:dyDescent="0.2">
      <c r="A22070" t="s">
        <v>246</v>
      </c>
      <c r="B22070" t="s">
        <v>28</v>
      </c>
      <c r="C22070">
        <v>2020</v>
      </c>
      <c r="D22070">
        <v>2020</v>
      </c>
      <c r="E22070" t="s">
        <v>94</v>
      </c>
      <c r="F22070" t="s">
        <v>95</v>
      </c>
      <c r="G22070" t="s">
        <v>15</v>
      </c>
      <c r="H22070" t="s">
        <v>18</v>
      </c>
      <c r="I22070" t="s">
        <v>174</v>
      </c>
      <c r="J22070" t="s">
        <v>175</v>
      </c>
      <c r="K22070" t="s">
        <v>77</v>
      </c>
      <c r="L22070" t="s">
        <v>79</v>
      </c>
      <c r="M22070">
        <v>12.368</v>
      </c>
      <c r="N22070">
        <v>0.81</v>
      </c>
    </row>
    <row r="22071" spans="1:14" x14ac:dyDescent="0.2">
      <c r="A22071" t="s">
        <v>246</v>
      </c>
      <c r="B22071" t="s">
        <v>28</v>
      </c>
      <c r="C22071">
        <v>2020</v>
      </c>
      <c r="D22071">
        <v>2020</v>
      </c>
      <c r="E22071" t="s">
        <v>92</v>
      </c>
      <c r="F22071" t="s">
        <v>93</v>
      </c>
      <c r="G22071" t="s">
        <v>15</v>
      </c>
      <c r="H22071" t="s">
        <v>18</v>
      </c>
      <c r="I22071" t="s">
        <v>14</v>
      </c>
      <c r="J22071" t="s">
        <v>17</v>
      </c>
      <c r="K22071" t="s">
        <v>16</v>
      </c>
      <c r="L22071" t="s">
        <v>16</v>
      </c>
      <c r="M22071">
        <v>165810523.618</v>
      </c>
      <c r="N22071">
        <v>0.91</v>
      </c>
    </row>
    <row r="22072" spans="1:14" x14ac:dyDescent="0.2">
      <c r="A22072" t="s">
        <v>246</v>
      </c>
      <c r="B22072" t="s">
        <v>28</v>
      </c>
      <c r="C22072">
        <v>2020</v>
      </c>
      <c r="D22072">
        <v>2020</v>
      </c>
      <c r="E22072" t="s">
        <v>92</v>
      </c>
      <c r="F22072" t="s">
        <v>93</v>
      </c>
      <c r="G22072" t="s">
        <v>15</v>
      </c>
      <c r="H22072" t="s">
        <v>18</v>
      </c>
      <c r="I22072" t="s">
        <v>14</v>
      </c>
      <c r="J22072" t="s">
        <v>17</v>
      </c>
      <c r="K22072" t="s">
        <v>22</v>
      </c>
      <c r="L22072" t="s">
        <v>25</v>
      </c>
      <c r="M22072">
        <v>56.122999999999998</v>
      </c>
      <c r="N22072">
        <v>0.91</v>
      </c>
    </row>
    <row r="22073" spans="1:14" x14ac:dyDescent="0.2">
      <c r="A22073" t="s">
        <v>246</v>
      </c>
      <c r="B22073" t="s">
        <v>28</v>
      </c>
      <c r="C22073">
        <v>2020</v>
      </c>
      <c r="D22073">
        <v>2020</v>
      </c>
      <c r="E22073" t="s">
        <v>92</v>
      </c>
      <c r="F22073" t="s">
        <v>93</v>
      </c>
      <c r="G22073" t="s">
        <v>15</v>
      </c>
      <c r="H22073" t="s">
        <v>18</v>
      </c>
      <c r="I22073" t="s">
        <v>14</v>
      </c>
      <c r="J22073" t="s">
        <v>17</v>
      </c>
      <c r="K22073" t="s">
        <v>41</v>
      </c>
      <c r="L22073" t="s">
        <v>43</v>
      </c>
      <c r="M22073">
        <v>29.978000000000002</v>
      </c>
      <c r="N22073">
        <v>0.91</v>
      </c>
    </row>
    <row r="22074" spans="1:14" x14ac:dyDescent="0.2">
      <c r="A22074" t="s">
        <v>246</v>
      </c>
      <c r="B22074" t="s">
        <v>28</v>
      </c>
      <c r="C22074">
        <v>2020</v>
      </c>
      <c r="D22074">
        <v>2020</v>
      </c>
      <c r="E22074" t="s">
        <v>92</v>
      </c>
      <c r="F22074" t="s">
        <v>93</v>
      </c>
      <c r="G22074" t="s">
        <v>15</v>
      </c>
      <c r="H22074" t="s">
        <v>18</v>
      </c>
      <c r="I22074" t="s">
        <v>14</v>
      </c>
      <c r="J22074" t="s">
        <v>17</v>
      </c>
      <c r="K22074" t="s">
        <v>50</v>
      </c>
      <c r="L22074" t="s">
        <v>51</v>
      </c>
      <c r="M22074">
        <v>189513881.15900001</v>
      </c>
      <c r="N22074">
        <v>0.91</v>
      </c>
    </row>
    <row r="22075" spans="1:14" x14ac:dyDescent="0.2">
      <c r="A22075" t="s">
        <v>246</v>
      </c>
      <c r="B22075" t="s">
        <v>28</v>
      </c>
      <c r="C22075">
        <v>2020</v>
      </c>
      <c r="D22075">
        <v>2020</v>
      </c>
      <c r="E22075" t="s">
        <v>92</v>
      </c>
      <c r="F22075" t="s">
        <v>93</v>
      </c>
      <c r="G22075" t="s">
        <v>15</v>
      </c>
      <c r="H22075" t="s">
        <v>18</v>
      </c>
      <c r="I22075" t="s">
        <v>14</v>
      </c>
      <c r="J22075" t="s">
        <v>17</v>
      </c>
      <c r="K22075" t="s">
        <v>53</v>
      </c>
      <c r="L22075" t="s">
        <v>55</v>
      </c>
      <c r="M22075">
        <v>64.146000000000001</v>
      </c>
      <c r="N22075">
        <v>0.91</v>
      </c>
    </row>
    <row r="22076" spans="1:14" x14ac:dyDescent="0.2">
      <c r="A22076" t="s">
        <v>246</v>
      </c>
      <c r="B22076" t="s">
        <v>28</v>
      </c>
      <c r="C22076">
        <v>2020</v>
      </c>
      <c r="D22076">
        <v>2020</v>
      </c>
      <c r="E22076" t="s">
        <v>92</v>
      </c>
      <c r="F22076" t="s">
        <v>93</v>
      </c>
      <c r="G22076" t="s">
        <v>15</v>
      </c>
      <c r="H22076" t="s">
        <v>18</v>
      </c>
      <c r="I22076" t="s">
        <v>14</v>
      </c>
      <c r="J22076" t="s">
        <v>17</v>
      </c>
      <c r="K22076" t="s">
        <v>77</v>
      </c>
      <c r="L22076" t="s">
        <v>79</v>
      </c>
      <c r="M22076">
        <v>34.264000000000003</v>
      </c>
      <c r="N22076">
        <v>0.91</v>
      </c>
    </row>
    <row r="22077" spans="1:14" x14ac:dyDescent="0.2">
      <c r="A22077" t="s">
        <v>246</v>
      </c>
      <c r="B22077" t="s">
        <v>28</v>
      </c>
      <c r="C22077">
        <v>2020</v>
      </c>
      <c r="D22077">
        <v>2020</v>
      </c>
      <c r="E22077" t="s">
        <v>92</v>
      </c>
      <c r="F22077" t="s">
        <v>93</v>
      </c>
      <c r="G22077" t="s">
        <v>15</v>
      </c>
      <c r="H22077" t="s">
        <v>18</v>
      </c>
      <c r="I22077" t="s">
        <v>15</v>
      </c>
      <c r="J22077" t="s">
        <v>18</v>
      </c>
      <c r="K22077" t="s">
        <v>168</v>
      </c>
      <c r="L22077" t="s">
        <v>169</v>
      </c>
      <c r="M22077">
        <v>6.9000000000000006E-2</v>
      </c>
      <c r="N22077">
        <v>0.44</v>
      </c>
    </row>
    <row r="22078" spans="1:14" x14ac:dyDescent="0.2">
      <c r="A22078" t="s">
        <v>246</v>
      </c>
      <c r="B22078" t="s">
        <v>28</v>
      </c>
      <c r="C22078">
        <v>2020</v>
      </c>
      <c r="D22078">
        <v>2020</v>
      </c>
      <c r="E22078" t="s">
        <v>92</v>
      </c>
      <c r="F22078" t="s">
        <v>93</v>
      </c>
      <c r="G22078" t="s">
        <v>15</v>
      </c>
      <c r="H22078" t="s">
        <v>18</v>
      </c>
      <c r="I22078" t="s">
        <v>15</v>
      </c>
      <c r="J22078" t="s">
        <v>18</v>
      </c>
      <c r="K22078" t="s">
        <v>16</v>
      </c>
      <c r="L22078" t="s">
        <v>16</v>
      </c>
      <c r="M22078">
        <v>8038291571.3959999</v>
      </c>
      <c r="N22078">
        <v>0.44</v>
      </c>
    </row>
    <row r="22079" spans="1:14" x14ac:dyDescent="0.2">
      <c r="A22079" t="s">
        <v>246</v>
      </c>
      <c r="B22079" t="s">
        <v>28</v>
      </c>
      <c r="C22079">
        <v>2020</v>
      </c>
      <c r="D22079">
        <v>2020</v>
      </c>
      <c r="E22079" t="s">
        <v>92</v>
      </c>
      <c r="F22079" t="s">
        <v>93</v>
      </c>
      <c r="G22079" t="s">
        <v>15</v>
      </c>
      <c r="H22079" t="s">
        <v>18</v>
      </c>
      <c r="I22079" t="s">
        <v>15</v>
      </c>
      <c r="J22079" t="s">
        <v>18</v>
      </c>
      <c r="K22079" t="s">
        <v>22</v>
      </c>
      <c r="L22079" t="s">
        <v>25</v>
      </c>
      <c r="M22079">
        <v>2720.7860000000001</v>
      </c>
      <c r="N22079">
        <v>0.44</v>
      </c>
    </row>
    <row r="22080" spans="1:14" x14ac:dyDescent="0.2">
      <c r="A22080" t="s">
        <v>246</v>
      </c>
      <c r="B22080" t="s">
        <v>28</v>
      </c>
      <c r="C22080">
        <v>2020</v>
      </c>
      <c r="D22080">
        <v>2020</v>
      </c>
      <c r="E22080" t="s">
        <v>92</v>
      </c>
      <c r="F22080" t="s">
        <v>93</v>
      </c>
      <c r="G22080" t="s">
        <v>15</v>
      </c>
      <c r="H22080" t="s">
        <v>18</v>
      </c>
      <c r="I22080" t="s">
        <v>15</v>
      </c>
      <c r="J22080" t="s">
        <v>18</v>
      </c>
      <c r="K22080" t="s">
        <v>41</v>
      </c>
      <c r="L22080" t="s">
        <v>43</v>
      </c>
      <c r="M22080">
        <v>1453.316</v>
      </c>
      <c r="N22080">
        <v>0.44</v>
      </c>
    </row>
    <row r="22081" spans="1:14" x14ac:dyDescent="0.2">
      <c r="A22081" t="s">
        <v>246</v>
      </c>
      <c r="B22081" t="s">
        <v>28</v>
      </c>
      <c r="C22081">
        <v>2020</v>
      </c>
      <c r="D22081">
        <v>2020</v>
      </c>
      <c r="E22081" t="s">
        <v>92</v>
      </c>
      <c r="F22081" t="s">
        <v>93</v>
      </c>
      <c r="G22081" t="s">
        <v>15</v>
      </c>
      <c r="H22081" t="s">
        <v>18</v>
      </c>
      <c r="I22081" t="s">
        <v>15</v>
      </c>
      <c r="J22081" t="s">
        <v>18</v>
      </c>
      <c r="K22081" t="s">
        <v>50</v>
      </c>
      <c r="L22081" t="s">
        <v>51</v>
      </c>
      <c r="M22081">
        <v>9187401380.4500008</v>
      </c>
      <c r="N22081">
        <v>0.44</v>
      </c>
    </row>
    <row r="22082" spans="1:14" x14ac:dyDescent="0.2">
      <c r="A22082" t="s">
        <v>246</v>
      </c>
      <c r="B22082" t="s">
        <v>28</v>
      </c>
      <c r="C22082">
        <v>2020</v>
      </c>
      <c r="D22082">
        <v>2020</v>
      </c>
      <c r="E22082" t="s">
        <v>92</v>
      </c>
      <c r="F22082" t="s">
        <v>93</v>
      </c>
      <c r="G22082" t="s">
        <v>15</v>
      </c>
      <c r="H22082" t="s">
        <v>18</v>
      </c>
      <c r="I22082" t="s">
        <v>15</v>
      </c>
      <c r="J22082" t="s">
        <v>18</v>
      </c>
      <c r="K22082" t="s">
        <v>53</v>
      </c>
      <c r="L22082" t="s">
        <v>55</v>
      </c>
      <c r="M22082">
        <v>3109.7350000000001</v>
      </c>
      <c r="N22082">
        <v>0.44</v>
      </c>
    </row>
    <row r="22083" spans="1:14" x14ac:dyDescent="0.2">
      <c r="A22083" t="s">
        <v>246</v>
      </c>
      <c r="B22083" t="s">
        <v>28</v>
      </c>
      <c r="C22083">
        <v>2020</v>
      </c>
      <c r="D22083">
        <v>2020</v>
      </c>
      <c r="E22083" t="s">
        <v>92</v>
      </c>
      <c r="F22083" t="s">
        <v>93</v>
      </c>
      <c r="G22083" t="s">
        <v>15</v>
      </c>
      <c r="H22083" t="s">
        <v>18</v>
      </c>
      <c r="I22083" t="s">
        <v>15</v>
      </c>
      <c r="J22083" t="s">
        <v>18</v>
      </c>
      <c r="K22083" t="s">
        <v>77</v>
      </c>
      <c r="L22083" t="s">
        <v>79</v>
      </c>
      <c r="M22083">
        <v>1661.0740000000001</v>
      </c>
      <c r="N22083">
        <v>0.44</v>
      </c>
    </row>
    <row r="22084" spans="1:14" x14ac:dyDescent="0.2">
      <c r="A22084" t="s">
        <v>246</v>
      </c>
      <c r="B22084" t="s">
        <v>28</v>
      </c>
      <c r="C22084">
        <v>2020</v>
      </c>
      <c r="D22084">
        <v>2020</v>
      </c>
      <c r="E22084" t="s">
        <v>92</v>
      </c>
      <c r="F22084" t="s">
        <v>93</v>
      </c>
      <c r="G22084" t="s">
        <v>15</v>
      </c>
      <c r="H22084" t="s">
        <v>18</v>
      </c>
      <c r="I22084" t="s">
        <v>174</v>
      </c>
      <c r="J22084" t="s">
        <v>175</v>
      </c>
      <c r="K22084" t="s">
        <v>16</v>
      </c>
      <c r="L22084" t="s">
        <v>16</v>
      </c>
      <c r="M22084">
        <v>1189840884.5380001</v>
      </c>
      <c r="N22084">
        <v>0.31</v>
      </c>
    </row>
    <row r="22085" spans="1:14" x14ac:dyDescent="0.2">
      <c r="A22085" t="s">
        <v>246</v>
      </c>
      <c r="B22085" t="s">
        <v>28</v>
      </c>
      <c r="C22085">
        <v>2020</v>
      </c>
      <c r="D22085">
        <v>2020</v>
      </c>
      <c r="E22085" t="s">
        <v>92</v>
      </c>
      <c r="F22085" t="s">
        <v>93</v>
      </c>
      <c r="G22085" t="s">
        <v>15</v>
      </c>
      <c r="H22085" t="s">
        <v>18</v>
      </c>
      <c r="I22085" t="s">
        <v>174</v>
      </c>
      <c r="J22085" t="s">
        <v>175</v>
      </c>
      <c r="K22085" t="s">
        <v>22</v>
      </c>
      <c r="L22085" t="s">
        <v>25</v>
      </c>
      <c r="M22085">
        <v>402.73500000000001</v>
      </c>
      <c r="N22085">
        <v>0.31</v>
      </c>
    </row>
    <row r="22086" spans="1:14" x14ac:dyDescent="0.2">
      <c r="A22086" t="s">
        <v>246</v>
      </c>
      <c r="B22086" t="s">
        <v>28</v>
      </c>
      <c r="C22086">
        <v>2020</v>
      </c>
      <c r="D22086">
        <v>2020</v>
      </c>
      <c r="E22086" t="s">
        <v>92</v>
      </c>
      <c r="F22086" t="s">
        <v>93</v>
      </c>
      <c r="G22086" t="s">
        <v>15</v>
      </c>
      <c r="H22086" t="s">
        <v>18</v>
      </c>
      <c r="I22086" t="s">
        <v>174</v>
      </c>
      <c r="J22086" t="s">
        <v>175</v>
      </c>
      <c r="K22086" t="s">
        <v>41</v>
      </c>
      <c r="L22086" t="s">
        <v>43</v>
      </c>
      <c r="M22086">
        <v>215.12200000000001</v>
      </c>
      <c r="N22086">
        <v>0.31</v>
      </c>
    </row>
    <row r="22087" spans="1:14" x14ac:dyDescent="0.2">
      <c r="A22087" t="s">
        <v>246</v>
      </c>
      <c r="B22087" t="s">
        <v>28</v>
      </c>
      <c r="C22087">
        <v>2020</v>
      </c>
      <c r="D22087">
        <v>2020</v>
      </c>
      <c r="E22087" t="s">
        <v>92</v>
      </c>
      <c r="F22087" t="s">
        <v>93</v>
      </c>
      <c r="G22087" t="s">
        <v>15</v>
      </c>
      <c r="H22087" t="s">
        <v>18</v>
      </c>
      <c r="I22087" t="s">
        <v>174</v>
      </c>
      <c r="J22087" t="s">
        <v>175</v>
      </c>
      <c r="K22087" t="s">
        <v>50</v>
      </c>
      <c r="L22087" t="s">
        <v>51</v>
      </c>
      <c r="M22087">
        <v>1359933972.0420001</v>
      </c>
      <c r="N22087">
        <v>0.31</v>
      </c>
    </row>
    <row r="22088" spans="1:14" x14ac:dyDescent="0.2">
      <c r="A22088" t="s">
        <v>246</v>
      </c>
      <c r="B22088" t="s">
        <v>28</v>
      </c>
      <c r="C22088">
        <v>2020</v>
      </c>
      <c r="D22088">
        <v>2020</v>
      </c>
      <c r="E22088" t="s">
        <v>92</v>
      </c>
      <c r="F22088" t="s">
        <v>93</v>
      </c>
      <c r="G22088" t="s">
        <v>15</v>
      </c>
      <c r="H22088" t="s">
        <v>18</v>
      </c>
      <c r="I22088" t="s">
        <v>174</v>
      </c>
      <c r="J22088" t="s">
        <v>175</v>
      </c>
      <c r="K22088" t="s">
        <v>53</v>
      </c>
      <c r="L22088" t="s">
        <v>55</v>
      </c>
      <c r="M22088">
        <v>460.30799999999999</v>
      </c>
      <c r="N22088">
        <v>0.31</v>
      </c>
    </row>
    <row r="22089" spans="1:14" x14ac:dyDescent="0.2">
      <c r="A22089" t="s">
        <v>246</v>
      </c>
      <c r="B22089" t="s">
        <v>28</v>
      </c>
      <c r="C22089">
        <v>2020</v>
      </c>
      <c r="D22089">
        <v>2020</v>
      </c>
      <c r="E22089" t="s">
        <v>92</v>
      </c>
      <c r="F22089" t="s">
        <v>93</v>
      </c>
      <c r="G22089" t="s">
        <v>15</v>
      </c>
      <c r="H22089" t="s">
        <v>18</v>
      </c>
      <c r="I22089" t="s">
        <v>174</v>
      </c>
      <c r="J22089" t="s">
        <v>175</v>
      </c>
      <c r="K22089" t="s">
        <v>77</v>
      </c>
      <c r="L22089" t="s">
        <v>79</v>
      </c>
      <c r="M22089">
        <v>245.875</v>
      </c>
      <c r="N22089">
        <v>0.31</v>
      </c>
    </row>
    <row r="22090" spans="1:14" x14ac:dyDescent="0.2">
      <c r="A22090" t="s">
        <v>246</v>
      </c>
      <c r="B22090" t="s">
        <v>28</v>
      </c>
      <c r="C22090">
        <v>2021</v>
      </c>
      <c r="D22090">
        <v>2021</v>
      </c>
      <c r="E22090" t="s">
        <v>23</v>
      </c>
      <c r="F22090" t="s">
        <v>26</v>
      </c>
      <c r="G22090" t="s">
        <v>15</v>
      </c>
      <c r="H22090" t="s">
        <v>18</v>
      </c>
      <c r="I22090" t="s">
        <v>14</v>
      </c>
      <c r="J22090" t="s">
        <v>17</v>
      </c>
      <c r="K22090" t="s">
        <v>16</v>
      </c>
      <c r="L22090" t="s">
        <v>16</v>
      </c>
      <c r="M22090">
        <v>163086810.655</v>
      </c>
      <c r="N22090">
        <v>1</v>
      </c>
    </row>
    <row r="22091" spans="1:14" x14ac:dyDescent="0.2">
      <c r="A22091" t="s">
        <v>246</v>
      </c>
      <c r="B22091" t="s">
        <v>28</v>
      </c>
      <c r="C22091">
        <v>2021</v>
      </c>
      <c r="D22091">
        <v>2021</v>
      </c>
      <c r="E22091" t="s">
        <v>23</v>
      </c>
      <c r="F22091" t="s">
        <v>26</v>
      </c>
      <c r="G22091" t="s">
        <v>15</v>
      </c>
      <c r="H22091" t="s">
        <v>18</v>
      </c>
      <c r="I22091" t="s">
        <v>14</v>
      </c>
      <c r="J22091" t="s">
        <v>17</v>
      </c>
      <c r="K22091" t="s">
        <v>22</v>
      </c>
      <c r="L22091" t="s">
        <v>25</v>
      </c>
      <c r="M22091">
        <v>54.615000000000002</v>
      </c>
      <c r="N22091">
        <v>1</v>
      </c>
    </row>
    <row r="22092" spans="1:14" x14ac:dyDescent="0.2">
      <c r="A22092" t="s">
        <v>246</v>
      </c>
      <c r="B22092" t="s">
        <v>28</v>
      </c>
      <c r="C22092">
        <v>2021</v>
      </c>
      <c r="D22092">
        <v>2021</v>
      </c>
      <c r="E22092" t="s">
        <v>23</v>
      </c>
      <c r="F22092" t="s">
        <v>26</v>
      </c>
      <c r="G22092" t="s">
        <v>15</v>
      </c>
      <c r="H22092" t="s">
        <v>18</v>
      </c>
      <c r="I22092" t="s">
        <v>14</v>
      </c>
      <c r="J22092" t="s">
        <v>17</v>
      </c>
      <c r="K22092" t="s">
        <v>41</v>
      </c>
      <c r="L22092" t="s">
        <v>43</v>
      </c>
      <c r="M22092">
        <v>29.427</v>
      </c>
      <c r="N22092">
        <v>1</v>
      </c>
    </row>
    <row r="22093" spans="1:14" x14ac:dyDescent="0.2">
      <c r="A22093" t="s">
        <v>246</v>
      </c>
      <c r="B22093" t="s">
        <v>28</v>
      </c>
      <c r="C22093">
        <v>2021</v>
      </c>
      <c r="D22093">
        <v>2021</v>
      </c>
      <c r="E22093" t="s">
        <v>23</v>
      </c>
      <c r="F22093" t="s">
        <v>26</v>
      </c>
      <c r="G22093" t="s">
        <v>15</v>
      </c>
      <c r="H22093" t="s">
        <v>18</v>
      </c>
      <c r="I22093" t="s">
        <v>14</v>
      </c>
      <c r="J22093" t="s">
        <v>17</v>
      </c>
      <c r="K22093" t="s">
        <v>50</v>
      </c>
      <c r="L22093" t="s">
        <v>51</v>
      </c>
      <c r="M22093">
        <v>176145413.896</v>
      </c>
      <c r="N22093">
        <v>1</v>
      </c>
    </row>
    <row r="22094" spans="1:14" x14ac:dyDescent="0.2">
      <c r="A22094" t="s">
        <v>246</v>
      </c>
      <c r="B22094" t="s">
        <v>28</v>
      </c>
      <c r="C22094">
        <v>2021</v>
      </c>
      <c r="D22094">
        <v>2021</v>
      </c>
      <c r="E22094" t="s">
        <v>23</v>
      </c>
      <c r="F22094" t="s">
        <v>26</v>
      </c>
      <c r="G22094" t="s">
        <v>15</v>
      </c>
      <c r="H22094" t="s">
        <v>18</v>
      </c>
      <c r="I22094" t="s">
        <v>14</v>
      </c>
      <c r="J22094" t="s">
        <v>17</v>
      </c>
      <c r="K22094" t="s">
        <v>53</v>
      </c>
      <c r="L22094" t="s">
        <v>55</v>
      </c>
      <c r="M22094">
        <v>58.988</v>
      </c>
      <c r="N22094">
        <v>1</v>
      </c>
    </row>
    <row r="22095" spans="1:14" x14ac:dyDescent="0.2">
      <c r="A22095" t="s">
        <v>246</v>
      </c>
      <c r="B22095" t="s">
        <v>28</v>
      </c>
      <c r="C22095">
        <v>2021</v>
      </c>
      <c r="D22095">
        <v>2021</v>
      </c>
      <c r="E22095" t="s">
        <v>23</v>
      </c>
      <c r="F22095" t="s">
        <v>26</v>
      </c>
      <c r="G22095" t="s">
        <v>15</v>
      </c>
      <c r="H22095" t="s">
        <v>18</v>
      </c>
      <c r="I22095" t="s">
        <v>14</v>
      </c>
      <c r="J22095" t="s">
        <v>17</v>
      </c>
      <c r="K22095" t="s">
        <v>77</v>
      </c>
      <c r="L22095" t="s">
        <v>79</v>
      </c>
      <c r="M22095">
        <v>31.783999999999999</v>
      </c>
      <c r="N22095">
        <v>1</v>
      </c>
    </row>
    <row r="22096" spans="1:14" x14ac:dyDescent="0.2">
      <c r="A22096" t="s">
        <v>246</v>
      </c>
      <c r="B22096" t="s">
        <v>28</v>
      </c>
      <c r="C22096">
        <v>2021</v>
      </c>
      <c r="D22096">
        <v>2021</v>
      </c>
      <c r="E22096" t="s">
        <v>23</v>
      </c>
      <c r="F22096" t="s">
        <v>26</v>
      </c>
      <c r="G22096" t="s">
        <v>15</v>
      </c>
      <c r="H22096" t="s">
        <v>18</v>
      </c>
      <c r="I22096" t="s">
        <v>172</v>
      </c>
      <c r="J22096" t="s">
        <v>173</v>
      </c>
      <c r="K22096" t="s">
        <v>16</v>
      </c>
      <c r="L22096" t="s">
        <v>16</v>
      </c>
      <c r="M22096">
        <v>2190524237.7950001</v>
      </c>
      <c r="N22096">
        <v>1</v>
      </c>
    </row>
    <row r="22097" spans="1:14" x14ac:dyDescent="0.2">
      <c r="A22097" t="s">
        <v>246</v>
      </c>
      <c r="B22097" t="s">
        <v>28</v>
      </c>
      <c r="C22097">
        <v>2021</v>
      </c>
      <c r="D22097">
        <v>2021</v>
      </c>
      <c r="E22097" t="s">
        <v>23</v>
      </c>
      <c r="F22097" t="s">
        <v>26</v>
      </c>
      <c r="G22097" t="s">
        <v>15</v>
      </c>
      <c r="H22097" t="s">
        <v>18</v>
      </c>
      <c r="I22097" t="s">
        <v>172</v>
      </c>
      <c r="J22097" t="s">
        <v>173</v>
      </c>
      <c r="K22097" t="s">
        <v>22</v>
      </c>
      <c r="L22097" t="s">
        <v>25</v>
      </c>
      <c r="M22097">
        <v>733.57399999999996</v>
      </c>
      <c r="N22097">
        <v>1</v>
      </c>
    </row>
    <row r="22098" spans="1:14" x14ac:dyDescent="0.2">
      <c r="A22098" t="s">
        <v>246</v>
      </c>
      <c r="B22098" t="s">
        <v>28</v>
      </c>
      <c r="C22098">
        <v>2021</v>
      </c>
      <c r="D22098">
        <v>2021</v>
      </c>
      <c r="E22098" t="s">
        <v>23</v>
      </c>
      <c r="F22098" t="s">
        <v>26</v>
      </c>
      <c r="G22098" t="s">
        <v>15</v>
      </c>
      <c r="H22098" t="s">
        <v>18</v>
      </c>
      <c r="I22098" t="s">
        <v>172</v>
      </c>
      <c r="J22098" t="s">
        <v>173</v>
      </c>
      <c r="K22098" t="s">
        <v>41</v>
      </c>
      <c r="L22098" t="s">
        <v>43</v>
      </c>
      <c r="M22098">
        <v>395.25900000000001</v>
      </c>
      <c r="N22098">
        <v>1</v>
      </c>
    </row>
    <row r="22099" spans="1:14" x14ac:dyDescent="0.2">
      <c r="A22099" t="s">
        <v>246</v>
      </c>
      <c r="B22099" t="s">
        <v>28</v>
      </c>
      <c r="C22099">
        <v>2021</v>
      </c>
      <c r="D22099">
        <v>2021</v>
      </c>
      <c r="E22099" t="s">
        <v>23</v>
      </c>
      <c r="F22099" t="s">
        <v>26</v>
      </c>
      <c r="G22099" t="s">
        <v>15</v>
      </c>
      <c r="H22099" t="s">
        <v>18</v>
      </c>
      <c r="I22099" t="s">
        <v>172</v>
      </c>
      <c r="J22099" t="s">
        <v>173</v>
      </c>
      <c r="K22099" t="s">
        <v>50</v>
      </c>
      <c r="L22099" t="s">
        <v>51</v>
      </c>
      <c r="M22099">
        <v>2365922768.1589999</v>
      </c>
      <c r="N22099">
        <v>1</v>
      </c>
    </row>
    <row r="22100" spans="1:14" x14ac:dyDescent="0.2">
      <c r="A22100" t="s">
        <v>246</v>
      </c>
      <c r="B22100" t="s">
        <v>28</v>
      </c>
      <c r="C22100">
        <v>2021</v>
      </c>
      <c r="D22100">
        <v>2021</v>
      </c>
      <c r="E22100" t="s">
        <v>23</v>
      </c>
      <c r="F22100" t="s">
        <v>26</v>
      </c>
      <c r="G22100" t="s">
        <v>15</v>
      </c>
      <c r="H22100" t="s">
        <v>18</v>
      </c>
      <c r="I22100" t="s">
        <v>172</v>
      </c>
      <c r="J22100" t="s">
        <v>173</v>
      </c>
      <c r="K22100" t="s">
        <v>53</v>
      </c>
      <c r="L22100" t="s">
        <v>55</v>
      </c>
      <c r="M22100">
        <v>792.31200000000001</v>
      </c>
      <c r="N22100">
        <v>1</v>
      </c>
    </row>
    <row r="22101" spans="1:14" x14ac:dyDescent="0.2">
      <c r="A22101" t="s">
        <v>246</v>
      </c>
      <c r="B22101" t="s">
        <v>28</v>
      </c>
      <c r="C22101">
        <v>2021</v>
      </c>
      <c r="D22101">
        <v>2021</v>
      </c>
      <c r="E22101" t="s">
        <v>23</v>
      </c>
      <c r="F22101" t="s">
        <v>26</v>
      </c>
      <c r="G22101" t="s">
        <v>15</v>
      </c>
      <c r="H22101" t="s">
        <v>18</v>
      </c>
      <c r="I22101" t="s">
        <v>172</v>
      </c>
      <c r="J22101" t="s">
        <v>173</v>
      </c>
      <c r="K22101" t="s">
        <v>77</v>
      </c>
      <c r="L22101" t="s">
        <v>79</v>
      </c>
      <c r="M22101">
        <v>426.90800000000002</v>
      </c>
      <c r="N22101">
        <v>1</v>
      </c>
    </row>
    <row r="22102" spans="1:14" x14ac:dyDescent="0.2">
      <c r="A22102" t="s">
        <v>246</v>
      </c>
      <c r="B22102" t="s">
        <v>28</v>
      </c>
      <c r="C22102">
        <v>2021</v>
      </c>
      <c r="D22102">
        <v>2021</v>
      </c>
      <c r="E22102" t="s">
        <v>23</v>
      </c>
      <c r="F22102" t="s">
        <v>26</v>
      </c>
      <c r="G22102" t="s">
        <v>15</v>
      </c>
      <c r="H22102" t="s">
        <v>18</v>
      </c>
      <c r="I22102" t="s">
        <v>15</v>
      </c>
      <c r="J22102" t="s">
        <v>18</v>
      </c>
      <c r="K22102" t="s">
        <v>168</v>
      </c>
      <c r="L22102" t="s">
        <v>169</v>
      </c>
      <c r="M22102">
        <v>4.2000000000000003E-2</v>
      </c>
      <c r="N22102">
        <v>1</v>
      </c>
    </row>
    <row r="22103" spans="1:14" x14ac:dyDescent="0.2">
      <c r="A22103" t="s">
        <v>246</v>
      </c>
      <c r="B22103" t="s">
        <v>28</v>
      </c>
      <c r="C22103">
        <v>2021</v>
      </c>
      <c r="D22103">
        <v>2021</v>
      </c>
      <c r="E22103" t="s">
        <v>23</v>
      </c>
      <c r="F22103" t="s">
        <v>26</v>
      </c>
      <c r="G22103" t="s">
        <v>15</v>
      </c>
      <c r="H22103" t="s">
        <v>18</v>
      </c>
      <c r="I22103" t="s">
        <v>15</v>
      </c>
      <c r="J22103" t="s">
        <v>18</v>
      </c>
      <c r="K22103" t="s">
        <v>16</v>
      </c>
      <c r="L22103" t="s">
        <v>16</v>
      </c>
      <c r="M22103">
        <v>5352724281.0050001</v>
      </c>
      <c r="N22103">
        <v>1</v>
      </c>
    </row>
    <row r="22104" spans="1:14" x14ac:dyDescent="0.2">
      <c r="A22104" t="s">
        <v>246</v>
      </c>
      <c r="B22104" t="s">
        <v>28</v>
      </c>
      <c r="C22104">
        <v>2021</v>
      </c>
      <c r="D22104">
        <v>2021</v>
      </c>
      <c r="E22104" t="s">
        <v>23</v>
      </c>
      <c r="F22104" t="s">
        <v>26</v>
      </c>
      <c r="G22104" t="s">
        <v>15</v>
      </c>
      <c r="H22104" t="s">
        <v>18</v>
      </c>
      <c r="I22104" t="s">
        <v>15</v>
      </c>
      <c r="J22104" t="s">
        <v>18</v>
      </c>
      <c r="K22104" t="s">
        <v>22</v>
      </c>
      <c r="L22104" t="s">
        <v>25</v>
      </c>
      <c r="M22104">
        <v>1792.547</v>
      </c>
      <c r="N22104">
        <v>1</v>
      </c>
    </row>
    <row r="22105" spans="1:14" x14ac:dyDescent="0.2">
      <c r="A22105" t="s">
        <v>246</v>
      </c>
      <c r="B22105" t="s">
        <v>28</v>
      </c>
      <c r="C22105">
        <v>2021</v>
      </c>
      <c r="D22105">
        <v>2021</v>
      </c>
      <c r="E22105" t="s">
        <v>23</v>
      </c>
      <c r="F22105" t="s">
        <v>26</v>
      </c>
      <c r="G22105" t="s">
        <v>15</v>
      </c>
      <c r="H22105" t="s">
        <v>18</v>
      </c>
      <c r="I22105" t="s">
        <v>15</v>
      </c>
      <c r="J22105" t="s">
        <v>18</v>
      </c>
      <c r="K22105" t="s">
        <v>41</v>
      </c>
      <c r="L22105" t="s">
        <v>43</v>
      </c>
      <c r="M22105">
        <v>965.84699999999998</v>
      </c>
      <c r="N22105">
        <v>1</v>
      </c>
    </row>
    <row r="22106" spans="1:14" x14ac:dyDescent="0.2">
      <c r="A22106" t="s">
        <v>246</v>
      </c>
      <c r="B22106" t="s">
        <v>28</v>
      </c>
      <c r="C22106">
        <v>2021</v>
      </c>
      <c r="D22106">
        <v>2021</v>
      </c>
      <c r="E22106" t="s">
        <v>23</v>
      </c>
      <c r="F22106" t="s">
        <v>26</v>
      </c>
      <c r="G22106" t="s">
        <v>15</v>
      </c>
      <c r="H22106" t="s">
        <v>18</v>
      </c>
      <c r="I22106" t="s">
        <v>15</v>
      </c>
      <c r="J22106" t="s">
        <v>18</v>
      </c>
      <c r="K22106" t="s">
        <v>50</v>
      </c>
      <c r="L22106" t="s">
        <v>51</v>
      </c>
      <c r="M22106">
        <v>5781324867.1709995</v>
      </c>
      <c r="N22106">
        <v>1</v>
      </c>
    </row>
    <row r="22107" spans="1:14" x14ac:dyDescent="0.2">
      <c r="A22107" t="s">
        <v>246</v>
      </c>
      <c r="B22107" t="s">
        <v>28</v>
      </c>
      <c r="C22107">
        <v>2021</v>
      </c>
      <c r="D22107">
        <v>2021</v>
      </c>
      <c r="E22107" t="s">
        <v>23</v>
      </c>
      <c r="F22107" t="s">
        <v>26</v>
      </c>
      <c r="G22107" t="s">
        <v>15</v>
      </c>
      <c r="H22107" t="s">
        <v>18</v>
      </c>
      <c r="I22107" t="s">
        <v>15</v>
      </c>
      <c r="J22107" t="s">
        <v>18</v>
      </c>
      <c r="K22107" t="s">
        <v>53</v>
      </c>
      <c r="L22107" t="s">
        <v>55</v>
      </c>
      <c r="M22107">
        <v>1936.079</v>
      </c>
      <c r="N22107">
        <v>1</v>
      </c>
    </row>
    <row r="22108" spans="1:14" x14ac:dyDescent="0.2">
      <c r="A22108" t="s">
        <v>246</v>
      </c>
      <c r="B22108" t="s">
        <v>28</v>
      </c>
      <c r="C22108">
        <v>2021</v>
      </c>
      <c r="D22108">
        <v>2021</v>
      </c>
      <c r="E22108" t="s">
        <v>23</v>
      </c>
      <c r="F22108" t="s">
        <v>26</v>
      </c>
      <c r="G22108" t="s">
        <v>15</v>
      </c>
      <c r="H22108" t="s">
        <v>18</v>
      </c>
      <c r="I22108" t="s">
        <v>15</v>
      </c>
      <c r="J22108" t="s">
        <v>18</v>
      </c>
      <c r="K22108" t="s">
        <v>77</v>
      </c>
      <c r="L22108" t="s">
        <v>79</v>
      </c>
      <c r="M22108">
        <v>1043.184</v>
      </c>
      <c r="N22108">
        <v>1</v>
      </c>
    </row>
    <row r="22109" spans="1:14" x14ac:dyDescent="0.2">
      <c r="A22109" t="s">
        <v>246</v>
      </c>
      <c r="B22109" t="s">
        <v>28</v>
      </c>
      <c r="C22109">
        <v>2021</v>
      </c>
      <c r="D22109">
        <v>2021</v>
      </c>
      <c r="E22109" t="s">
        <v>23</v>
      </c>
      <c r="F22109" t="s">
        <v>26</v>
      </c>
      <c r="G22109" t="s">
        <v>15</v>
      </c>
      <c r="H22109" t="s">
        <v>18</v>
      </c>
      <c r="I22109" t="s">
        <v>174</v>
      </c>
      <c r="J22109" t="s">
        <v>175</v>
      </c>
      <c r="K22109" t="s">
        <v>16</v>
      </c>
      <c r="L22109" t="s">
        <v>16</v>
      </c>
      <c r="M22109">
        <v>507427064.037</v>
      </c>
      <c r="N22109">
        <v>1</v>
      </c>
    </row>
    <row r="22110" spans="1:14" x14ac:dyDescent="0.2">
      <c r="A22110" t="s">
        <v>246</v>
      </c>
      <c r="B22110" t="s">
        <v>28</v>
      </c>
      <c r="C22110">
        <v>2021</v>
      </c>
      <c r="D22110">
        <v>2021</v>
      </c>
      <c r="E22110" t="s">
        <v>23</v>
      </c>
      <c r="F22110" t="s">
        <v>26</v>
      </c>
      <c r="G22110" t="s">
        <v>15</v>
      </c>
      <c r="H22110" t="s">
        <v>18</v>
      </c>
      <c r="I22110" t="s">
        <v>174</v>
      </c>
      <c r="J22110" t="s">
        <v>175</v>
      </c>
      <c r="K22110" t="s">
        <v>22</v>
      </c>
      <c r="L22110" t="s">
        <v>25</v>
      </c>
      <c r="M22110">
        <v>169.93</v>
      </c>
      <c r="N22110">
        <v>1</v>
      </c>
    </row>
    <row r="22111" spans="1:14" x14ac:dyDescent="0.2">
      <c r="A22111" t="s">
        <v>246</v>
      </c>
      <c r="B22111" t="s">
        <v>28</v>
      </c>
      <c r="C22111">
        <v>2021</v>
      </c>
      <c r="D22111">
        <v>2021</v>
      </c>
      <c r="E22111" t="s">
        <v>23</v>
      </c>
      <c r="F22111" t="s">
        <v>26</v>
      </c>
      <c r="G22111" t="s">
        <v>15</v>
      </c>
      <c r="H22111" t="s">
        <v>18</v>
      </c>
      <c r="I22111" t="s">
        <v>174</v>
      </c>
      <c r="J22111" t="s">
        <v>175</v>
      </c>
      <c r="K22111" t="s">
        <v>41</v>
      </c>
      <c r="L22111" t="s">
        <v>43</v>
      </c>
      <c r="M22111">
        <v>91.56</v>
      </c>
      <c r="N22111">
        <v>1</v>
      </c>
    </row>
    <row r="22112" spans="1:14" x14ac:dyDescent="0.2">
      <c r="A22112" t="s">
        <v>246</v>
      </c>
      <c r="B22112" t="s">
        <v>28</v>
      </c>
      <c r="C22112">
        <v>2021</v>
      </c>
      <c r="D22112">
        <v>2021</v>
      </c>
      <c r="E22112" t="s">
        <v>23</v>
      </c>
      <c r="F22112" t="s">
        <v>26</v>
      </c>
      <c r="G22112" t="s">
        <v>15</v>
      </c>
      <c r="H22112" t="s">
        <v>18</v>
      </c>
      <c r="I22112" t="s">
        <v>174</v>
      </c>
      <c r="J22112" t="s">
        <v>175</v>
      </c>
      <c r="K22112" t="s">
        <v>50</v>
      </c>
      <c r="L22112" t="s">
        <v>51</v>
      </c>
      <c r="M22112">
        <v>548057502.98099995</v>
      </c>
      <c r="N22112">
        <v>1</v>
      </c>
    </row>
    <row r="22113" spans="1:14" x14ac:dyDescent="0.2">
      <c r="A22113" t="s">
        <v>246</v>
      </c>
      <c r="B22113" t="s">
        <v>28</v>
      </c>
      <c r="C22113">
        <v>2021</v>
      </c>
      <c r="D22113">
        <v>2021</v>
      </c>
      <c r="E22113" t="s">
        <v>23</v>
      </c>
      <c r="F22113" t="s">
        <v>26</v>
      </c>
      <c r="G22113" t="s">
        <v>15</v>
      </c>
      <c r="H22113" t="s">
        <v>18</v>
      </c>
      <c r="I22113" t="s">
        <v>174</v>
      </c>
      <c r="J22113" t="s">
        <v>175</v>
      </c>
      <c r="K22113" t="s">
        <v>53</v>
      </c>
      <c r="L22113" t="s">
        <v>55</v>
      </c>
      <c r="M22113">
        <v>183.536</v>
      </c>
      <c r="N22113">
        <v>1</v>
      </c>
    </row>
    <row r="22114" spans="1:14" x14ac:dyDescent="0.2">
      <c r="A22114" t="s">
        <v>246</v>
      </c>
      <c r="B22114" t="s">
        <v>28</v>
      </c>
      <c r="C22114">
        <v>2021</v>
      </c>
      <c r="D22114">
        <v>2021</v>
      </c>
      <c r="E22114" t="s">
        <v>23</v>
      </c>
      <c r="F22114" t="s">
        <v>26</v>
      </c>
      <c r="G22114" t="s">
        <v>15</v>
      </c>
      <c r="H22114" t="s">
        <v>18</v>
      </c>
      <c r="I22114" t="s">
        <v>174</v>
      </c>
      <c r="J22114" t="s">
        <v>175</v>
      </c>
      <c r="K22114" t="s">
        <v>77</v>
      </c>
      <c r="L22114" t="s">
        <v>79</v>
      </c>
      <c r="M22114">
        <v>98.891999999999996</v>
      </c>
      <c r="N22114">
        <v>1</v>
      </c>
    </row>
    <row r="22115" spans="1:14" x14ac:dyDescent="0.2">
      <c r="A22115" t="s">
        <v>246</v>
      </c>
      <c r="B22115" t="s">
        <v>28</v>
      </c>
      <c r="C22115">
        <v>2021</v>
      </c>
      <c r="D22115">
        <v>2021</v>
      </c>
      <c r="E22115" t="s">
        <v>90</v>
      </c>
      <c r="F22115" t="s">
        <v>91</v>
      </c>
      <c r="G22115" t="s">
        <v>15</v>
      </c>
      <c r="H22115" t="s">
        <v>18</v>
      </c>
      <c r="I22115" t="s">
        <v>172</v>
      </c>
      <c r="J22115" t="s">
        <v>173</v>
      </c>
      <c r="K22115" t="s">
        <v>16</v>
      </c>
      <c r="L22115" t="s">
        <v>16</v>
      </c>
      <c r="M22115">
        <v>223862923.90200001</v>
      </c>
      <c r="N22115">
        <v>1</v>
      </c>
    </row>
    <row r="22116" spans="1:14" x14ac:dyDescent="0.2">
      <c r="A22116" t="s">
        <v>246</v>
      </c>
      <c r="B22116" t="s">
        <v>28</v>
      </c>
      <c r="C22116">
        <v>2021</v>
      </c>
      <c r="D22116">
        <v>2021</v>
      </c>
      <c r="E22116" t="s">
        <v>90</v>
      </c>
      <c r="F22116" t="s">
        <v>91</v>
      </c>
      <c r="G22116" t="s">
        <v>15</v>
      </c>
      <c r="H22116" t="s">
        <v>18</v>
      </c>
      <c r="I22116" t="s">
        <v>172</v>
      </c>
      <c r="J22116" t="s">
        <v>173</v>
      </c>
      <c r="K22116" t="s">
        <v>22</v>
      </c>
      <c r="L22116" t="s">
        <v>25</v>
      </c>
      <c r="M22116">
        <v>74.968000000000004</v>
      </c>
      <c r="N22116">
        <v>1</v>
      </c>
    </row>
    <row r="22117" spans="1:14" x14ac:dyDescent="0.2">
      <c r="A22117" t="s">
        <v>246</v>
      </c>
      <c r="B22117" t="s">
        <v>28</v>
      </c>
      <c r="C22117">
        <v>2021</v>
      </c>
      <c r="D22117">
        <v>2021</v>
      </c>
      <c r="E22117" t="s">
        <v>90</v>
      </c>
      <c r="F22117" t="s">
        <v>91</v>
      </c>
      <c r="G22117" t="s">
        <v>15</v>
      </c>
      <c r="H22117" t="s">
        <v>18</v>
      </c>
      <c r="I22117" t="s">
        <v>172</v>
      </c>
      <c r="J22117" t="s">
        <v>173</v>
      </c>
      <c r="K22117" t="s">
        <v>41</v>
      </c>
      <c r="L22117" t="s">
        <v>43</v>
      </c>
      <c r="M22117">
        <v>40.393999999999998</v>
      </c>
      <c r="N22117">
        <v>1</v>
      </c>
    </row>
    <row r="22118" spans="1:14" x14ac:dyDescent="0.2">
      <c r="A22118" t="s">
        <v>246</v>
      </c>
      <c r="B22118" t="s">
        <v>28</v>
      </c>
      <c r="C22118">
        <v>2021</v>
      </c>
      <c r="D22118">
        <v>2021</v>
      </c>
      <c r="E22118" t="s">
        <v>90</v>
      </c>
      <c r="F22118" t="s">
        <v>91</v>
      </c>
      <c r="G22118" t="s">
        <v>15</v>
      </c>
      <c r="H22118" t="s">
        <v>18</v>
      </c>
      <c r="I22118" t="s">
        <v>172</v>
      </c>
      <c r="J22118" t="s">
        <v>173</v>
      </c>
      <c r="K22118" t="s">
        <v>50</v>
      </c>
      <c r="L22118" t="s">
        <v>51</v>
      </c>
      <c r="M22118">
        <v>241787960.831</v>
      </c>
      <c r="N22118">
        <v>1</v>
      </c>
    </row>
    <row r="22119" spans="1:14" x14ac:dyDescent="0.2">
      <c r="A22119" t="s">
        <v>246</v>
      </c>
      <c r="B22119" t="s">
        <v>28</v>
      </c>
      <c r="C22119">
        <v>2021</v>
      </c>
      <c r="D22119">
        <v>2021</v>
      </c>
      <c r="E22119" t="s">
        <v>90</v>
      </c>
      <c r="F22119" t="s">
        <v>91</v>
      </c>
      <c r="G22119" t="s">
        <v>15</v>
      </c>
      <c r="H22119" t="s">
        <v>18</v>
      </c>
      <c r="I22119" t="s">
        <v>172</v>
      </c>
      <c r="J22119" t="s">
        <v>173</v>
      </c>
      <c r="K22119" t="s">
        <v>53</v>
      </c>
      <c r="L22119" t="s">
        <v>55</v>
      </c>
      <c r="M22119">
        <v>80.971000000000004</v>
      </c>
      <c r="N22119">
        <v>1</v>
      </c>
    </row>
    <row r="22120" spans="1:14" x14ac:dyDescent="0.2">
      <c r="A22120" t="s">
        <v>246</v>
      </c>
      <c r="B22120" t="s">
        <v>28</v>
      </c>
      <c r="C22120">
        <v>2021</v>
      </c>
      <c r="D22120">
        <v>2021</v>
      </c>
      <c r="E22120" t="s">
        <v>90</v>
      </c>
      <c r="F22120" t="s">
        <v>91</v>
      </c>
      <c r="G22120" t="s">
        <v>15</v>
      </c>
      <c r="H22120" t="s">
        <v>18</v>
      </c>
      <c r="I22120" t="s">
        <v>172</v>
      </c>
      <c r="J22120" t="s">
        <v>173</v>
      </c>
      <c r="K22120" t="s">
        <v>77</v>
      </c>
      <c r="L22120" t="s">
        <v>79</v>
      </c>
      <c r="M22120">
        <v>43.628</v>
      </c>
      <c r="N22120">
        <v>1</v>
      </c>
    </row>
    <row r="22121" spans="1:14" x14ac:dyDescent="0.2">
      <c r="A22121" t="s">
        <v>246</v>
      </c>
      <c r="B22121" t="s">
        <v>28</v>
      </c>
      <c r="C22121">
        <v>2021</v>
      </c>
      <c r="D22121">
        <v>2021</v>
      </c>
      <c r="E22121" t="s">
        <v>90</v>
      </c>
      <c r="F22121" t="s">
        <v>91</v>
      </c>
      <c r="G22121" t="s">
        <v>15</v>
      </c>
      <c r="H22121" t="s">
        <v>18</v>
      </c>
      <c r="I22121" t="s">
        <v>15</v>
      </c>
      <c r="J22121" t="s">
        <v>18</v>
      </c>
      <c r="K22121" t="s">
        <v>168</v>
      </c>
      <c r="L22121" t="s">
        <v>169</v>
      </c>
      <c r="M22121">
        <v>2E-3</v>
      </c>
      <c r="N22121">
        <v>1</v>
      </c>
    </row>
    <row r="22122" spans="1:14" x14ac:dyDescent="0.2">
      <c r="A22122" t="s">
        <v>246</v>
      </c>
      <c r="B22122" t="s">
        <v>28</v>
      </c>
      <c r="C22122">
        <v>2021</v>
      </c>
      <c r="D22122">
        <v>2021</v>
      </c>
      <c r="E22122" t="s">
        <v>90</v>
      </c>
      <c r="F22122" t="s">
        <v>91</v>
      </c>
      <c r="G22122" t="s">
        <v>15</v>
      </c>
      <c r="H22122" t="s">
        <v>18</v>
      </c>
      <c r="I22122" t="s">
        <v>15</v>
      </c>
      <c r="J22122" t="s">
        <v>18</v>
      </c>
      <c r="K22122" t="s">
        <v>16</v>
      </c>
      <c r="L22122" t="s">
        <v>16</v>
      </c>
      <c r="M22122">
        <v>276940371.07999998</v>
      </c>
      <c r="N22122">
        <v>1</v>
      </c>
    </row>
    <row r="22123" spans="1:14" x14ac:dyDescent="0.2">
      <c r="A22123" t="s">
        <v>246</v>
      </c>
      <c r="B22123" t="s">
        <v>28</v>
      </c>
      <c r="C22123">
        <v>2021</v>
      </c>
      <c r="D22123">
        <v>2021</v>
      </c>
      <c r="E22123" t="s">
        <v>90</v>
      </c>
      <c r="F22123" t="s">
        <v>91</v>
      </c>
      <c r="G22123" t="s">
        <v>15</v>
      </c>
      <c r="H22123" t="s">
        <v>18</v>
      </c>
      <c r="I22123" t="s">
        <v>15</v>
      </c>
      <c r="J22123" t="s">
        <v>18</v>
      </c>
      <c r="K22123" t="s">
        <v>22</v>
      </c>
      <c r="L22123" t="s">
        <v>25</v>
      </c>
      <c r="M22123">
        <v>92.742999999999995</v>
      </c>
      <c r="N22123">
        <v>1</v>
      </c>
    </row>
    <row r="22124" spans="1:14" x14ac:dyDescent="0.2">
      <c r="A22124" t="s">
        <v>246</v>
      </c>
      <c r="B22124" t="s">
        <v>28</v>
      </c>
      <c r="C22124">
        <v>2021</v>
      </c>
      <c r="D22124">
        <v>2021</v>
      </c>
      <c r="E22124" t="s">
        <v>90</v>
      </c>
      <c r="F22124" t="s">
        <v>91</v>
      </c>
      <c r="G22124" t="s">
        <v>15</v>
      </c>
      <c r="H22124" t="s">
        <v>18</v>
      </c>
      <c r="I22124" t="s">
        <v>15</v>
      </c>
      <c r="J22124" t="s">
        <v>18</v>
      </c>
      <c r="K22124" t="s">
        <v>41</v>
      </c>
      <c r="L22124" t="s">
        <v>43</v>
      </c>
      <c r="M22124">
        <v>49.970999999999997</v>
      </c>
      <c r="N22124">
        <v>1</v>
      </c>
    </row>
    <row r="22125" spans="1:14" x14ac:dyDescent="0.2">
      <c r="A22125" t="s">
        <v>246</v>
      </c>
      <c r="B22125" t="s">
        <v>28</v>
      </c>
      <c r="C22125">
        <v>2021</v>
      </c>
      <c r="D22125">
        <v>2021</v>
      </c>
      <c r="E22125" t="s">
        <v>90</v>
      </c>
      <c r="F22125" t="s">
        <v>91</v>
      </c>
      <c r="G22125" t="s">
        <v>15</v>
      </c>
      <c r="H22125" t="s">
        <v>18</v>
      </c>
      <c r="I22125" t="s">
        <v>15</v>
      </c>
      <c r="J22125" t="s">
        <v>18</v>
      </c>
      <c r="K22125" t="s">
        <v>50</v>
      </c>
      <c r="L22125" t="s">
        <v>51</v>
      </c>
      <c r="M22125">
        <v>299115398.06599998</v>
      </c>
      <c r="N22125">
        <v>1</v>
      </c>
    </row>
    <row r="22126" spans="1:14" x14ac:dyDescent="0.2">
      <c r="A22126" t="s">
        <v>246</v>
      </c>
      <c r="B22126" t="s">
        <v>28</v>
      </c>
      <c r="C22126">
        <v>2021</v>
      </c>
      <c r="D22126">
        <v>2021</v>
      </c>
      <c r="E22126" t="s">
        <v>90</v>
      </c>
      <c r="F22126" t="s">
        <v>91</v>
      </c>
      <c r="G22126" t="s">
        <v>15</v>
      </c>
      <c r="H22126" t="s">
        <v>18</v>
      </c>
      <c r="I22126" t="s">
        <v>15</v>
      </c>
      <c r="J22126" t="s">
        <v>18</v>
      </c>
      <c r="K22126" t="s">
        <v>53</v>
      </c>
      <c r="L22126" t="s">
        <v>55</v>
      </c>
      <c r="M22126">
        <v>100.169</v>
      </c>
      <c r="N22126">
        <v>1</v>
      </c>
    </row>
    <row r="22127" spans="1:14" x14ac:dyDescent="0.2">
      <c r="A22127" t="s">
        <v>246</v>
      </c>
      <c r="B22127" t="s">
        <v>28</v>
      </c>
      <c r="C22127">
        <v>2021</v>
      </c>
      <c r="D22127">
        <v>2021</v>
      </c>
      <c r="E22127" t="s">
        <v>90</v>
      </c>
      <c r="F22127" t="s">
        <v>91</v>
      </c>
      <c r="G22127" t="s">
        <v>15</v>
      </c>
      <c r="H22127" t="s">
        <v>18</v>
      </c>
      <c r="I22127" t="s">
        <v>15</v>
      </c>
      <c r="J22127" t="s">
        <v>18</v>
      </c>
      <c r="K22127" t="s">
        <v>77</v>
      </c>
      <c r="L22127" t="s">
        <v>79</v>
      </c>
      <c r="M22127">
        <v>53.972000000000001</v>
      </c>
      <c r="N22127">
        <v>1</v>
      </c>
    </row>
    <row r="22128" spans="1:14" x14ac:dyDescent="0.2">
      <c r="A22128" t="s">
        <v>246</v>
      </c>
      <c r="B22128" t="s">
        <v>28</v>
      </c>
      <c r="C22128">
        <v>2021</v>
      </c>
      <c r="D22128">
        <v>2021</v>
      </c>
      <c r="E22128" t="s">
        <v>90</v>
      </c>
      <c r="F22128" t="s">
        <v>91</v>
      </c>
      <c r="G22128" t="s">
        <v>15</v>
      </c>
      <c r="H22128" t="s">
        <v>18</v>
      </c>
      <c r="I22128" t="s">
        <v>174</v>
      </c>
      <c r="J22128" t="s">
        <v>175</v>
      </c>
      <c r="K22128" t="s">
        <v>16</v>
      </c>
      <c r="L22128" t="s">
        <v>16</v>
      </c>
      <c r="M22128">
        <v>53077447.178000003</v>
      </c>
      <c r="N22128">
        <v>1</v>
      </c>
    </row>
    <row r="22129" spans="1:14" x14ac:dyDescent="0.2">
      <c r="A22129" t="s">
        <v>246</v>
      </c>
      <c r="B22129" t="s">
        <v>28</v>
      </c>
      <c r="C22129">
        <v>2021</v>
      </c>
      <c r="D22129">
        <v>2021</v>
      </c>
      <c r="E22129" t="s">
        <v>90</v>
      </c>
      <c r="F22129" t="s">
        <v>91</v>
      </c>
      <c r="G22129" t="s">
        <v>15</v>
      </c>
      <c r="H22129" t="s">
        <v>18</v>
      </c>
      <c r="I22129" t="s">
        <v>174</v>
      </c>
      <c r="J22129" t="s">
        <v>175</v>
      </c>
      <c r="K22129" t="s">
        <v>22</v>
      </c>
      <c r="L22129" t="s">
        <v>25</v>
      </c>
      <c r="M22129">
        <v>17.774999999999999</v>
      </c>
      <c r="N22129">
        <v>1</v>
      </c>
    </row>
    <row r="22130" spans="1:14" x14ac:dyDescent="0.2">
      <c r="A22130" t="s">
        <v>246</v>
      </c>
      <c r="B22130" t="s">
        <v>28</v>
      </c>
      <c r="C22130">
        <v>2021</v>
      </c>
      <c r="D22130">
        <v>2021</v>
      </c>
      <c r="E22130" t="s">
        <v>90</v>
      </c>
      <c r="F22130" t="s">
        <v>91</v>
      </c>
      <c r="G22130" t="s">
        <v>15</v>
      </c>
      <c r="H22130" t="s">
        <v>18</v>
      </c>
      <c r="I22130" t="s">
        <v>174</v>
      </c>
      <c r="J22130" t="s">
        <v>175</v>
      </c>
      <c r="K22130" t="s">
        <v>41</v>
      </c>
      <c r="L22130" t="s">
        <v>43</v>
      </c>
      <c r="M22130">
        <v>9.577</v>
      </c>
      <c r="N22130">
        <v>1</v>
      </c>
    </row>
    <row r="22131" spans="1:14" x14ac:dyDescent="0.2">
      <c r="A22131" t="s">
        <v>246</v>
      </c>
      <c r="B22131" t="s">
        <v>28</v>
      </c>
      <c r="C22131">
        <v>2021</v>
      </c>
      <c r="D22131">
        <v>2021</v>
      </c>
      <c r="E22131" t="s">
        <v>90</v>
      </c>
      <c r="F22131" t="s">
        <v>91</v>
      </c>
      <c r="G22131" t="s">
        <v>15</v>
      </c>
      <c r="H22131" t="s">
        <v>18</v>
      </c>
      <c r="I22131" t="s">
        <v>174</v>
      </c>
      <c r="J22131" t="s">
        <v>175</v>
      </c>
      <c r="K22131" t="s">
        <v>50</v>
      </c>
      <c r="L22131" t="s">
        <v>51</v>
      </c>
      <c r="M22131">
        <v>57327437.234999999</v>
      </c>
      <c r="N22131">
        <v>1</v>
      </c>
    </row>
    <row r="22132" spans="1:14" x14ac:dyDescent="0.2">
      <c r="A22132" t="s">
        <v>246</v>
      </c>
      <c r="B22132" t="s">
        <v>28</v>
      </c>
      <c r="C22132">
        <v>2021</v>
      </c>
      <c r="D22132">
        <v>2021</v>
      </c>
      <c r="E22132" t="s">
        <v>90</v>
      </c>
      <c r="F22132" t="s">
        <v>91</v>
      </c>
      <c r="G22132" t="s">
        <v>15</v>
      </c>
      <c r="H22132" t="s">
        <v>18</v>
      </c>
      <c r="I22132" t="s">
        <v>174</v>
      </c>
      <c r="J22132" t="s">
        <v>175</v>
      </c>
      <c r="K22132" t="s">
        <v>53</v>
      </c>
      <c r="L22132" t="s">
        <v>55</v>
      </c>
      <c r="M22132">
        <v>19.198</v>
      </c>
      <c r="N22132">
        <v>1</v>
      </c>
    </row>
    <row r="22133" spans="1:14" x14ac:dyDescent="0.2">
      <c r="A22133" t="s">
        <v>246</v>
      </c>
      <c r="B22133" t="s">
        <v>28</v>
      </c>
      <c r="C22133">
        <v>2021</v>
      </c>
      <c r="D22133">
        <v>2021</v>
      </c>
      <c r="E22133" t="s">
        <v>90</v>
      </c>
      <c r="F22133" t="s">
        <v>91</v>
      </c>
      <c r="G22133" t="s">
        <v>15</v>
      </c>
      <c r="H22133" t="s">
        <v>18</v>
      </c>
      <c r="I22133" t="s">
        <v>174</v>
      </c>
      <c r="J22133" t="s">
        <v>175</v>
      </c>
      <c r="K22133" t="s">
        <v>77</v>
      </c>
      <c r="L22133" t="s">
        <v>79</v>
      </c>
      <c r="M22133">
        <v>10.343999999999999</v>
      </c>
      <c r="N22133">
        <v>1</v>
      </c>
    </row>
    <row r="22134" spans="1:14" x14ac:dyDescent="0.2">
      <c r="A22134" t="s">
        <v>246</v>
      </c>
      <c r="B22134" t="s">
        <v>28</v>
      </c>
      <c r="C22134">
        <v>2021</v>
      </c>
      <c r="D22134">
        <v>2021</v>
      </c>
      <c r="E22134" t="s">
        <v>94</v>
      </c>
      <c r="F22134" t="s">
        <v>95</v>
      </c>
      <c r="G22134" t="s">
        <v>15</v>
      </c>
      <c r="H22134" t="s">
        <v>18</v>
      </c>
      <c r="I22134" t="s">
        <v>172</v>
      </c>
      <c r="J22134" t="s">
        <v>173</v>
      </c>
      <c r="K22134" t="s">
        <v>16</v>
      </c>
      <c r="L22134" t="s">
        <v>16</v>
      </c>
      <c r="M22134">
        <v>277549998.38599998</v>
      </c>
      <c r="N22134">
        <v>0.81</v>
      </c>
    </row>
    <row r="22135" spans="1:14" x14ac:dyDescent="0.2">
      <c r="A22135" t="s">
        <v>246</v>
      </c>
      <c r="B22135" t="s">
        <v>28</v>
      </c>
      <c r="C22135">
        <v>2021</v>
      </c>
      <c r="D22135">
        <v>2021</v>
      </c>
      <c r="E22135" t="s">
        <v>94</v>
      </c>
      <c r="F22135" t="s">
        <v>95</v>
      </c>
      <c r="G22135" t="s">
        <v>15</v>
      </c>
      <c r="H22135" t="s">
        <v>18</v>
      </c>
      <c r="I22135" t="s">
        <v>172</v>
      </c>
      <c r="J22135" t="s">
        <v>173</v>
      </c>
      <c r="K22135" t="s">
        <v>22</v>
      </c>
      <c r="L22135" t="s">
        <v>25</v>
      </c>
      <c r="M22135">
        <v>92.947000000000003</v>
      </c>
      <c r="N22135">
        <v>0.81</v>
      </c>
    </row>
    <row r="22136" spans="1:14" x14ac:dyDescent="0.2">
      <c r="A22136" t="s">
        <v>246</v>
      </c>
      <c r="B22136" t="s">
        <v>28</v>
      </c>
      <c r="C22136">
        <v>2021</v>
      </c>
      <c r="D22136">
        <v>2021</v>
      </c>
      <c r="E22136" t="s">
        <v>94</v>
      </c>
      <c r="F22136" t="s">
        <v>95</v>
      </c>
      <c r="G22136" t="s">
        <v>15</v>
      </c>
      <c r="H22136" t="s">
        <v>18</v>
      </c>
      <c r="I22136" t="s">
        <v>172</v>
      </c>
      <c r="J22136" t="s">
        <v>173</v>
      </c>
      <c r="K22136" t="s">
        <v>41</v>
      </c>
      <c r="L22136" t="s">
        <v>43</v>
      </c>
      <c r="M22136">
        <v>50.081000000000003</v>
      </c>
      <c r="N22136">
        <v>0.81</v>
      </c>
    </row>
    <row r="22137" spans="1:14" x14ac:dyDescent="0.2">
      <c r="A22137" t="s">
        <v>246</v>
      </c>
      <c r="B22137" t="s">
        <v>28</v>
      </c>
      <c r="C22137">
        <v>2021</v>
      </c>
      <c r="D22137">
        <v>2021</v>
      </c>
      <c r="E22137" t="s">
        <v>94</v>
      </c>
      <c r="F22137" t="s">
        <v>95</v>
      </c>
      <c r="G22137" t="s">
        <v>15</v>
      </c>
      <c r="H22137" t="s">
        <v>18</v>
      </c>
      <c r="I22137" t="s">
        <v>172</v>
      </c>
      <c r="J22137" t="s">
        <v>173</v>
      </c>
      <c r="K22137" t="s">
        <v>50</v>
      </c>
      <c r="L22137" t="s">
        <v>51</v>
      </c>
      <c r="M22137">
        <v>299773839.13599998</v>
      </c>
      <c r="N22137">
        <v>0.81</v>
      </c>
    </row>
    <row r="22138" spans="1:14" x14ac:dyDescent="0.2">
      <c r="A22138" t="s">
        <v>246</v>
      </c>
      <c r="B22138" t="s">
        <v>28</v>
      </c>
      <c r="C22138">
        <v>2021</v>
      </c>
      <c r="D22138">
        <v>2021</v>
      </c>
      <c r="E22138" t="s">
        <v>94</v>
      </c>
      <c r="F22138" t="s">
        <v>95</v>
      </c>
      <c r="G22138" t="s">
        <v>15</v>
      </c>
      <c r="H22138" t="s">
        <v>18</v>
      </c>
      <c r="I22138" t="s">
        <v>172</v>
      </c>
      <c r="J22138" t="s">
        <v>173</v>
      </c>
      <c r="K22138" t="s">
        <v>53</v>
      </c>
      <c r="L22138" t="s">
        <v>55</v>
      </c>
      <c r="M22138">
        <v>100.39</v>
      </c>
      <c r="N22138">
        <v>0.81</v>
      </c>
    </row>
    <row r="22139" spans="1:14" x14ac:dyDescent="0.2">
      <c r="A22139" t="s">
        <v>246</v>
      </c>
      <c r="B22139" t="s">
        <v>28</v>
      </c>
      <c r="C22139">
        <v>2021</v>
      </c>
      <c r="D22139">
        <v>2021</v>
      </c>
      <c r="E22139" t="s">
        <v>94</v>
      </c>
      <c r="F22139" t="s">
        <v>95</v>
      </c>
      <c r="G22139" t="s">
        <v>15</v>
      </c>
      <c r="H22139" t="s">
        <v>18</v>
      </c>
      <c r="I22139" t="s">
        <v>172</v>
      </c>
      <c r="J22139" t="s">
        <v>173</v>
      </c>
      <c r="K22139" t="s">
        <v>77</v>
      </c>
      <c r="L22139" t="s">
        <v>79</v>
      </c>
      <c r="M22139">
        <v>54.091000000000001</v>
      </c>
      <c r="N22139">
        <v>0.81</v>
      </c>
    </row>
    <row r="22140" spans="1:14" x14ac:dyDescent="0.2">
      <c r="A22140" t="s">
        <v>246</v>
      </c>
      <c r="B22140" t="s">
        <v>28</v>
      </c>
      <c r="C22140">
        <v>2021</v>
      </c>
      <c r="D22140">
        <v>2021</v>
      </c>
      <c r="E22140" t="s">
        <v>94</v>
      </c>
      <c r="F22140" t="s">
        <v>95</v>
      </c>
      <c r="G22140" t="s">
        <v>15</v>
      </c>
      <c r="H22140" t="s">
        <v>18</v>
      </c>
      <c r="I22140" t="s">
        <v>15</v>
      </c>
      <c r="J22140" t="s">
        <v>18</v>
      </c>
      <c r="K22140" t="s">
        <v>168</v>
      </c>
      <c r="L22140" t="s">
        <v>169</v>
      </c>
      <c r="M22140">
        <v>3.0000000000000001E-3</v>
      </c>
      <c r="N22140">
        <v>0.81</v>
      </c>
    </row>
    <row r="22141" spans="1:14" x14ac:dyDescent="0.2">
      <c r="A22141" t="s">
        <v>246</v>
      </c>
      <c r="B22141" t="s">
        <v>28</v>
      </c>
      <c r="C22141">
        <v>2021</v>
      </c>
      <c r="D22141">
        <v>2021</v>
      </c>
      <c r="E22141" t="s">
        <v>94</v>
      </c>
      <c r="F22141" t="s">
        <v>95</v>
      </c>
      <c r="G22141" t="s">
        <v>15</v>
      </c>
      <c r="H22141" t="s">
        <v>18</v>
      </c>
      <c r="I22141" t="s">
        <v>15</v>
      </c>
      <c r="J22141" t="s">
        <v>18</v>
      </c>
      <c r="K22141" t="s">
        <v>16</v>
      </c>
      <c r="L22141" t="s">
        <v>16</v>
      </c>
      <c r="M22141">
        <v>343356542.50599998</v>
      </c>
      <c r="N22141">
        <v>0.81</v>
      </c>
    </row>
    <row r="22142" spans="1:14" x14ac:dyDescent="0.2">
      <c r="A22142" t="s">
        <v>246</v>
      </c>
      <c r="B22142" t="s">
        <v>28</v>
      </c>
      <c r="C22142">
        <v>2021</v>
      </c>
      <c r="D22142">
        <v>2021</v>
      </c>
      <c r="E22142" t="s">
        <v>94</v>
      </c>
      <c r="F22142" t="s">
        <v>95</v>
      </c>
      <c r="G22142" t="s">
        <v>15</v>
      </c>
      <c r="H22142" t="s">
        <v>18</v>
      </c>
      <c r="I22142" t="s">
        <v>15</v>
      </c>
      <c r="J22142" t="s">
        <v>18</v>
      </c>
      <c r="K22142" t="s">
        <v>22</v>
      </c>
      <c r="L22142" t="s">
        <v>25</v>
      </c>
      <c r="M22142">
        <v>114.985</v>
      </c>
      <c r="N22142">
        <v>0.81</v>
      </c>
    </row>
    <row r="22143" spans="1:14" x14ac:dyDescent="0.2">
      <c r="A22143" t="s">
        <v>246</v>
      </c>
      <c r="B22143" t="s">
        <v>28</v>
      </c>
      <c r="C22143">
        <v>2021</v>
      </c>
      <c r="D22143">
        <v>2021</v>
      </c>
      <c r="E22143" t="s">
        <v>94</v>
      </c>
      <c r="F22143" t="s">
        <v>95</v>
      </c>
      <c r="G22143" t="s">
        <v>15</v>
      </c>
      <c r="H22143" t="s">
        <v>18</v>
      </c>
      <c r="I22143" t="s">
        <v>15</v>
      </c>
      <c r="J22143" t="s">
        <v>18</v>
      </c>
      <c r="K22143" t="s">
        <v>41</v>
      </c>
      <c r="L22143" t="s">
        <v>43</v>
      </c>
      <c r="M22143">
        <v>61.954999999999998</v>
      </c>
      <c r="N22143">
        <v>0.81</v>
      </c>
    </row>
    <row r="22144" spans="1:14" x14ac:dyDescent="0.2">
      <c r="A22144" t="s">
        <v>246</v>
      </c>
      <c r="B22144" t="s">
        <v>28</v>
      </c>
      <c r="C22144">
        <v>2021</v>
      </c>
      <c r="D22144">
        <v>2021</v>
      </c>
      <c r="E22144" t="s">
        <v>94</v>
      </c>
      <c r="F22144" t="s">
        <v>95</v>
      </c>
      <c r="G22144" t="s">
        <v>15</v>
      </c>
      <c r="H22144" t="s">
        <v>18</v>
      </c>
      <c r="I22144" t="s">
        <v>15</v>
      </c>
      <c r="J22144" t="s">
        <v>18</v>
      </c>
      <c r="K22144" t="s">
        <v>50</v>
      </c>
      <c r="L22144" t="s">
        <v>51</v>
      </c>
      <c r="M22144">
        <v>370849611.01700002</v>
      </c>
      <c r="N22144">
        <v>0.81</v>
      </c>
    </row>
    <row r="22145" spans="1:14" x14ac:dyDescent="0.2">
      <c r="A22145" t="s">
        <v>246</v>
      </c>
      <c r="B22145" t="s">
        <v>28</v>
      </c>
      <c r="C22145">
        <v>2021</v>
      </c>
      <c r="D22145">
        <v>2021</v>
      </c>
      <c r="E22145" t="s">
        <v>94</v>
      </c>
      <c r="F22145" t="s">
        <v>95</v>
      </c>
      <c r="G22145" t="s">
        <v>15</v>
      </c>
      <c r="H22145" t="s">
        <v>18</v>
      </c>
      <c r="I22145" t="s">
        <v>15</v>
      </c>
      <c r="J22145" t="s">
        <v>18</v>
      </c>
      <c r="K22145" t="s">
        <v>53</v>
      </c>
      <c r="L22145" t="s">
        <v>55</v>
      </c>
      <c r="M22145">
        <v>124.19199999999999</v>
      </c>
      <c r="N22145">
        <v>0.81</v>
      </c>
    </row>
    <row r="22146" spans="1:14" x14ac:dyDescent="0.2">
      <c r="A22146" t="s">
        <v>246</v>
      </c>
      <c r="B22146" t="s">
        <v>28</v>
      </c>
      <c r="C22146">
        <v>2021</v>
      </c>
      <c r="D22146">
        <v>2021</v>
      </c>
      <c r="E22146" t="s">
        <v>94</v>
      </c>
      <c r="F22146" t="s">
        <v>95</v>
      </c>
      <c r="G22146" t="s">
        <v>15</v>
      </c>
      <c r="H22146" t="s">
        <v>18</v>
      </c>
      <c r="I22146" t="s">
        <v>15</v>
      </c>
      <c r="J22146" t="s">
        <v>18</v>
      </c>
      <c r="K22146" t="s">
        <v>77</v>
      </c>
      <c r="L22146" t="s">
        <v>79</v>
      </c>
      <c r="M22146">
        <v>66.915999999999997</v>
      </c>
      <c r="N22146">
        <v>0.81</v>
      </c>
    </row>
    <row r="22147" spans="1:14" x14ac:dyDescent="0.2">
      <c r="A22147" t="s">
        <v>246</v>
      </c>
      <c r="B22147" t="s">
        <v>28</v>
      </c>
      <c r="C22147">
        <v>2021</v>
      </c>
      <c r="D22147">
        <v>2021</v>
      </c>
      <c r="E22147" t="s">
        <v>94</v>
      </c>
      <c r="F22147" t="s">
        <v>95</v>
      </c>
      <c r="G22147" t="s">
        <v>15</v>
      </c>
      <c r="H22147" t="s">
        <v>18</v>
      </c>
      <c r="I22147" t="s">
        <v>174</v>
      </c>
      <c r="J22147" t="s">
        <v>175</v>
      </c>
      <c r="K22147" t="s">
        <v>16</v>
      </c>
      <c r="L22147" t="s">
        <v>16</v>
      </c>
      <c r="M22147">
        <v>65806544.119999997</v>
      </c>
      <c r="N22147">
        <v>0.81</v>
      </c>
    </row>
    <row r="22148" spans="1:14" x14ac:dyDescent="0.2">
      <c r="A22148" t="s">
        <v>246</v>
      </c>
      <c r="B22148" t="s">
        <v>28</v>
      </c>
      <c r="C22148">
        <v>2021</v>
      </c>
      <c r="D22148">
        <v>2021</v>
      </c>
      <c r="E22148" t="s">
        <v>94</v>
      </c>
      <c r="F22148" t="s">
        <v>95</v>
      </c>
      <c r="G22148" t="s">
        <v>15</v>
      </c>
      <c r="H22148" t="s">
        <v>18</v>
      </c>
      <c r="I22148" t="s">
        <v>174</v>
      </c>
      <c r="J22148" t="s">
        <v>175</v>
      </c>
      <c r="K22148" t="s">
        <v>22</v>
      </c>
      <c r="L22148" t="s">
        <v>25</v>
      </c>
      <c r="M22148">
        <v>22.038</v>
      </c>
      <c r="N22148">
        <v>0.81</v>
      </c>
    </row>
    <row r="22149" spans="1:14" x14ac:dyDescent="0.2">
      <c r="A22149" t="s">
        <v>246</v>
      </c>
      <c r="B22149" t="s">
        <v>28</v>
      </c>
      <c r="C22149">
        <v>2021</v>
      </c>
      <c r="D22149">
        <v>2021</v>
      </c>
      <c r="E22149" t="s">
        <v>94</v>
      </c>
      <c r="F22149" t="s">
        <v>95</v>
      </c>
      <c r="G22149" t="s">
        <v>15</v>
      </c>
      <c r="H22149" t="s">
        <v>18</v>
      </c>
      <c r="I22149" t="s">
        <v>174</v>
      </c>
      <c r="J22149" t="s">
        <v>175</v>
      </c>
      <c r="K22149" t="s">
        <v>41</v>
      </c>
      <c r="L22149" t="s">
        <v>43</v>
      </c>
      <c r="M22149">
        <v>11.874000000000001</v>
      </c>
      <c r="N22149">
        <v>0.81</v>
      </c>
    </row>
    <row r="22150" spans="1:14" x14ac:dyDescent="0.2">
      <c r="A22150" t="s">
        <v>246</v>
      </c>
      <c r="B22150" t="s">
        <v>28</v>
      </c>
      <c r="C22150">
        <v>2021</v>
      </c>
      <c r="D22150">
        <v>2021</v>
      </c>
      <c r="E22150" t="s">
        <v>94</v>
      </c>
      <c r="F22150" t="s">
        <v>95</v>
      </c>
      <c r="G22150" t="s">
        <v>15</v>
      </c>
      <c r="H22150" t="s">
        <v>18</v>
      </c>
      <c r="I22150" t="s">
        <v>174</v>
      </c>
      <c r="J22150" t="s">
        <v>175</v>
      </c>
      <c r="K22150" t="s">
        <v>50</v>
      </c>
      <c r="L22150" t="s">
        <v>51</v>
      </c>
      <c r="M22150">
        <v>71075771.881999999</v>
      </c>
      <c r="N22150">
        <v>0.81</v>
      </c>
    </row>
    <row r="22151" spans="1:14" x14ac:dyDescent="0.2">
      <c r="A22151" t="s">
        <v>246</v>
      </c>
      <c r="B22151" t="s">
        <v>28</v>
      </c>
      <c r="C22151">
        <v>2021</v>
      </c>
      <c r="D22151">
        <v>2021</v>
      </c>
      <c r="E22151" t="s">
        <v>94</v>
      </c>
      <c r="F22151" t="s">
        <v>95</v>
      </c>
      <c r="G22151" t="s">
        <v>15</v>
      </c>
      <c r="H22151" t="s">
        <v>18</v>
      </c>
      <c r="I22151" t="s">
        <v>174</v>
      </c>
      <c r="J22151" t="s">
        <v>175</v>
      </c>
      <c r="K22151" t="s">
        <v>53</v>
      </c>
      <c r="L22151" t="s">
        <v>55</v>
      </c>
      <c r="M22151">
        <v>23.802</v>
      </c>
      <c r="N22151">
        <v>0.81</v>
      </c>
    </row>
    <row r="22152" spans="1:14" x14ac:dyDescent="0.2">
      <c r="A22152" t="s">
        <v>246</v>
      </c>
      <c r="B22152" t="s">
        <v>28</v>
      </c>
      <c r="C22152">
        <v>2021</v>
      </c>
      <c r="D22152">
        <v>2021</v>
      </c>
      <c r="E22152" t="s">
        <v>94</v>
      </c>
      <c r="F22152" t="s">
        <v>95</v>
      </c>
      <c r="G22152" t="s">
        <v>15</v>
      </c>
      <c r="H22152" t="s">
        <v>18</v>
      </c>
      <c r="I22152" t="s">
        <v>174</v>
      </c>
      <c r="J22152" t="s">
        <v>175</v>
      </c>
      <c r="K22152" t="s">
        <v>77</v>
      </c>
      <c r="L22152" t="s">
        <v>79</v>
      </c>
      <c r="M22152">
        <v>12.824999999999999</v>
      </c>
      <c r="N22152">
        <v>0.81</v>
      </c>
    </row>
    <row r="22153" spans="1:14" x14ac:dyDescent="0.2">
      <c r="A22153" t="s">
        <v>246</v>
      </c>
      <c r="B22153" t="s">
        <v>28</v>
      </c>
      <c r="C22153">
        <v>2021</v>
      </c>
      <c r="D22153">
        <v>2021</v>
      </c>
      <c r="E22153" t="s">
        <v>92</v>
      </c>
      <c r="F22153" t="s">
        <v>93</v>
      </c>
      <c r="G22153" t="s">
        <v>15</v>
      </c>
      <c r="H22153" t="s">
        <v>18</v>
      </c>
      <c r="I22153" t="s">
        <v>14</v>
      </c>
      <c r="J22153" t="s">
        <v>17</v>
      </c>
      <c r="K22153" t="s">
        <v>16</v>
      </c>
      <c r="L22153" t="s">
        <v>16</v>
      </c>
      <c r="M22153">
        <v>168919539.90200001</v>
      </c>
      <c r="N22153">
        <v>0.95</v>
      </c>
    </row>
    <row r="22154" spans="1:14" x14ac:dyDescent="0.2">
      <c r="A22154" t="s">
        <v>246</v>
      </c>
      <c r="B22154" t="s">
        <v>28</v>
      </c>
      <c r="C22154">
        <v>2021</v>
      </c>
      <c r="D22154">
        <v>2021</v>
      </c>
      <c r="E22154" t="s">
        <v>92</v>
      </c>
      <c r="F22154" t="s">
        <v>93</v>
      </c>
      <c r="G22154" t="s">
        <v>15</v>
      </c>
      <c r="H22154" t="s">
        <v>18</v>
      </c>
      <c r="I22154" t="s">
        <v>14</v>
      </c>
      <c r="J22154" t="s">
        <v>17</v>
      </c>
      <c r="K22154" t="s">
        <v>22</v>
      </c>
      <c r="L22154" t="s">
        <v>25</v>
      </c>
      <c r="M22154">
        <v>56.569000000000003</v>
      </c>
      <c r="N22154">
        <v>0.95</v>
      </c>
    </row>
    <row r="22155" spans="1:14" x14ac:dyDescent="0.2">
      <c r="A22155" t="s">
        <v>246</v>
      </c>
      <c r="B22155" t="s">
        <v>28</v>
      </c>
      <c r="C22155">
        <v>2021</v>
      </c>
      <c r="D22155">
        <v>2021</v>
      </c>
      <c r="E22155" t="s">
        <v>92</v>
      </c>
      <c r="F22155" t="s">
        <v>93</v>
      </c>
      <c r="G22155" t="s">
        <v>15</v>
      </c>
      <c r="H22155" t="s">
        <v>18</v>
      </c>
      <c r="I22155" t="s">
        <v>14</v>
      </c>
      <c r="J22155" t="s">
        <v>17</v>
      </c>
      <c r="K22155" t="s">
        <v>41</v>
      </c>
      <c r="L22155" t="s">
        <v>43</v>
      </c>
      <c r="M22155">
        <v>30.48</v>
      </c>
      <c r="N22155">
        <v>0.95</v>
      </c>
    </row>
    <row r="22156" spans="1:14" x14ac:dyDescent="0.2">
      <c r="A22156" t="s">
        <v>246</v>
      </c>
      <c r="B22156" t="s">
        <v>28</v>
      </c>
      <c r="C22156">
        <v>2021</v>
      </c>
      <c r="D22156">
        <v>2021</v>
      </c>
      <c r="E22156" t="s">
        <v>92</v>
      </c>
      <c r="F22156" t="s">
        <v>93</v>
      </c>
      <c r="G22156" t="s">
        <v>15</v>
      </c>
      <c r="H22156" t="s">
        <v>18</v>
      </c>
      <c r="I22156" t="s">
        <v>14</v>
      </c>
      <c r="J22156" t="s">
        <v>17</v>
      </c>
      <c r="K22156" t="s">
        <v>50</v>
      </c>
      <c r="L22156" t="s">
        <v>51</v>
      </c>
      <c r="M22156">
        <v>182445178.44</v>
      </c>
      <c r="N22156">
        <v>0.95</v>
      </c>
    </row>
    <row r="22157" spans="1:14" x14ac:dyDescent="0.2">
      <c r="A22157" t="s">
        <v>246</v>
      </c>
      <c r="B22157" t="s">
        <v>28</v>
      </c>
      <c r="C22157">
        <v>2021</v>
      </c>
      <c r="D22157">
        <v>2021</v>
      </c>
      <c r="E22157" t="s">
        <v>92</v>
      </c>
      <c r="F22157" t="s">
        <v>93</v>
      </c>
      <c r="G22157" t="s">
        <v>15</v>
      </c>
      <c r="H22157" t="s">
        <v>18</v>
      </c>
      <c r="I22157" t="s">
        <v>14</v>
      </c>
      <c r="J22157" t="s">
        <v>17</v>
      </c>
      <c r="K22157" t="s">
        <v>53</v>
      </c>
      <c r="L22157" t="s">
        <v>55</v>
      </c>
      <c r="M22157">
        <v>61.097999999999999</v>
      </c>
      <c r="N22157">
        <v>0.95</v>
      </c>
    </row>
    <row r="22158" spans="1:14" x14ac:dyDescent="0.2">
      <c r="A22158" t="s">
        <v>246</v>
      </c>
      <c r="B22158" t="s">
        <v>28</v>
      </c>
      <c r="C22158">
        <v>2021</v>
      </c>
      <c r="D22158">
        <v>2021</v>
      </c>
      <c r="E22158" t="s">
        <v>92</v>
      </c>
      <c r="F22158" t="s">
        <v>93</v>
      </c>
      <c r="G22158" t="s">
        <v>15</v>
      </c>
      <c r="H22158" t="s">
        <v>18</v>
      </c>
      <c r="I22158" t="s">
        <v>14</v>
      </c>
      <c r="J22158" t="s">
        <v>17</v>
      </c>
      <c r="K22158" t="s">
        <v>77</v>
      </c>
      <c r="L22158" t="s">
        <v>79</v>
      </c>
      <c r="M22158">
        <v>32.92</v>
      </c>
      <c r="N22158">
        <v>0.95</v>
      </c>
    </row>
    <row r="22159" spans="1:14" x14ac:dyDescent="0.2">
      <c r="A22159" t="s">
        <v>246</v>
      </c>
      <c r="B22159" t="s">
        <v>28</v>
      </c>
      <c r="C22159">
        <v>2021</v>
      </c>
      <c r="D22159">
        <v>2021</v>
      </c>
      <c r="E22159" t="s">
        <v>92</v>
      </c>
      <c r="F22159" t="s">
        <v>93</v>
      </c>
      <c r="G22159" t="s">
        <v>15</v>
      </c>
      <c r="H22159" t="s">
        <v>18</v>
      </c>
      <c r="I22159" t="s">
        <v>15</v>
      </c>
      <c r="J22159" t="s">
        <v>18</v>
      </c>
      <c r="K22159" t="s">
        <v>168</v>
      </c>
      <c r="L22159" t="s">
        <v>169</v>
      </c>
      <c r="M22159">
        <v>7.4999999999999997E-2</v>
      </c>
      <c r="N22159">
        <v>0.43</v>
      </c>
    </row>
    <row r="22160" spans="1:14" x14ac:dyDescent="0.2">
      <c r="A22160" t="s">
        <v>246</v>
      </c>
      <c r="B22160" t="s">
        <v>28</v>
      </c>
      <c r="C22160">
        <v>2021</v>
      </c>
      <c r="D22160">
        <v>2021</v>
      </c>
      <c r="E22160" t="s">
        <v>92</v>
      </c>
      <c r="F22160" t="s">
        <v>93</v>
      </c>
      <c r="G22160" t="s">
        <v>15</v>
      </c>
      <c r="H22160" t="s">
        <v>18</v>
      </c>
      <c r="I22160" t="s">
        <v>15</v>
      </c>
      <c r="J22160" t="s">
        <v>18</v>
      </c>
      <c r="K22160" t="s">
        <v>16</v>
      </c>
      <c r="L22160" t="s">
        <v>16</v>
      </c>
      <c r="M22160">
        <v>9557563166.3169994</v>
      </c>
      <c r="N22160">
        <v>0.43</v>
      </c>
    </row>
    <row r="22161" spans="1:14" x14ac:dyDescent="0.2">
      <c r="A22161" t="s">
        <v>246</v>
      </c>
      <c r="B22161" t="s">
        <v>28</v>
      </c>
      <c r="C22161">
        <v>2021</v>
      </c>
      <c r="D22161">
        <v>2021</v>
      </c>
      <c r="E22161" t="s">
        <v>92</v>
      </c>
      <c r="F22161" t="s">
        <v>93</v>
      </c>
      <c r="G22161" t="s">
        <v>15</v>
      </c>
      <c r="H22161" t="s">
        <v>18</v>
      </c>
      <c r="I22161" t="s">
        <v>15</v>
      </c>
      <c r="J22161" t="s">
        <v>18</v>
      </c>
      <c r="K22161" t="s">
        <v>22</v>
      </c>
      <c r="L22161" t="s">
        <v>25</v>
      </c>
      <c r="M22161">
        <v>3200.6840000000002</v>
      </c>
      <c r="N22161">
        <v>0.43</v>
      </c>
    </row>
    <row r="22162" spans="1:14" x14ac:dyDescent="0.2">
      <c r="A22162" t="s">
        <v>246</v>
      </c>
      <c r="B22162" t="s">
        <v>28</v>
      </c>
      <c r="C22162">
        <v>2021</v>
      </c>
      <c r="D22162">
        <v>2021</v>
      </c>
      <c r="E22162" t="s">
        <v>92</v>
      </c>
      <c r="F22162" t="s">
        <v>93</v>
      </c>
      <c r="G22162" t="s">
        <v>15</v>
      </c>
      <c r="H22162" t="s">
        <v>18</v>
      </c>
      <c r="I22162" t="s">
        <v>15</v>
      </c>
      <c r="J22162" t="s">
        <v>18</v>
      </c>
      <c r="K22162" t="s">
        <v>41</v>
      </c>
      <c r="L22162" t="s">
        <v>43</v>
      </c>
      <c r="M22162">
        <v>1724.569</v>
      </c>
      <c r="N22162">
        <v>0.43</v>
      </c>
    </row>
    <row r="22163" spans="1:14" x14ac:dyDescent="0.2">
      <c r="A22163" t="s">
        <v>246</v>
      </c>
      <c r="B22163" t="s">
        <v>28</v>
      </c>
      <c r="C22163">
        <v>2021</v>
      </c>
      <c r="D22163">
        <v>2021</v>
      </c>
      <c r="E22163" t="s">
        <v>92</v>
      </c>
      <c r="F22163" t="s">
        <v>93</v>
      </c>
      <c r="G22163" t="s">
        <v>15</v>
      </c>
      <c r="H22163" t="s">
        <v>18</v>
      </c>
      <c r="I22163" t="s">
        <v>15</v>
      </c>
      <c r="J22163" t="s">
        <v>18</v>
      </c>
      <c r="K22163" t="s">
        <v>50</v>
      </c>
      <c r="L22163" t="s">
        <v>51</v>
      </c>
      <c r="M22163">
        <v>10322851449.506001</v>
      </c>
      <c r="N22163">
        <v>0.43</v>
      </c>
    </row>
    <row r="22164" spans="1:14" x14ac:dyDescent="0.2">
      <c r="A22164" t="s">
        <v>246</v>
      </c>
      <c r="B22164" t="s">
        <v>28</v>
      </c>
      <c r="C22164">
        <v>2021</v>
      </c>
      <c r="D22164">
        <v>2021</v>
      </c>
      <c r="E22164" t="s">
        <v>92</v>
      </c>
      <c r="F22164" t="s">
        <v>93</v>
      </c>
      <c r="G22164" t="s">
        <v>15</v>
      </c>
      <c r="H22164" t="s">
        <v>18</v>
      </c>
      <c r="I22164" t="s">
        <v>15</v>
      </c>
      <c r="J22164" t="s">
        <v>18</v>
      </c>
      <c r="K22164" t="s">
        <v>53</v>
      </c>
      <c r="L22164" t="s">
        <v>55</v>
      </c>
      <c r="M22164">
        <v>3456.9679999999998</v>
      </c>
      <c r="N22164">
        <v>0.43</v>
      </c>
    </row>
    <row r="22165" spans="1:14" x14ac:dyDescent="0.2">
      <c r="A22165" t="s">
        <v>246</v>
      </c>
      <c r="B22165" t="s">
        <v>28</v>
      </c>
      <c r="C22165">
        <v>2021</v>
      </c>
      <c r="D22165">
        <v>2021</v>
      </c>
      <c r="E22165" t="s">
        <v>92</v>
      </c>
      <c r="F22165" t="s">
        <v>93</v>
      </c>
      <c r="G22165" t="s">
        <v>15</v>
      </c>
      <c r="H22165" t="s">
        <v>18</v>
      </c>
      <c r="I22165" t="s">
        <v>15</v>
      </c>
      <c r="J22165" t="s">
        <v>18</v>
      </c>
      <c r="K22165" t="s">
        <v>77</v>
      </c>
      <c r="L22165" t="s">
        <v>79</v>
      </c>
      <c r="M22165">
        <v>1862.6579999999999</v>
      </c>
      <c r="N22165">
        <v>0.43</v>
      </c>
    </row>
    <row r="22166" spans="1:14" x14ac:dyDescent="0.2">
      <c r="A22166" t="s">
        <v>246</v>
      </c>
      <c r="B22166" t="s">
        <v>28</v>
      </c>
      <c r="C22166">
        <v>2021</v>
      </c>
      <c r="D22166">
        <v>2021</v>
      </c>
      <c r="E22166" t="s">
        <v>92</v>
      </c>
      <c r="F22166" t="s">
        <v>93</v>
      </c>
      <c r="G22166" t="s">
        <v>15</v>
      </c>
      <c r="H22166" t="s">
        <v>18</v>
      </c>
      <c r="I22166" t="s">
        <v>174</v>
      </c>
      <c r="J22166" t="s">
        <v>175</v>
      </c>
      <c r="K22166" t="s">
        <v>16</v>
      </c>
      <c r="L22166" t="s">
        <v>16</v>
      </c>
      <c r="M22166">
        <v>1266786739.619</v>
      </c>
      <c r="N22166">
        <v>0.3</v>
      </c>
    </row>
    <row r="22167" spans="1:14" x14ac:dyDescent="0.2">
      <c r="A22167" t="s">
        <v>246</v>
      </c>
      <c r="B22167" t="s">
        <v>28</v>
      </c>
      <c r="C22167">
        <v>2021</v>
      </c>
      <c r="D22167">
        <v>2021</v>
      </c>
      <c r="E22167" t="s">
        <v>92</v>
      </c>
      <c r="F22167" t="s">
        <v>93</v>
      </c>
      <c r="G22167" t="s">
        <v>15</v>
      </c>
      <c r="H22167" t="s">
        <v>18</v>
      </c>
      <c r="I22167" t="s">
        <v>174</v>
      </c>
      <c r="J22167" t="s">
        <v>175</v>
      </c>
      <c r="K22167" t="s">
        <v>22</v>
      </c>
      <c r="L22167" t="s">
        <v>25</v>
      </c>
      <c r="M22167">
        <v>424.22800000000001</v>
      </c>
      <c r="N22167">
        <v>0.3</v>
      </c>
    </row>
    <row r="22168" spans="1:14" x14ac:dyDescent="0.2">
      <c r="A22168" t="s">
        <v>246</v>
      </c>
      <c r="B22168" t="s">
        <v>28</v>
      </c>
      <c r="C22168">
        <v>2021</v>
      </c>
      <c r="D22168">
        <v>2021</v>
      </c>
      <c r="E22168" t="s">
        <v>92</v>
      </c>
      <c r="F22168" t="s">
        <v>93</v>
      </c>
      <c r="G22168" t="s">
        <v>15</v>
      </c>
      <c r="H22168" t="s">
        <v>18</v>
      </c>
      <c r="I22168" t="s">
        <v>174</v>
      </c>
      <c r="J22168" t="s">
        <v>175</v>
      </c>
      <c r="K22168" t="s">
        <v>41</v>
      </c>
      <c r="L22168" t="s">
        <v>43</v>
      </c>
      <c r="M22168">
        <v>228.57900000000001</v>
      </c>
      <c r="N22168">
        <v>0.3</v>
      </c>
    </row>
    <row r="22169" spans="1:14" x14ac:dyDescent="0.2">
      <c r="A22169" t="s">
        <v>246</v>
      </c>
      <c r="B22169" t="s">
        <v>28</v>
      </c>
      <c r="C22169">
        <v>2021</v>
      </c>
      <c r="D22169">
        <v>2021</v>
      </c>
      <c r="E22169" t="s">
        <v>92</v>
      </c>
      <c r="F22169" t="s">
        <v>93</v>
      </c>
      <c r="G22169" t="s">
        <v>15</v>
      </c>
      <c r="H22169" t="s">
        <v>18</v>
      </c>
      <c r="I22169" t="s">
        <v>174</v>
      </c>
      <c r="J22169" t="s">
        <v>175</v>
      </c>
      <c r="K22169" t="s">
        <v>50</v>
      </c>
      <c r="L22169" t="s">
        <v>51</v>
      </c>
      <c r="M22169">
        <v>1368220236.0309999</v>
      </c>
      <c r="N22169">
        <v>0.3</v>
      </c>
    </row>
    <row r="22170" spans="1:14" x14ac:dyDescent="0.2">
      <c r="A22170" t="s">
        <v>246</v>
      </c>
      <c r="B22170" t="s">
        <v>28</v>
      </c>
      <c r="C22170">
        <v>2021</v>
      </c>
      <c r="D22170">
        <v>2021</v>
      </c>
      <c r="E22170" t="s">
        <v>92</v>
      </c>
      <c r="F22170" t="s">
        <v>93</v>
      </c>
      <c r="G22170" t="s">
        <v>15</v>
      </c>
      <c r="H22170" t="s">
        <v>18</v>
      </c>
      <c r="I22170" t="s">
        <v>174</v>
      </c>
      <c r="J22170" t="s">
        <v>175</v>
      </c>
      <c r="K22170" t="s">
        <v>53</v>
      </c>
      <c r="L22170" t="s">
        <v>55</v>
      </c>
      <c r="M22170">
        <v>458.19600000000003</v>
      </c>
      <c r="N22170">
        <v>0.3</v>
      </c>
    </row>
    <row r="22171" spans="1:14" x14ac:dyDescent="0.2">
      <c r="A22171" t="s">
        <v>246</v>
      </c>
      <c r="B22171" t="s">
        <v>28</v>
      </c>
      <c r="C22171">
        <v>2021</v>
      </c>
      <c r="D22171">
        <v>2021</v>
      </c>
      <c r="E22171" t="s">
        <v>92</v>
      </c>
      <c r="F22171" t="s">
        <v>93</v>
      </c>
      <c r="G22171" t="s">
        <v>15</v>
      </c>
      <c r="H22171" t="s">
        <v>18</v>
      </c>
      <c r="I22171" t="s">
        <v>174</v>
      </c>
      <c r="J22171" t="s">
        <v>175</v>
      </c>
      <c r="K22171" t="s">
        <v>77</v>
      </c>
      <c r="L22171" t="s">
        <v>79</v>
      </c>
      <c r="M22171">
        <v>246.88200000000001</v>
      </c>
      <c r="N22171">
        <v>0.3</v>
      </c>
    </row>
    <row r="22172" spans="1:14" x14ac:dyDescent="0.2">
      <c r="A22172" t="s">
        <v>246</v>
      </c>
      <c r="B22172" t="s">
        <v>28</v>
      </c>
      <c r="C22172">
        <v>2022</v>
      </c>
      <c r="D22172">
        <v>2022</v>
      </c>
      <c r="E22172" t="s">
        <v>23</v>
      </c>
      <c r="F22172" t="s">
        <v>26</v>
      </c>
      <c r="G22172" t="s">
        <v>15</v>
      </c>
      <c r="H22172" t="s">
        <v>18</v>
      </c>
      <c r="I22172" t="s">
        <v>14</v>
      </c>
      <c r="J22172" t="s">
        <v>17</v>
      </c>
      <c r="K22172" t="s">
        <v>16</v>
      </c>
      <c r="L22172" t="s">
        <v>16</v>
      </c>
      <c r="M22172">
        <v>166001798.502</v>
      </c>
      <c r="N22172">
        <v>1</v>
      </c>
    </row>
    <row r="22173" spans="1:14" x14ac:dyDescent="0.2">
      <c r="A22173" t="s">
        <v>246</v>
      </c>
      <c r="B22173" t="s">
        <v>28</v>
      </c>
      <c r="C22173">
        <v>2022</v>
      </c>
      <c r="D22173">
        <v>2022</v>
      </c>
      <c r="E22173" t="s">
        <v>23</v>
      </c>
      <c r="F22173" t="s">
        <v>26</v>
      </c>
      <c r="G22173" t="s">
        <v>15</v>
      </c>
      <c r="H22173" t="s">
        <v>18</v>
      </c>
      <c r="I22173" t="s">
        <v>14</v>
      </c>
      <c r="J22173" t="s">
        <v>17</v>
      </c>
      <c r="K22173" t="s">
        <v>22</v>
      </c>
      <c r="L22173" t="s">
        <v>25</v>
      </c>
      <c r="M22173">
        <v>55.085999999999999</v>
      </c>
      <c r="N22173">
        <v>1</v>
      </c>
    </row>
    <row r="22174" spans="1:14" x14ac:dyDescent="0.2">
      <c r="A22174" t="s">
        <v>246</v>
      </c>
      <c r="B22174" t="s">
        <v>28</v>
      </c>
      <c r="C22174">
        <v>2022</v>
      </c>
      <c r="D22174">
        <v>2022</v>
      </c>
      <c r="E22174" t="s">
        <v>23</v>
      </c>
      <c r="F22174" t="s">
        <v>26</v>
      </c>
      <c r="G22174" t="s">
        <v>15</v>
      </c>
      <c r="H22174" t="s">
        <v>18</v>
      </c>
      <c r="I22174" t="s">
        <v>14</v>
      </c>
      <c r="J22174" t="s">
        <v>17</v>
      </c>
      <c r="K22174" t="s">
        <v>41</v>
      </c>
      <c r="L22174" t="s">
        <v>43</v>
      </c>
      <c r="M22174">
        <v>29.873000000000001</v>
      </c>
      <c r="N22174">
        <v>1</v>
      </c>
    </row>
    <row r="22175" spans="1:14" x14ac:dyDescent="0.2">
      <c r="A22175" t="s">
        <v>246</v>
      </c>
      <c r="B22175" t="s">
        <v>28</v>
      </c>
      <c r="C22175">
        <v>2022</v>
      </c>
      <c r="D22175">
        <v>2022</v>
      </c>
      <c r="E22175" t="s">
        <v>23</v>
      </c>
      <c r="F22175" t="s">
        <v>26</v>
      </c>
      <c r="G22175" t="s">
        <v>15</v>
      </c>
      <c r="H22175" t="s">
        <v>18</v>
      </c>
      <c r="I22175" t="s">
        <v>14</v>
      </c>
      <c r="J22175" t="s">
        <v>17</v>
      </c>
      <c r="K22175" t="s">
        <v>50</v>
      </c>
      <c r="L22175" t="s">
        <v>51</v>
      </c>
      <c r="M22175">
        <v>187984334.20300001</v>
      </c>
      <c r="N22175">
        <v>1</v>
      </c>
    </row>
    <row r="22176" spans="1:14" x14ac:dyDescent="0.2">
      <c r="A22176" t="s">
        <v>246</v>
      </c>
      <c r="B22176" t="s">
        <v>28</v>
      </c>
      <c r="C22176">
        <v>2022</v>
      </c>
      <c r="D22176">
        <v>2022</v>
      </c>
      <c r="E22176" t="s">
        <v>23</v>
      </c>
      <c r="F22176" t="s">
        <v>26</v>
      </c>
      <c r="G22176" t="s">
        <v>15</v>
      </c>
      <c r="H22176" t="s">
        <v>18</v>
      </c>
      <c r="I22176" t="s">
        <v>14</v>
      </c>
      <c r="J22176" t="s">
        <v>17</v>
      </c>
      <c r="K22176" t="s">
        <v>53</v>
      </c>
      <c r="L22176" t="s">
        <v>55</v>
      </c>
      <c r="M22176">
        <v>62.38</v>
      </c>
      <c r="N22176">
        <v>1</v>
      </c>
    </row>
    <row r="22177" spans="1:14" x14ac:dyDescent="0.2">
      <c r="A22177" t="s">
        <v>246</v>
      </c>
      <c r="B22177" t="s">
        <v>28</v>
      </c>
      <c r="C22177">
        <v>2022</v>
      </c>
      <c r="D22177">
        <v>2022</v>
      </c>
      <c r="E22177" t="s">
        <v>23</v>
      </c>
      <c r="F22177" t="s">
        <v>26</v>
      </c>
      <c r="G22177" t="s">
        <v>15</v>
      </c>
      <c r="H22177" t="s">
        <v>18</v>
      </c>
      <c r="I22177" t="s">
        <v>14</v>
      </c>
      <c r="J22177" t="s">
        <v>17</v>
      </c>
      <c r="K22177" t="s">
        <v>77</v>
      </c>
      <c r="L22177" t="s">
        <v>79</v>
      </c>
      <c r="M22177">
        <v>33.828000000000003</v>
      </c>
      <c r="N22177">
        <v>1</v>
      </c>
    </row>
    <row r="22178" spans="1:14" x14ac:dyDescent="0.2">
      <c r="A22178" t="s">
        <v>246</v>
      </c>
      <c r="B22178" t="s">
        <v>28</v>
      </c>
      <c r="C22178">
        <v>2022</v>
      </c>
      <c r="D22178">
        <v>2022</v>
      </c>
      <c r="E22178" t="s">
        <v>23</v>
      </c>
      <c r="F22178" t="s">
        <v>26</v>
      </c>
      <c r="G22178" t="s">
        <v>15</v>
      </c>
      <c r="H22178" t="s">
        <v>18</v>
      </c>
      <c r="I22178" t="s">
        <v>172</v>
      </c>
      <c r="J22178" t="s">
        <v>173</v>
      </c>
      <c r="K22178" t="s">
        <v>16</v>
      </c>
      <c r="L22178" t="s">
        <v>16</v>
      </c>
      <c r="M22178">
        <v>2157573511.152</v>
      </c>
      <c r="N22178">
        <v>1</v>
      </c>
    </row>
    <row r="22179" spans="1:14" x14ac:dyDescent="0.2">
      <c r="A22179" t="s">
        <v>246</v>
      </c>
      <c r="B22179" t="s">
        <v>28</v>
      </c>
      <c r="C22179">
        <v>2022</v>
      </c>
      <c r="D22179">
        <v>2022</v>
      </c>
      <c r="E22179" t="s">
        <v>23</v>
      </c>
      <c r="F22179" t="s">
        <v>26</v>
      </c>
      <c r="G22179" t="s">
        <v>15</v>
      </c>
      <c r="H22179" t="s">
        <v>18</v>
      </c>
      <c r="I22179" t="s">
        <v>172</v>
      </c>
      <c r="J22179" t="s">
        <v>173</v>
      </c>
      <c r="K22179" t="s">
        <v>22</v>
      </c>
      <c r="L22179" t="s">
        <v>25</v>
      </c>
      <c r="M22179">
        <v>715.96400000000006</v>
      </c>
      <c r="N22179">
        <v>1</v>
      </c>
    </row>
    <row r="22180" spans="1:14" x14ac:dyDescent="0.2">
      <c r="A22180" t="s">
        <v>246</v>
      </c>
      <c r="B22180" t="s">
        <v>28</v>
      </c>
      <c r="C22180">
        <v>2022</v>
      </c>
      <c r="D22180">
        <v>2022</v>
      </c>
      <c r="E22180" t="s">
        <v>23</v>
      </c>
      <c r="F22180" t="s">
        <v>26</v>
      </c>
      <c r="G22180" t="s">
        <v>15</v>
      </c>
      <c r="H22180" t="s">
        <v>18</v>
      </c>
      <c r="I22180" t="s">
        <v>172</v>
      </c>
      <c r="J22180" t="s">
        <v>173</v>
      </c>
      <c r="K22180" t="s">
        <v>41</v>
      </c>
      <c r="L22180" t="s">
        <v>43</v>
      </c>
      <c r="M22180">
        <v>388.262</v>
      </c>
      <c r="N22180">
        <v>1</v>
      </c>
    </row>
    <row r="22181" spans="1:14" x14ac:dyDescent="0.2">
      <c r="A22181" t="s">
        <v>246</v>
      </c>
      <c r="B22181" t="s">
        <v>28</v>
      </c>
      <c r="C22181">
        <v>2022</v>
      </c>
      <c r="D22181">
        <v>2022</v>
      </c>
      <c r="E22181" t="s">
        <v>23</v>
      </c>
      <c r="F22181" t="s">
        <v>26</v>
      </c>
      <c r="G22181" t="s">
        <v>15</v>
      </c>
      <c r="H22181" t="s">
        <v>18</v>
      </c>
      <c r="I22181" t="s">
        <v>172</v>
      </c>
      <c r="J22181" t="s">
        <v>173</v>
      </c>
      <c r="K22181" t="s">
        <v>50</v>
      </c>
      <c r="L22181" t="s">
        <v>51</v>
      </c>
      <c r="M22181">
        <v>2443286902.0029998</v>
      </c>
      <c r="N22181">
        <v>1</v>
      </c>
    </row>
    <row r="22182" spans="1:14" x14ac:dyDescent="0.2">
      <c r="A22182" t="s">
        <v>246</v>
      </c>
      <c r="B22182" t="s">
        <v>28</v>
      </c>
      <c r="C22182">
        <v>2022</v>
      </c>
      <c r="D22182">
        <v>2022</v>
      </c>
      <c r="E22182" t="s">
        <v>23</v>
      </c>
      <c r="F22182" t="s">
        <v>26</v>
      </c>
      <c r="G22182" t="s">
        <v>15</v>
      </c>
      <c r="H22182" t="s">
        <v>18</v>
      </c>
      <c r="I22182" t="s">
        <v>172</v>
      </c>
      <c r="J22182" t="s">
        <v>173</v>
      </c>
      <c r="K22182" t="s">
        <v>53</v>
      </c>
      <c r="L22182" t="s">
        <v>55</v>
      </c>
      <c r="M22182">
        <v>810.77499999999998</v>
      </c>
      <c r="N22182">
        <v>1</v>
      </c>
    </row>
    <row r="22183" spans="1:14" x14ac:dyDescent="0.2">
      <c r="A22183" t="s">
        <v>246</v>
      </c>
      <c r="B22183" t="s">
        <v>28</v>
      </c>
      <c r="C22183">
        <v>2022</v>
      </c>
      <c r="D22183">
        <v>2022</v>
      </c>
      <c r="E22183" t="s">
        <v>23</v>
      </c>
      <c r="F22183" t="s">
        <v>26</v>
      </c>
      <c r="G22183" t="s">
        <v>15</v>
      </c>
      <c r="H22183" t="s">
        <v>18</v>
      </c>
      <c r="I22183" t="s">
        <v>172</v>
      </c>
      <c r="J22183" t="s">
        <v>173</v>
      </c>
      <c r="K22183" t="s">
        <v>77</v>
      </c>
      <c r="L22183" t="s">
        <v>79</v>
      </c>
      <c r="M22183">
        <v>439.67700000000002</v>
      </c>
      <c r="N22183">
        <v>1</v>
      </c>
    </row>
    <row r="22184" spans="1:14" x14ac:dyDescent="0.2">
      <c r="A22184" t="s">
        <v>246</v>
      </c>
      <c r="B22184" t="s">
        <v>28</v>
      </c>
      <c r="C22184">
        <v>2022</v>
      </c>
      <c r="D22184">
        <v>2022</v>
      </c>
      <c r="E22184" t="s">
        <v>23</v>
      </c>
      <c r="F22184" t="s">
        <v>26</v>
      </c>
      <c r="G22184" t="s">
        <v>15</v>
      </c>
      <c r="H22184" t="s">
        <v>18</v>
      </c>
      <c r="I22184" t="s">
        <v>15</v>
      </c>
      <c r="J22184" t="s">
        <v>18</v>
      </c>
      <c r="K22184" t="s">
        <v>168</v>
      </c>
      <c r="L22184" t="s">
        <v>169</v>
      </c>
      <c r="M22184">
        <v>4.5999999999999999E-2</v>
      </c>
      <c r="N22184">
        <v>1</v>
      </c>
    </row>
    <row r="22185" spans="1:14" x14ac:dyDescent="0.2">
      <c r="A22185" t="s">
        <v>246</v>
      </c>
      <c r="B22185" t="s">
        <v>28</v>
      </c>
      <c r="C22185">
        <v>2022</v>
      </c>
      <c r="D22185">
        <v>2022</v>
      </c>
      <c r="E22185" t="s">
        <v>23</v>
      </c>
      <c r="F22185" t="s">
        <v>26</v>
      </c>
      <c r="G22185" t="s">
        <v>15</v>
      </c>
      <c r="H22185" t="s">
        <v>18</v>
      </c>
      <c r="I22185" t="s">
        <v>15</v>
      </c>
      <c r="J22185" t="s">
        <v>18</v>
      </c>
      <c r="K22185" t="s">
        <v>16</v>
      </c>
      <c r="L22185" t="s">
        <v>16</v>
      </c>
      <c r="M22185">
        <v>5453276171.7880001</v>
      </c>
      <c r="N22185">
        <v>1</v>
      </c>
    </row>
    <row r="22186" spans="1:14" x14ac:dyDescent="0.2">
      <c r="A22186" t="s">
        <v>246</v>
      </c>
      <c r="B22186" t="s">
        <v>28</v>
      </c>
      <c r="C22186">
        <v>2022</v>
      </c>
      <c r="D22186">
        <v>2022</v>
      </c>
      <c r="E22186" t="s">
        <v>23</v>
      </c>
      <c r="F22186" t="s">
        <v>26</v>
      </c>
      <c r="G22186" t="s">
        <v>15</v>
      </c>
      <c r="H22186" t="s">
        <v>18</v>
      </c>
      <c r="I22186" t="s">
        <v>15</v>
      </c>
      <c r="J22186" t="s">
        <v>18</v>
      </c>
      <c r="K22186" t="s">
        <v>22</v>
      </c>
      <c r="L22186" t="s">
        <v>25</v>
      </c>
      <c r="M22186">
        <v>1809.6020000000001</v>
      </c>
      <c r="N22186">
        <v>1</v>
      </c>
    </row>
    <row r="22187" spans="1:14" x14ac:dyDescent="0.2">
      <c r="A22187" t="s">
        <v>246</v>
      </c>
      <c r="B22187" t="s">
        <v>28</v>
      </c>
      <c r="C22187">
        <v>2022</v>
      </c>
      <c r="D22187">
        <v>2022</v>
      </c>
      <c r="E22187" t="s">
        <v>23</v>
      </c>
      <c r="F22187" t="s">
        <v>26</v>
      </c>
      <c r="G22187" t="s">
        <v>15</v>
      </c>
      <c r="H22187" t="s">
        <v>18</v>
      </c>
      <c r="I22187" t="s">
        <v>15</v>
      </c>
      <c r="J22187" t="s">
        <v>18</v>
      </c>
      <c r="K22187" t="s">
        <v>41</v>
      </c>
      <c r="L22187" t="s">
        <v>43</v>
      </c>
      <c r="M22187">
        <v>981.33500000000004</v>
      </c>
      <c r="N22187">
        <v>1</v>
      </c>
    </row>
    <row r="22188" spans="1:14" x14ac:dyDescent="0.2">
      <c r="A22188" t="s">
        <v>246</v>
      </c>
      <c r="B22188" t="s">
        <v>28</v>
      </c>
      <c r="C22188">
        <v>2022</v>
      </c>
      <c r="D22188">
        <v>2022</v>
      </c>
      <c r="E22188" t="s">
        <v>23</v>
      </c>
      <c r="F22188" t="s">
        <v>26</v>
      </c>
      <c r="G22188" t="s">
        <v>15</v>
      </c>
      <c r="H22188" t="s">
        <v>18</v>
      </c>
      <c r="I22188" t="s">
        <v>15</v>
      </c>
      <c r="J22188" t="s">
        <v>18</v>
      </c>
      <c r="K22188" t="s">
        <v>50</v>
      </c>
      <c r="L22188" t="s">
        <v>51</v>
      </c>
      <c r="M22188">
        <v>6175417975.1759996</v>
      </c>
      <c r="N22188">
        <v>1</v>
      </c>
    </row>
    <row r="22189" spans="1:14" x14ac:dyDescent="0.2">
      <c r="A22189" t="s">
        <v>246</v>
      </c>
      <c r="B22189" t="s">
        <v>28</v>
      </c>
      <c r="C22189">
        <v>2022</v>
      </c>
      <c r="D22189">
        <v>2022</v>
      </c>
      <c r="E22189" t="s">
        <v>23</v>
      </c>
      <c r="F22189" t="s">
        <v>26</v>
      </c>
      <c r="G22189" t="s">
        <v>15</v>
      </c>
      <c r="H22189" t="s">
        <v>18</v>
      </c>
      <c r="I22189" t="s">
        <v>15</v>
      </c>
      <c r="J22189" t="s">
        <v>18</v>
      </c>
      <c r="K22189" t="s">
        <v>53</v>
      </c>
      <c r="L22189" t="s">
        <v>55</v>
      </c>
      <c r="M22189">
        <v>2049.2359999999999</v>
      </c>
      <c r="N22189">
        <v>1</v>
      </c>
    </row>
    <row r="22190" spans="1:14" x14ac:dyDescent="0.2">
      <c r="A22190" t="s">
        <v>246</v>
      </c>
      <c r="B22190" t="s">
        <v>28</v>
      </c>
      <c r="C22190">
        <v>2022</v>
      </c>
      <c r="D22190">
        <v>2022</v>
      </c>
      <c r="E22190" t="s">
        <v>23</v>
      </c>
      <c r="F22190" t="s">
        <v>26</v>
      </c>
      <c r="G22190" t="s">
        <v>15</v>
      </c>
      <c r="H22190" t="s">
        <v>18</v>
      </c>
      <c r="I22190" t="s">
        <v>15</v>
      </c>
      <c r="J22190" t="s">
        <v>18</v>
      </c>
      <c r="K22190" t="s">
        <v>77</v>
      </c>
      <c r="L22190" t="s">
        <v>79</v>
      </c>
      <c r="M22190">
        <v>1111.2860000000001</v>
      </c>
      <c r="N22190">
        <v>1</v>
      </c>
    </row>
    <row r="22191" spans="1:14" x14ac:dyDescent="0.2">
      <c r="A22191" t="s">
        <v>246</v>
      </c>
      <c r="B22191" t="s">
        <v>28</v>
      </c>
      <c r="C22191">
        <v>2022</v>
      </c>
      <c r="D22191">
        <v>2022</v>
      </c>
      <c r="E22191" t="s">
        <v>23</v>
      </c>
      <c r="F22191" t="s">
        <v>26</v>
      </c>
      <c r="G22191" t="s">
        <v>15</v>
      </c>
      <c r="H22191" t="s">
        <v>18</v>
      </c>
      <c r="I22191" t="s">
        <v>174</v>
      </c>
      <c r="J22191" t="s">
        <v>175</v>
      </c>
      <c r="K22191" t="s">
        <v>16</v>
      </c>
      <c r="L22191" t="s">
        <v>16</v>
      </c>
      <c r="M22191">
        <v>525672361.92299998</v>
      </c>
      <c r="N22191">
        <v>1</v>
      </c>
    </row>
    <row r="22192" spans="1:14" x14ac:dyDescent="0.2">
      <c r="A22192" t="s">
        <v>246</v>
      </c>
      <c r="B22192" t="s">
        <v>28</v>
      </c>
      <c r="C22192">
        <v>2022</v>
      </c>
      <c r="D22192">
        <v>2022</v>
      </c>
      <c r="E22192" t="s">
        <v>23</v>
      </c>
      <c r="F22192" t="s">
        <v>26</v>
      </c>
      <c r="G22192" t="s">
        <v>15</v>
      </c>
      <c r="H22192" t="s">
        <v>18</v>
      </c>
      <c r="I22192" t="s">
        <v>174</v>
      </c>
      <c r="J22192" t="s">
        <v>175</v>
      </c>
      <c r="K22192" t="s">
        <v>22</v>
      </c>
      <c r="L22192" t="s">
        <v>25</v>
      </c>
      <c r="M22192">
        <v>174.43799999999999</v>
      </c>
      <c r="N22192">
        <v>1</v>
      </c>
    </row>
    <row r="22193" spans="1:14" x14ac:dyDescent="0.2">
      <c r="A22193" t="s">
        <v>246</v>
      </c>
      <c r="B22193" t="s">
        <v>28</v>
      </c>
      <c r="C22193">
        <v>2022</v>
      </c>
      <c r="D22193">
        <v>2022</v>
      </c>
      <c r="E22193" t="s">
        <v>23</v>
      </c>
      <c r="F22193" t="s">
        <v>26</v>
      </c>
      <c r="G22193" t="s">
        <v>15</v>
      </c>
      <c r="H22193" t="s">
        <v>18</v>
      </c>
      <c r="I22193" t="s">
        <v>174</v>
      </c>
      <c r="J22193" t="s">
        <v>175</v>
      </c>
      <c r="K22193" t="s">
        <v>41</v>
      </c>
      <c r="L22193" t="s">
        <v>43</v>
      </c>
      <c r="M22193">
        <v>94.596000000000004</v>
      </c>
      <c r="N22193">
        <v>1</v>
      </c>
    </row>
    <row r="22194" spans="1:14" x14ac:dyDescent="0.2">
      <c r="A22194" t="s">
        <v>246</v>
      </c>
      <c r="B22194" t="s">
        <v>28</v>
      </c>
      <c r="C22194">
        <v>2022</v>
      </c>
      <c r="D22194">
        <v>2022</v>
      </c>
      <c r="E22194" t="s">
        <v>23</v>
      </c>
      <c r="F22194" t="s">
        <v>26</v>
      </c>
      <c r="G22194" t="s">
        <v>15</v>
      </c>
      <c r="H22194" t="s">
        <v>18</v>
      </c>
      <c r="I22194" t="s">
        <v>174</v>
      </c>
      <c r="J22194" t="s">
        <v>175</v>
      </c>
      <c r="K22194" t="s">
        <v>50</v>
      </c>
      <c r="L22194" t="s">
        <v>51</v>
      </c>
      <c r="M22194">
        <v>595283724.977</v>
      </c>
      <c r="N22194">
        <v>1</v>
      </c>
    </row>
    <row r="22195" spans="1:14" x14ac:dyDescent="0.2">
      <c r="A22195" t="s">
        <v>246</v>
      </c>
      <c r="B22195" t="s">
        <v>28</v>
      </c>
      <c r="C22195">
        <v>2022</v>
      </c>
      <c r="D22195">
        <v>2022</v>
      </c>
      <c r="E22195" t="s">
        <v>23</v>
      </c>
      <c r="F22195" t="s">
        <v>26</v>
      </c>
      <c r="G22195" t="s">
        <v>15</v>
      </c>
      <c r="H22195" t="s">
        <v>18</v>
      </c>
      <c r="I22195" t="s">
        <v>174</v>
      </c>
      <c r="J22195" t="s">
        <v>175</v>
      </c>
      <c r="K22195" t="s">
        <v>53</v>
      </c>
      <c r="L22195" t="s">
        <v>55</v>
      </c>
      <c r="M22195">
        <v>197.53800000000001</v>
      </c>
      <c r="N22195">
        <v>1</v>
      </c>
    </row>
    <row r="22196" spans="1:14" x14ac:dyDescent="0.2">
      <c r="A22196" t="s">
        <v>246</v>
      </c>
      <c r="B22196" t="s">
        <v>28</v>
      </c>
      <c r="C22196">
        <v>2022</v>
      </c>
      <c r="D22196">
        <v>2022</v>
      </c>
      <c r="E22196" t="s">
        <v>23</v>
      </c>
      <c r="F22196" t="s">
        <v>26</v>
      </c>
      <c r="G22196" t="s">
        <v>15</v>
      </c>
      <c r="H22196" t="s">
        <v>18</v>
      </c>
      <c r="I22196" t="s">
        <v>174</v>
      </c>
      <c r="J22196" t="s">
        <v>175</v>
      </c>
      <c r="K22196" t="s">
        <v>77</v>
      </c>
      <c r="L22196" t="s">
        <v>79</v>
      </c>
      <c r="M22196">
        <v>107.123</v>
      </c>
      <c r="N22196">
        <v>1</v>
      </c>
    </row>
    <row r="22197" spans="1:14" x14ac:dyDescent="0.2">
      <c r="A22197" t="s">
        <v>246</v>
      </c>
      <c r="B22197" t="s">
        <v>28</v>
      </c>
      <c r="C22197">
        <v>2022</v>
      </c>
      <c r="D22197">
        <v>2022</v>
      </c>
      <c r="E22197" t="s">
        <v>90</v>
      </c>
      <c r="F22197" t="s">
        <v>91</v>
      </c>
      <c r="G22197" t="s">
        <v>15</v>
      </c>
      <c r="H22197" t="s">
        <v>18</v>
      </c>
      <c r="I22197" t="s">
        <v>172</v>
      </c>
      <c r="J22197" t="s">
        <v>173</v>
      </c>
      <c r="K22197" t="s">
        <v>16</v>
      </c>
      <c r="L22197" t="s">
        <v>16</v>
      </c>
      <c r="M22197">
        <v>219150492.29499999</v>
      </c>
      <c r="N22197">
        <v>1</v>
      </c>
    </row>
    <row r="22198" spans="1:14" x14ac:dyDescent="0.2">
      <c r="A22198" t="s">
        <v>246</v>
      </c>
      <c r="B22198" t="s">
        <v>28</v>
      </c>
      <c r="C22198">
        <v>2022</v>
      </c>
      <c r="D22198">
        <v>2022</v>
      </c>
      <c r="E22198" t="s">
        <v>90</v>
      </c>
      <c r="F22198" t="s">
        <v>91</v>
      </c>
      <c r="G22198" t="s">
        <v>15</v>
      </c>
      <c r="H22198" t="s">
        <v>18</v>
      </c>
      <c r="I22198" t="s">
        <v>172</v>
      </c>
      <c r="J22198" t="s">
        <v>173</v>
      </c>
      <c r="K22198" t="s">
        <v>22</v>
      </c>
      <c r="L22198" t="s">
        <v>25</v>
      </c>
      <c r="M22198">
        <v>72.721999999999994</v>
      </c>
      <c r="N22198">
        <v>1</v>
      </c>
    </row>
    <row r="22199" spans="1:14" x14ac:dyDescent="0.2">
      <c r="A22199" t="s">
        <v>246</v>
      </c>
      <c r="B22199" t="s">
        <v>28</v>
      </c>
      <c r="C22199">
        <v>2022</v>
      </c>
      <c r="D22199">
        <v>2022</v>
      </c>
      <c r="E22199" t="s">
        <v>90</v>
      </c>
      <c r="F22199" t="s">
        <v>91</v>
      </c>
      <c r="G22199" t="s">
        <v>15</v>
      </c>
      <c r="H22199" t="s">
        <v>18</v>
      </c>
      <c r="I22199" t="s">
        <v>172</v>
      </c>
      <c r="J22199" t="s">
        <v>173</v>
      </c>
      <c r="K22199" t="s">
        <v>41</v>
      </c>
      <c r="L22199" t="s">
        <v>43</v>
      </c>
      <c r="M22199">
        <v>39.436999999999998</v>
      </c>
      <c r="N22199">
        <v>1</v>
      </c>
    </row>
    <row r="22200" spans="1:14" x14ac:dyDescent="0.2">
      <c r="A22200" t="s">
        <v>246</v>
      </c>
      <c r="B22200" t="s">
        <v>28</v>
      </c>
      <c r="C22200">
        <v>2022</v>
      </c>
      <c r="D22200">
        <v>2022</v>
      </c>
      <c r="E22200" t="s">
        <v>90</v>
      </c>
      <c r="F22200" t="s">
        <v>91</v>
      </c>
      <c r="G22200" t="s">
        <v>15</v>
      </c>
      <c r="H22200" t="s">
        <v>18</v>
      </c>
      <c r="I22200" t="s">
        <v>172</v>
      </c>
      <c r="J22200" t="s">
        <v>173</v>
      </c>
      <c r="K22200" t="s">
        <v>50</v>
      </c>
      <c r="L22200" t="s">
        <v>51</v>
      </c>
      <c r="M22200">
        <v>248171162.94</v>
      </c>
      <c r="N22200">
        <v>1</v>
      </c>
    </row>
    <row r="22201" spans="1:14" x14ac:dyDescent="0.2">
      <c r="A22201" t="s">
        <v>246</v>
      </c>
      <c r="B22201" t="s">
        <v>28</v>
      </c>
      <c r="C22201">
        <v>2022</v>
      </c>
      <c r="D22201">
        <v>2022</v>
      </c>
      <c r="E22201" t="s">
        <v>90</v>
      </c>
      <c r="F22201" t="s">
        <v>91</v>
      </c>
      <c r="G22201" t="s">
        <v>15</v>
      </c>
      <c r="H22201" t="s">
        <v>18</v>
      </c>
      <c r="I22201" t="s">
        <v>172</v>
      </c>
      <c r="J22201" t="s">
        <v>173</v>
      </c>
      <c r="K22201" t="s">
        <v>53</v>
      </c>
      <c r="L22201" t="s">
        <v>55</v>
      </c>
      <c r="M22201">
        <v>82.352999999999994</v>
      </c>
      <c r="N22201">
        <v>1</v>
      </c>
    </row>
    <row r="22202" spans="1:14" x14ac:dyDescent="0.2">
      <c r="A22202" t="s">
        <v>246</v>
      </c>
      <c r="B22202" t="s">
        <v>28</v>
      </c>
      <c r="C22202">
        <v>2022</v>
      </c>
      <c r="D22202">
        <v>2022</v>
      </c>
      <c r="E22202" t="s">
        <v>90</v>
      </c>
      <c r="F22202" t="s">
        <v>91</v>
      </c>
      <c r="G22202" t="s">
        <v>15</v>
      </c>
      <c r="H22202" t="s">
        <v>18</v>
      </c>
      <c r="I22202" t="s">
        <v>172</v>
      </c>
      <c r="J22202" t="s">
        <v>173</v>
      </c>
      <c r="K22202" t="s">
        <v>77</v>
      </c>
      <c r="L22202" t="s">
        <v>79</v>
      </c>
      <c r="M22202">
        <v>44.658999999999999</v>
      </c>
      <c r="N22202">
        <v>1</v>
      </c>
    </row>
    <row r="22203" spans="1:14" x14ac:dyDescent="0.2">
      <c r="A22203" t="s">
        <v>246</v>
      </c>
      <c r="B22203" t="s">
        <v>28</v>
      </c>
      <c r="C22203">
        <v>2022</v>
      </c>
      <c r="D22203">
        <v>2022</v>
      </c>
      <c r="E22203" t="s">
        <v>90</v>
      </c>
      <c r="F22203" t="s">
        <v>91</v>
      </c>
      <c r="G22203" t="s">
        <v>15</v>
      </c>
      <c r="H22203" t="s">
        <v>18</v>
      </c>
      <c r="I22203" t="s">
        <v>15</v>
      </c>
      <c r="J22203" t="s">
        <v>18</v>
      </c>
      <c r="K22203" t="s">
        <v>168</v>
      </c>
      <c r="L22203" t="s">
        <v>169</v>
      </c>
      <c r="M22203">
        <v>2E-3</v>
      </c>
      <c r="N22203">
        <v>1</v>
      </c>
    </row>
    <row r="22204" spans="1:14" x14ac:dyDescent="0.2">
      <c r="A22204" t="s">
        <v>246</v>
      </c>
      <c r="B22204" t="s">
        <v>28</v>
      </c>
      <c r="C22204">
        <v>2022</v>
      </c>
      <c r="D22204">
        <v>2022</v>
      </c>
      <c r="E22204" t="s">
        <v>90</v>
      </c>
      <c r="F22204" t="s">
        <v>91</v>
      </c>
      <c r="G22204" t="s">
        <v>15</v>
      </c>
      <c r="H22204" t="s">
        <v>18</v>
      </c>
      <c r="I22204" t="s">
        <v>15</v>
      </c>
      <c r="J22204" t="s">
        <v>18</v>
      </c>
      <c r="K22204" t="s">
        <v>16</v>
      </c>
      <c r="L22204" t="s">
        <v>16</v>
      </c>
      <c r="M22204">
        <v>292151029.92299998</v>
      </c>
      <c r="N22204">
        <v>1</v>
      </c>
    </row>
    <row r="22205" spans="1:14" x14ac:dyDescent="0.2">
      <c r="A22205" t="s">
        <v>246</v>
      </c>
      <c r="B22205" t="s">
        <v>28</v>
      </c>
      <c r="C22205">
        <v>2022</v>
      </c>
      <c r="D22205">
        <v>2022</v>
      </c>
      <c r="E22205" t="s">
        <v>90</v>
      </c>
      <c r="F22205" t="s">
        <v>91</v>
      </c>
      <c r="G22205" t="s">
        <v>15</v>
      </c>
      <c r="H22205" t="s">
        <v>18</v>
      </c>
      <c r="I22205" t="s">
        <v>15</v>
      </c>
      <c r="J22205" t="s">
        <v>18</v>
      </c>
      <c r="K22205" t="s">
        <v>22</v>
      </c>
      <c r="L22205" t="s">
        <v>25</v>
      </c>
      <c r="M22205">
        <v>96.947000000000003</v>
      </c>
      <c r="N22205">
        <v>1</v>
      </c>
    </row>
    <row r="22206" spans="1:14" x14ac:dyDescent="0.2">
      <c r="A22206" t="s">
        <v>246</v>
      </c>
      <c r="B22206" t="s">
        <v>28</v>
      </c>
      <c r="C22206">
        <v>2022</v>
      </c>
      <c r="D22206">
        <v>2022</v>
      </c>
      <c r="E22206" t="s">
        <v>90</v>
      </c>
      <c r="F22206" t="s">
        <v>91</v>
      </c>
      <c r="G22206" t="s">
        <v>15</v>
      </c>
      <c r="H22206" t="s">
        <v>18</v>
      </c>
      <c r="I22206" t="s">
        <v>15</v>
      </c>
      <c r="J22206" t="s">
        <v>18</v>
      </c>
      <c r="K22206" t="s">
        <v>41</v>
      </c>
      <c r="L22206" t="s">
        <v>43</v>
      </c>
      <c r="M22206">
        <v>52.573999999999998</v>
      </c>
      <c r="N22206">
        <v>1</v>
      </c>
    </row>
    <row r="22207" spans="1:14" x14ac:dyDescent="0.2">
      <c r="A22207" t="s">
        <v>246</v>
      </c>
      <c r="B22207" t="s">
        <v>28</v>
      </c>
      <c r="C22207">
        <v>2022</v>
      </c>
      <c r="D22207">
        <v>2022</v>
      </c>
      <c r="E22207" t="s">
        <v>90</v>
      </c>
      <c r="F22207" t="s">
        <v>91</v>
      </c>
      <c r="G22207" t="s">
        <v>15</v>
      </c>
      <c r="H22207" t="s">
        <v>18</v>
      </c>
      <c r="I22207" t="s">
        <v>15</v>
      </c>
      <c r="J22207" t="s">
        <v>18</v>
      </c>
      <c r="K22207" t="s">
        <v>50</v>
      </c>
      <c r="L22207" t="s">
        <v>51</v>
      </c>
      <c r="M22207">
        <v>330838685.74000001</v>
      </c>
      <c r="N22207">
        <v>1</v>
      </c>
    </row>
    <row r="22208" spans="1:14" x14ac:dyDescent="0.2">
      <c r="A22208" t="s">
        <v>246</v>
      </c>
      <c r="B22208" t="s">
        <v>28</v>
      </c>
      <c r="C22208">
        <v>2022</v>
      </c>
      <c r="D22208">
        <v>2022</v>
      </c>
      <c r="E22208" t="s">
        <v>90</v>
      </c>
      <c r="F22208" t="s">
        <v>91</v>
      </c>
      <c r="G22208" t="s">
        <v>15</v>
      </c>
      <c r="H22208" t="s">
        <v>18</v>
      </c>
      <c r="I22208" t="s">
        <v>15</v>
      </c>
      <c r="J22208" t="s">
        <v>18</v>
      </c>
      <c r="K22208" t="s">
        <v>53</v>
      </c>
      <c r="L22208" t="s">
        <v>55</v>
      </c>
      <c r="M22208">
        <v>109.785</v>
      </c>
      <c r="N22208">
        <v>1</v>
      </c>
    </row>
    <row r="22209" spans="1:14" x14ac:dyDescent="0.2">
      <c r="A22209" t="s">
        <v>246</v>
      </c>
      <c r="B22209" t="s">
        <v>28</v>
      </c>
      <c r="C22209">
        <v>2022</v>
      </c>
      <c r="D22209">
        <v>2022</v>
      </c>
      <c r="E22209" t="s">
        <v>90</v>
      </c>
      <c r="F22209" t="s">
        <v>91</v>
      </c>
      <c r="G22209" t="s">
        <v>15</v>
      </c>
      <c r="H22209" t="s">
        <v>18</v>
      </c>
      <c r="I22209" t="s">
        <v>15</v>
      </c>
      <c r="J22209" t="s">
        <v>18</v>
      </c>
      <c r="K22209" t="s">
        <v>77</v>
      </c>
      <c r="L22209" t="s">
        <v>79</v>
      </c>
      <c r="M22209">
        <v>59.534999999999997</v>
      </c>
      <c r="N22209">
        <v>1</v>
      </c>
    </row>
    <row r="22210" spans="1:14" x14ac:dyDescent="0.2">
      <c r="A22210" t="s">
        <v>246</v>
      </c>
      <c r="B22210" t="s">
        <v>28</v>
      </c>
      <c r="C22210">
        <v>2022</v>
      </c>
      <c r="D22210">
        <v>2022</v>
      </c>
      <c r="E22210" t="s">
        <v>90</v>
      </c>
      <c r="F22210" t="s">
        <v>91</v>
      </c>
      <c r="G22210" t="s">
        <v>15</v>
      </c>
      <c r="H22210" t="s">
        <v>18</v>
      </c>
      <c r="I22210" t="s">
        <v>174</v>
      </c>
      <c r="J22210" t="s">
        <v>175</v>
      </c>
      <c r="K22210" t="s">
        <v>16</v>
      </c>
      <c r="L22210" t="s">
        <v>16</v>
      </c>
      <c r="M22210">
        <v>73000537.628000006</v>
      </c>
      <c r="N22210">
        <v>1</v>
      </c>
    </row>
    <row r="22211" spans="1:14" x14ac:dyDescent="0.2">
      <c r="A22211" t="s">
        <v>246</v>
      </c>
      <c r="B22211" t="s">
        <v>28</v>
      </c>
      <c r="C22211">
        <v>2022</v>
      </c>
      <c r="D22211">
        <v>2022</v>
      </c>
      <c r="E22211" t="s">
        <v>90</v>
      </c>
      <c r="F22211" t="s">
        <v>91</v>
      </c>
      <c r="G22211" t="s">
        <v>15</v>
      </c>
      <c r="H22211" t="s">
        <v>18</v>
      </c>
      <c r="I22211" t="s">
        <v>174</v>
      </c>
      <c r="J22211" t="s">
        <v>175</v>
      </c>
      <c r="K22211" t="s">
        <v>22</v>
      </c>
      <c r="L22211" t="s">
        <v>25</v>
      </c>
      <c r="M22211">
        <v>24.224</v>
      </c>
      <c r="N22211">
        <v>1</v>
      </c>
    </row>
    <row r="22212" spans="1:14" x14ac:dyDescent="0.2">
      <c r="A22212" t="s">
        <v>246</v>
      </c>
      <c r="B22212" t="s">
        <v>28</v>
      </c>
      <c r="C22212">
        <v>2022</v>
      </c>
      <c r="D22212">
        <v>2022</v>
      </c>
      <c r="E22212" t="s">
        <v>90</v>
      </c>
      <c r="F22212" t="s">
        <v>91</v>
      </c>
      <c r="G22212" t="s">
        <v>15</v>
      </c>
      <c r="H22212" t="s">
        <v>18</v>
      </c>
      <c r="I22212" t="s">
        <v>174</v>
      </c>
      <c r="J22212" t="s">
        <v>175</v>
      </c>
      <c r="K22212" t="s">
        <v>41</v>
      </c>
      <c r="L22212" t="s">
        <v>43</v>
      </c>
      <c r="M22212">
        <v>13.137</v>
      </c>
      <c r="N22212">
        <v>1</v>
      </c>
    </row>
    <row r="22213" spans="1:14" x14ac:dyDescent="0.2">
      <c r="A22213" t="s">
        <v>246</v>
      </c>
      <c r="B22213" t="s">
        <v>28</v>
      </c>
      <c r="C22213">
        <v>2022</v>
      </c>
      <c r="D22213">
        <v>2022</v>
      </c>
      <c r="E22213" t="s">
        <v>90</v>
      </c>
      <c r="F22213" t="s">
        <v>91</v>
      </c>
      <c r="G22213" t="s">
        <v>15</v>
      </c>
      <c r="H22213" t="s">
        <v>18</v>
      </c>
      <c r="I22213" t="s">
        <v>174</v>
      </c>
      <c r="J22213" t="s">
        <v>175</v>
      </c>
      <c r="K22213" t="s">
        <v>50</v>
      </c>
      <c r="L22213" t="s">
        <v>51</v>
      </c>
      <c r="M22213">
        <v>82667522.799999997</v>
      </c>
      <c r="N22213">
        <v>1</v>
      </c>
    </row>
    <row r="22214" spans="1:14" x14ac:dyDescent="0.2">
      <c r="A22214" t="s">
        <v>246</v>
      </c>
      <c r="B22214" t="s">
        <v>28</v>
      </c>
      <c r="C22214">
        <v>2022</v>
      </c>
      <c r="D22214">
        <v>2022</v>
      </c>
      <c r="E22214" t="s">
        <v>90</v>
      </c>
      <c r="F22214" t="s">
        <v>91</v>
      </c>
      <c r="G22214" t="s">
        <v>15</v>
      </c>
      <c r="H22214" t="s">
        <v>18</v>
      </c>
      <c r="I22214" t="s">
        <v>174</v>
      </c>
      <c r="J22214" t="s">
        <v>175</v>
      </c>
      <c r="K22214" t="s">
        <v>53</v>
      </c>
      <c r="L22214" t="s">
        <v>55</v>
      </c>
      <c r="M22214">
        <v>27.431999999999999</v>
      </c>
      <c r="N22214">
        <v>1</v>
      </c>
    </row>
    <row r="22215" spans="1:14" x14ac:dyDescent="0.2">
      <c r="A22215" t="s">
        <v>246</v>
      </c>
      <c r="B22215" t="s">
        <v>28</v>
      </c>
      <c r="C22215">
        <v>2022</v>
      </c>
      <c r="D22215">
        <v>2022</v>
      </c>
      <c r="E22215" t="s">
        <v>90</v>
      </c>
      <c r="F22215" t="s">
        <v>91</v>
      </c>
      <c r="G22215" t="s">
        <v>15</v>
      </c>
      <c r="H22215" t="s">
        <v>18</v>
      </c>
      <c r="I22215" t="s">
        <v>174</v>
      </c>
      <c r="J22215" t="s">
        <v>175</v>
      </c>
      <c r="K22215" t="s">
        <v>77</v>
      </c>
      <c r="L22215" t="s">
        <v>79</v>
      </c>
      <c r="M22215">
        <v>14.875999999999999</v>
      </c>
      <c r="N22215">
        <v>1</v>
      </c>
    </row>
    <row r="22216" spans="1:14" x14ac:dyDescent="0.2">
      <c r="A22216" t="s">
        <v>246</v>
      </c>
      <c r="B22216" t="s">
        <v>28</v>
      </c>
      <c r="C22216">
        <v>2022</v>
      </c>
      <c r="D22216">
        <v>2022</v>
      </c>
      <c r="E22216" t="s">
        <v>94</v>
      </c>
      <c r="F22216" t="s">
        <v>95</v>
      </c>
      <c r="G22216" t="s">
        <v>15</v>
      </c>
      <c r="H22216" t="s">
        <v>18</v>
      </c>
      <c r="I22216" t="s">
        <v>172</v>
      </c>
      <c r="J22216" t="s">
        <v>173</v>
      </c>
      <c r="K22216" t="s">
        <v>16</v>
      </c>
      <c r="L22216" t="s">
        <v>16</v>
      </c>
      <c r="M22216">
        <v>288002533.72100002</v>
      </c>
      <c r="N22216">
        <v>0.76</v>
      </c>
    </row>
    <row r="22217" spans="1:14" x14ac:dyDescent="0.2">
      <c r="A22217" t="s">
        <v>246</v>
      </c>
      <c r="B22217" t="s">
        <v>28</v>
      </c>
      <c r="C22217">
        <v>2022</v>
      </c>
      <c r="D22217">
        <v>2022</v>
      </c>
      <c r="E22217" t="s">
        <v>94</v>
      </c>
      <c r="F22217" t="s">
        <v>95</v>
      </c>
      <c r="G22217" t="s">
        <v>15</v>
      </c>
      <c r="H22217" t="s">
        <v>18</v>
      </c>
      <c r="I22217" t="s">
        <v>172</v>
      </c>
      <c r="J22217" t="s">
        <v>173</v>
      </c>
      <c r="K22217" t="s">
        <v>22</v>
      </c>
      <c r="L22217" t="s">
        <v>25</v>
      </c>
      <c r="M22217">
        <v>95.57</v>
      </c>
      <c r="N22217">
        <v>0.76</v>
      </c>
    </row>
    <row r="22218" spans="1:14" x14ac:dyDescent="0.2">
      <c r="A22218" t="s">
        <v>246</v>
      </c>
      <c r="B22218" t="s">
        <v>28</v>
      </c>
      <c r="C22218">
        <v>2022</v>
      </c>
      <c r="D22218">
        <v>2022</v>
      </c>
      <c r="E22218" t="s">
        <v>94</v>
      </c>
      <c r="F22218" t="s">
        <v>95</v>
      </c>
      <c r="G22218" t="s">
        <v>15</v>
      </c>
      <c r="H22218" t="s">
        <v>18</v>
      </c>
      <c r="I22218" t="s">
        <v>172</v>
      </c>
      <c r="J22218" t="s">
        <v>173</v>
      </c>
      <c r="K22218" t="s">
        <v>41</v>
      </c>
      <c r="L22218" t="s">
        <v>43</v>
      </c>
      <c r="M22218">
        <v>51.826999999999998</v>
      </c>
      <c r="N22218">
        <v>0.76</v>
      </c>
    </row>
    <row r="22219" spans="1:14" x14ac:dyDescent="0.2">
      <c r="A22219" t="s">
        <v>246</v>
      </c>
      <c r="B22219" t="s">
        <v>28</v>
      </c>
      <c r="C22219">
        <v>2022</v>
      </c>
      <c r="D22219">
        <v>2022</v>
      </c>
      <c r="E22219" t="s">
        <v>94</v>
      </c>
      <c r="F22219" t="s">
        <v>95</v>
      </c>
      <c r="G22219" t="s">
        <v>15</v>
      </c>
      <c r="H22219" t="s">
        <v>18</v>
      </c>
      <c r="I22219" t="s">
        <v>172</v>
      </c>
      <c r="J22219" t="s">
        <v>173</v>
      </c>
      <c r="K22219" t="s">
        <v>50</v>
      </c>
      <c r="L22219" t="s">
        <v>51</v>
      </c>
      <c r="M22219">
        <v>326140831.23799998</v>
      </c>
      <c r="N22219">
        <v>0.76</v>
      </c>
    </row>
    <row r="22220" spans="1:14" x14ac:dyDescent="0.2">
      <c r="A22220" t="s">
        <v>246</v>
      </c>
      <c r="B22220" t="s">
        <v>28</v>
      </c>
      <c r="C22220">
        <v>2022</v>
      </c>
      <c r="D22220">
        <v>2022</v>
      </c>
      <c r="E22220" t="s">
        <v>94</v>
      </c>
      <c r="F22220" t="s">
        <v>95</v>
      </c>
      <c r="G22220" t="s">
        <v>15</v>
      </c>
      <c r="H22220" t="s">
        <v>18</v>
      </c>
      <c r="I22220" t="s">
        <v>172</v>
      </c>
      <c r="J22220" t="s">
        <v>173</v>
      </c>
      <c r="K22220" t="s">
        <v>53</v>
      </c>
      <c r="L22220" t="s">
        <v>55</v>
      </c>
      <c r="M22220">
        <v>108.226</v>
      </c>
      <c r="N22220">
        <v>0.76</v>
      </c>
    </row>
    <row r="22221" spans="1:14" x14ac:dyDescent="0.2">
      <c r="A22221" t="s">
        <v>246</v>
      </c>
      <c r="B22221" t="s">
        <v>28</v>
      </c>
      <c r="C22221">
        <v>2022</v>
      </c>
      <c r="D22221">
        <v>2022</v>
      </c>
      <c r="E22221" t="s">
        <v>94</v>
      </c>
      <c r="F22221" t="s">
        <v>95</v>
      </c>
      <c r="G22221" t="s">
        <v>15</v>
      </c>
      <c r="H22221" t="s">
        <v>18</v>
      </c>
      <c r="I22221" t="s">
        <v>172</v>
      </c>
      <c r="J22221" t="s">
        <v>173</v>
      </c>
      <c r="K22221" t="s">
        <v>77</v>
      </c>
      <c r="L22221" t="s">
        <v>79</v>
      </c>
      <c r="M22221">
        <v>58.69</v>
      </c>
      <c r="N22221">
        <v>0.76</v>
      </c>
    </row>
    <row r="22222" spans="1:14" x14ac:dyDescent="0.2">
      <c r="A22222" t="s">
        <v>246</v>
      </c>
      <c r="B22222" t="s">
        <v>28</v>
      </c>
      <c r="C22222">
        <v>2022</v>
      </c>
      <c r="D22222">
        <v>2022</v>
      </c>
      <c r="E22222" t="s">
        <v>94</v>
      </c>
      <c r="F22222" t="s">
        <v>95</v>
      </c>
      <c r="G22222" t="s">
        <v>15</v>
      </c>
      <c r="H22222" t="s">
        <v>18</v>
      </c>
      <c r="I22222" t="s">
        <v>15</v>
      </c>
      <c r="J22222" t="s">
        <v>18</v>
      </c>
      <c r="K22222" t="s">
        <v>168</v>
      </c>
      <c r="L22222" t="s">
        <v>169</v>
      </c>
      <c r="M22222">
        <v>3.0000000000000001E-3</v>
      </c>
      <c r="N22222">
        <v>0.76</v>
      </c>
    </row>
    <row r="22223" spans="1:14" x14ac:dyDescent="0.2">
      <c r="A22223" t="s">
        <v>246</v>
      </c>
      <c r="B22223" t="s">
        <v>28</v>
      </c>
      <c r="C22223">
        <v>2022</v>
      </c>
      <c r="D22223">
        <v>2022</v>
      </c>
      <c r="E22223" t="s">
        <v>94</v>
      </c>
      <c r="F22223" t="s">
        <v>95</v>
      </c>
      <c r="G22223" t="s">
        <v>15</v>
      </c>
      <c r="H22223" t="s">
        <v>18</v>
      </c>
      <c r="I22223" t="s">
        <v>15</v>
      </c>
      <c r="J22223" t="s">
        <v>18</v>
      </c>
      <c r="K22223" t="s">
        <v>16</v>
      </c>
      <c r="L22223" t="s">
        <v>16</v>
      </c>
      <c r="M22223">
        <v>383938160.32999998</v>
      </c>
      <c r="N22223">
        <v>0.76</v>
      </c>
    </row>
    <row r="22224" spans="1:14" x14ac:dyDescent="0.2">
      <c r="A22224" t="s">
        <v>246</v>
      </c>
      <c r="B22224" t="s">
        <v>28</v>
      </c>
      <c r="C22224">
        <v>2022</v>
      </c>
      <c r="D22224">
        <v>2022</v>
      </c>
      <c r="E22224" t="s">
        <v>94</v>
      </c>
      <c r="F22224" t="s">
        <v>95</v>
      </c>
      <c r="G22224" t="s">
        <v>15</v>
      </c>
      <c r="H22224" t="s">
        <v>18</v>
      </c>
      <c r="I22224" t="s">
        <v>15</v>
      </c>
      <c r="J22224" t="s">
        <v>18</v>
      </c>
      <c r="K22224" t="s">
        <v>22</v>
      </c>
      <c r="L22224" t="s">
        <v>25</v>
      </c>
      <c r="M22224">
        <v>127.405</v>
      </c>
      <c r="N22224">
        <v>0.76</v>
      </c>
    </row>
    <row r="22225" spans="1:14" x14ac:dyDescent="0.2">
      <c r="A22225" t="s">
        <v>246</v>
      </c>
      <c r="B22225" t="s">
        <v>28</v>
      </c>
      <c r="C22225">
        <v>2022</v>
      </c>
      <c r="D22225">
        <v>2022</v>
      </c>
      <c r="E22225" t="s">
        <v>94</v>
      </c>
      <c r="F22225" t="s">
        <v>95</v>
      </c>
      <c r="G22225" t="s">
        <v>15</v>
      </c>
      <c r="H22225" t="s">
        <v>18</v>
      </c>
      <c r="I22225" t="s">
        <v>15</v>
      </c>
      <c r="J22225" t="s">
        <v>18</v>
      </c>
      <c r="K22225" t="s">
        <v>41</v>
      </c>
      <c r="L22225" t="s">
        <v>43</v>
      </c>
      <c r="M22225">
        <v>69.090999999999994</v>
      </c>
      <c r="N22225">
        <v>0.76</v>
      </c>
    </row>
    <row r="22226" spans="1:14" x14ac:dyDescent="0.2">
      <c r="A22226" t="s">
        <v>246</v>
      </c>
      <c r="B22226" t="s">
        <v>28</v>
      </c>
      <c r="C22226">
        <v>2022</v>
      </c>
      <c r="D22226">
        <v>2022</v>
      </c>
      <c r="E22226" t="s">
        <v>94</v>
      </c>
      <c r="F22226" t="s">
        <v>95</v>
      </c>
      <c r="G22226" t="s">
        <v>15</v>
      </c>
      <c r="H22226" t="s">
        <v>18</v>
      </c>
      <c r="I22226" t="s">
        <v>15</v>
      </c>
      <c r="J22226" t="s">
        <v>18</v>
      </c>
      <c r="K22226" t="s">
        <v>50</v>
      </c>
      <c r="L22226" t="s">
        <v>51</v>
      </c>
      <c r="M22226">
        <v>434780587.296</v>
      </c>
      <c r="N22226">
        <v>0.76</v>
      </c>
    </row>
    <row r="22227" spans="1:14" x14ac:dyDescent="0.2">
      <c r="A22227" t="s">
        <v>246</v>
      </c>
      <c r="B22227" t="s">
        <v>28</v>
      </c>
      <c r="C22227">
        <v>2022</v>
      </c>
      <c r="D22227">
        <v>2022</v>
      </c>
      <c r="E22227" t="s">
        <v>94</v>
      </c>
      <c r="F22227" t="s">
        <v>95</v>
      </c>
      <c r="G22227" t="s">
        <v>15</v>
      </c>
      <c r="H22227" t="s">
        <v>18</v>
      </c>
      <c r="I22227" t="s">
        <v>15</v>
      </c>
      <c r="J22227" t="s">
        <v>18</v>
      </c>
      <c r="K22227" t="s">
        <v>53</v>
      </c>
      <c r="L22227" t="s">
        <v>55</v>
      </c>
      <c r="M22227">
        <v>144.27699999999999</v>
      </c>
      <c r="N22227">
        <v>0.76</v>
      </c>
    </row>
    <row r="22228" spans="1:14" x14ac:dyDescent="0.2">
      <c r="A22228" t="s">
        <v>246</v>
      </c>
      <c r="B22228" t="s">
        <v>28</v>
      </c>
      <c r="C22228">
        <v>2022</v>
      </c>
      <c r="D22228">
        <v>2022</v>
      </c>
      <c r="E22228" t="s">
        <v>94</v>
      </c>
      <c r="F22228" t="s">
        <v>95</v>
      </c>
      <c r="G22228" t="s">
        <v>15</v>
      </c>
      <c r="H22228" t="s">
        <v>18</v>
      </c>
      <c r="I22228" t="s">
        <v>15</v>
      </c>
      <c r="J22228" t="s">
        <v>18</v>
      </c>
      <c r="K22228" t="s">
        <v>77</v>
      </c>
      <c r="L22228" t="s">
        <v>79</v>
      </c>
      <c r="M22228">
        <v>78.239999999999995</v>
      </c>
      <c r="N22228">
        <v>0.76</v>
      </c>
    </row>
    <row r="22229" spans="1:14" x14ac:dyDescent="0.2">
      <c r="A22229" t="s">
        <v>246</v>
      </c>
      <c r="B22229" t="s">
        <v>28</v>
      </c>
      <c r="C22229">
        <v>2022</v>
      </c>
      <c r="D22229">
        <v>2022</v>
      </c>
      <c r="E22229" t="s">
        <v>94</v>
      </c>
      <c r="F22229" t="s">
        <v>95</v>
      </c>
      <c r="G22229" t="s">
        <v>15</v>
      </c>
      <c r="H22229" t="s">
        <v>18</v>
      </c>
      <c r="I22229" t="s">
        <v>174</v>
      </c>
      <c r="J22229" t="s">
        <v>175</v>
      </c>
      <c r="K22229" t="s">
        <v>16</v>
      </c>
      <c r="L22229" t="s">
        <v>16</v>
      </c>
      <c r="M22229">
        <v>95935626.608999997</v>
      </c>
      <c r="N22229">
        <v>0.76</v>
      </c>
    </row>
    <row r="22230" spans="1:14" x14ac:dyDescent="0.2">
      <c r="A22230" t="s">
        <v>246</v>
      </c>
      <c r="B22230" t="s">
        <v>28</v>
      </c>
      <c r="C22230">
        <v>2022</v>
      </c>
      <c r="D22230">
        <v>2022</v>
      </c>
      <c r="E22230" t="s">
        <v>94</v>
      </c>
      <c r="F22230" t="s">
        <v>95</v>
      </c>
      <c r="G22230" t="s">
        <v>15</v>
      </c>
      <c r="H22230" t="s">
        <v>18</v>
      </c>
      <c r="I22230" t="s">
        <v>174</v>
      </c>
      <c r="J22230" t="s">
        <v>175</v>
      </c>
      <c r="K22230" t="s">
        <v>22</v>
      </c>
      <c r="L22230" t="s">
        <v>25</v>
      </c>
      <c r="M22230">
        <v>31.835000000000001</v>
      </c>
      <c r="N22230">
        <v>0.76</v>
      </c>
    </row>
    <row r="22231" spans="1:14" x14ac:dyDescent="0.2">
      <c r="A22231" t="s">
        <v>246</v>
      </c>
      <c r="B22231" t="s">
        <v>28</v>
      </c>
      <c r="C22231">
        <v>2022</v>
      </c>
      <c r="D22231">
        <v>2022</v>
      </c>
      <c r="E22231" t="s">
        <v>94</v>
      </c>
      <c r="F22231" t="s">
        <v>95</v>
      </c>
      <c r="G22231" t="s">
        <v>15</v>
      </c>
      <c r="H22231" t="s">
        <v>18</v>
      </c>
      <c r="I22231" t="s">
        <v>174</v>
      </c>
      <c r="J22231" t="s">
        <v>175</v>
      </c>
      <c r="K22231" t="s">
        <v>41</v>
      </c>
      <c r="L22231" t="s">
        <v>43</v>
      </c>
      <c r="M22231">
        <v>17.263999999999999</v>
      </c>
      <c r="N22231">
        <v>0.76</v>
      </c>
    </row>
    <row r="22232" spans="1:14" x14ac:dyDescent="0.2">
      <c r="A22232" t="s">
        <v>246</v>
      </c>
      <c r="B22232" t="s">
        <v>28</v>
      </c>
      <c r="C22232">
        <v>2022</v>
      </c>
      <c r="D22232">
        <v>2022</v>
      </c>
      <c r="E22232" t="s">
        <v>94</v>
      </c>
      <c r="F22232" t="s">
        <v>95</v>
      </c>
      <c r="G22232" t="s">
        <v>15</v>
      </c>
      <c r="H22232" t="s">
        <v>18</v>
      </c>
      <c r="I22232" t="s">
        <v>174</v>
      </c>
      <c r="J22232" t="s">
        <v>175</v>
      </c>
      <c r="K22232" t="s">
        <v>50</v>
      </c>
      <c r="L22232" t="s">
        <v>51</v>
      </c>
      <c r="M22232">
        <v>108639756.058</v>
      </c>
      <c r="N22232">
        <v>0.76</v>
      </c>
    </row>
    <row r="22233" spans="1:14" x14ac:dyDescent="0.2">
      <c r="A22233" t="s">
        <v>246</v>
      </c>
      <c r="B22233" t="s">
        <v>28</v>
      </c>
      <c r="C22233">
        <v>2022</v>
      </c>
      <c r="D22233">
        <v>2022</v>
      </c>
      <c r="E22233" t="s">
        <v>94</v>
      </c>
      <c r="F22233" t="s">
        <v>95</v>
      </c>
      <c r="G22233" t="s">
        <v>15</v>
      </c>
      <c r="H22233" t="s">
        <v>18</v>
      </c>
      <c r="I22233" t="s">
        <v>174</v>
      </c>
      <c r="J22233" t="s">
        <v>175</v>
      </c>
      <c r="K22233" t="s">
        <v>53</v>
      </c>
      <c r="L22233" t="s">
        <v>55</v>
      </c>
      <c r="M22233">
        <v>36.051000000000002</v>
      </c>
      <c r="N22233">
        <v>0.76</v>
      </c>
    </row>
    <row r="22234" spans="1:14" x14ac:dyDescent="0.2">
      <c r="A22234" t="s">
        <v>246</v>
      </c>
      <c r="B22234" t="s">
        <v>28</v>
      </c>
      <c r="C22234">
        <v>2022</v>
      </c>
      <c r="D22234">
        <v>2022</v>
      </c>
      <c r="E22234" t="s">
        <v>94</v>
      </c>
      <c r="F22234" t="s">
        <v>95</v>
      </c>
      <c r="G22234" t="s">
        <v>15</v>
      </c>
      <c r="H22234" t="s">
        <v>18</v>
      </c>
      <c r="I22234" t="s">
        <v>174</v>
      </c>
      <c r="J22234" t="s">
        <v>175</v>
      </c>
      <c r="K22234" t="s">
        <v>77</v>
      </c>
      <c r="L22234" t="s">
        <v>79</v>
      </c>
      <c r="M22234">
        <v>19.55</v>
      </c>
      <c r="N22234">
        <v>0.76</v>
      </c>
    </row>
    <row r="22235" spans="1:14" x14ac:dyDescent="0.2">
      <c r="A22235" t="s">
        <v>246</v>
      </c>
      <c r="B22235" t="s">
        <v>28</v>
      </c>
      <c r="C22235">
        <v>2022</v>
      </c>
      <c r="D22235">
        <v>2022</v>
      </c>
      <c r="E22235" t="s">
        <v>92</v>
      </c>
      <c r="F22235" t="s">
        <v>93</v>
      </c>
      <c r="G22235" t="s">
        <v>15</v>
      </c>
      <c r="H22235" t="s">
        <v>18</v>
      </c>
      <c r="I22235" t="s">
        <v>14</v>
      </c>
      <c r="J22235" t="s">
        <v>17</v>
      </c>
      <c r="K22235" t="s">
        <v>16</v>
      </c>
      <c r="L22235" t="s">
        <v>16</v>
      </c>
      <c r="M22235">
        <v>171143719.977</v>
      </c>
      <c r="N22235">
        <v>0.96</v>
      </c>
    </row>
    <row r="22236" spans="1:14" x14ac:dyDescent="0.2">
      <c r="A22236" t="s">
        <v>246</v>
      </c>
      <c r="B22236" t="s">
        <v>28</v>
      </c>
      <c r="C22236">
        <v>2022</v>
      </c>
      <c r="D22236">
        <v>2022</v>
      </c>
      <c r="E22236" t="s">
        <v>92</v>
      </c>
      <c r="F22236" t="s">
        <v>93</v>
      </c>
      <c r="G22236" t="s">
        <v>15</v>
      </c>
      <c r="H22236" t="s">
        <v>18</v>
      </c>
      <c r="I22236" t="s">
        <v>14</v>
      </c>
      <c r="J22236" t="s">
        <v>17</v>
      </c>
      <c r="K22236" t="s">
        <v>22</v>
      </c>
      <c r="L22236" t="s">
        <v>25</v>
      </c>
      <c r="M22236">
        <v>56.792000000000002</v>
      </c>
      <c r="N22236">
        <v>0.96</v>
      </c>
    </row>
    <row r="22237" spans="1:14" x14ac:dyDescent="0.2">
      <c r="A22237" t="s">
        <v>246</v>
      </c>
      <c r="B22237" t="s">
        <v>28</v>
      </c>
      <c r="C22237">
        <v>2022</v>
      </c>
      <c r="D22237">
        <v>2022</v>
      </c>
      <c r="E22237" t="s">
        <v>92</v>
      </c>
      <c r="F22237" t="s">
        <v>93</v>
      </c>
      <c r="G22237" t="s">
        <v>15</v>
      </c>
      <c r="H22237" t="s">
        <v>18</v>
      </c>
      <c r="I22237" t="s">
        <v>14</v>
      </c>
      <c r="J22237" t="s">
        <v>17</v>
      </c>
      <c r="K22237" t="s">
        <v>41</v>
      </c>
      <c r="L22237" t="s">
        <v>43</v>
      </c>
      <c r="M22237">
        <v>30.797999999999998</v>
      </c>
      <c r="N22237">
        <v>0.96</v>
      </c>
    </row>
    <row r="22238" spans="1:14" x14ac:dyDescent="0.2">
      <c r="A22238" t="s">
        <v>246</v>
      </c>
      <c r="B22238" t="s">
        <v>28</v>
      </c>
      <c r="C22238">
        <v>2022</v>
      </c>
      <c r="D22238">
        <v>2022</v>
      </c>
      <c r="E22238" t="s">
        <v>92</v>
      </c>
      <c r="F22238" t="s">
        <v>93</v>
      </c>
      <c r="G22238" t="s">
        <v>15</v>
      </c>
      <c r="H22238" t="s">
        <v>18</v>
      </c>
      <c r="I22238" t="s">
        <v>14</v>
      </c>
      <c r="J22238" t="s">
        <v>17</v>
      </c>
      <c r="K22238" t="s">
        <v>50</v>
      </c>
      <c r="L22238" t="s">
        <v>51</v>
      </c>
      <c r="M22238">
        <v>193807166.81</v>
      </c>
      <c r="N22238">
        <v>0.96</v>
      </c>
    </row>
    <row r="22239" spans="1:14" x14ac:dyDescent="0.2">
      <c r="A22239" t="s">
        <v>246</v>
      </c>
      <c r="B22239" t="s">
        <v>28</v>
      </c>
      <c r="C22239">
        <v>2022</v>
      </c>
      <c r="D22239">
        <v>2022</v>
      </c>
      <c r="E22239" t="s">
        <v>92</v>
      </c>
      <c r="F22239" t="s">
        <v>93</v>
      </c>
      <c r="G22239" t="s">
        <v>15</v>
      </c>
      <c r="H22239" t="s">
        <v>18</v>
      </c>
      <c r="I22239" t="s">
        <v>14</v>
      </c>
      <c r="J22239" t="s">
        <v>17</v>
      </c>
      <c r="K22239" t="s">
        <v>53</v>
      </c>
      <c r="L22239" t="s">
        <v>55</v>
      </c>
      <c r="M22239">
        <v>64.313000000000002</v>
      </c>
      <c r="N22239">
        <v>0.96</v>
      </c>
    </row>
    <row r="22240" spans="1:14" x14ac:dyDescent="0.2">
      <c r="A22240" t="s">
        <v>246</v>
      </c>
      <c r="B22240" t="s">
        <v>28</v>
      </c>
      <c r="C22240">
        <v>2022</v>
      </c>
      <c r="D22240">
        <v>2022</v>
      </c>
      <c r="E22240" t="s">
        <v>92</v>
      </c>
      <c r="F22240" t="s">
        <v>93</v>
      </c>
      <c r="G22240" t="s">
        <v>15</v>
      </c>
      <c r="H22240" t="s">
        <v>18</v>
      </c>
      <c r="I22240" t="s">
        <v>14</v>
      </c>
      <c r="J22240" t="s">
        <v>17</v>
      </c>
      <c r="K22240" t="s">
        <v>77</v>
      </c>
      <c r="L22240" t="s">
        <v>79</v>
      </c>
      <c r="M22240">
        <v>34.875999999999998</v>
      </c>
      <c r="N22240">
        <v>0.96</v>
      </c>
    </row>
    <row r="22241" spans="1:14" x14ac:dyDescent="0.2">
      <c r="A22241" t="s">
        <v>246</v>
      </c>
      <c r="B22241" t="s">
        <v>28</v>
      </c>
      <c r="C22241">
        <v>2022</v>
      </c>
      <c r="D22241">
        <v>2022</v>
      </c>
      <c r="E22241" t="s">
        <v>92</v>
      </c>
      <c r="F22241" t="s">
        <v>93</v>
      </c>
      <c r="G22241" t="s">
        <v>15</v>
      </c>
      <c r="H22241" t="s">
        <v>18</v>
      </c>
      <c r="I22241" t="s">
        <v>15</v>
      </c>
      <c r="J22241" t="s">
        <v>18</v>
      </c>
      <c r="K22241" t="s">
        <v>168</v>
      </c>
      <c r="L22241" t="s">
        <v>169</v>
      </c>
      <c r="M22241">
        <v>8.2000000000000003E-2</v>
      </c>
      <c r="N22241">
        <v>0.43</v>
      </c>
    </row>
    <row r="22242" spans="1:14" x14ac:dyDescent="0.2">
      <c r="A22242" t="s">
        <v>246</v>
      </c>
      <c r="B22242" t="s">
        <v>28</v>
      </c>
      <c r="C22242">
        <v>2022</v>
      </c>
      <c r="D22242">
        <v>2022</v>
      </c>
      <c r="E22242" t="s">
        <v>92</v>
      </c>
      <c r="F22242" t="s">
        <v>93</v>
      </c>
      <c r="G22242" t="s">
        <v>15</v>
      </c>
      <c r="H22242" t="s">
        <v>18</v>
      </c>
      <c r="I22242" t="s">
        <v>15</v>
      </c>
      <c r="J22242" t="s">
        <v>18</v>
      </c>
      <c r="K22242" t="s">
        <v>16</v>
      </c>
      <c r="L22242" t="s">
        <v>16</v>
      </c>
      <c r="M22242">
        <v>9722120300.2859993</v>
      </c>
      <c r="N22242">
        <v>0.43</v>
      </c>
    </row>
    <row r="22243" spans="1:14" x14ac:dyDescent="0.2">
      <c r="A22243" t="s">
        <v>246</v>
      </c>
      <c r="B22243" t="s">
        <v>28</v>
      </c>
      <c r="C22243">
        <v>2022</v>
      </c>
      <c r="D22243">
        <v>2022</v>
      </c>
      <c r="E22243" t="s">
        <v>92</v>
      </c>
      <c r="F22243" t="s">
        <v>93</v>
      </c>
      <c r="G22243" t="s">
        <v>15</v>
      </c>
      <c r="H22243" t="s">
        <v>18</v>
      </c>
      <c r="I22243" t="s">
        <v>15</v>
      </c>
      <c r="J22243" t="s">
        <v>18</v>
      </c>
      <c r="K22243" t="s">
        <v>22</v>
      </c>
      <c r="L22243" t="s">
        <v>25</v>
      </c>
      <c r="M22243">
        <v>3226.165</v>
      </c>
      <c r="N22243">
        <v>0.43</v>
      </c>
    </row>
    <row r="22244" spans="1:14" x14ac:dyDescent="0.2">
      <c r="A22244" t="s">
        <v>246</v>
      </c>
      <c r="B22244" t="s">
        <v>28</v>
      </c>
      <c r="C22244">
        <v>2022</v>
      </c>
      <c r="D22244">
        <v>2022</v>
      </c>
      <c r="E22244" t="s">
        <v>92</v>
      </c>
      <c r="F22244" t="s">
        <v>93</v>
      </c>
      <c r="G22244" t="s">
        <v>15</v>
      </c>
      <c r="H22244" t="s">
        <v>18</v>
      </c>
      <c r="I22244" t="s">
        <v>15</v>
      </c>
      <c r="J22244" t="s">
        <v>18</v>
      </c>
      <c r="K22244" t="s">
        <v>41</v>
      </c>
      <c r="L22244" t="s">
        <v>43</v>
      </c>
      <c r="M22244">
        <v>1749.527</v>
      </c>
      <c r="N22244">
        <v>0.43</v>
      </c>
    </row>
    <row r="22245" spans="1:14" x14ac:dyDescent="0.2">
      <c r="A22245" t="s">
        <v>246</v>
      </c>
      <c r="B22245" t="s">
        <v>28</v>
      </c>
      <c r="C22245">
        <v>2022</v>
      </c>
      <c r="D22245">
        <v>2022</v>
      </c>
      <c r="E22245" t="s">
        <v>92</v>
      </c>
      <c r="F22245" t="s">
        <v>93</v>
      </c>
      <c r="G22245" t="s">
        <v>15</v>
      </c>
      <c r="H22245" t="s">
        <v>18</v>
      </c>
      <c r="I22245" t="s">
        <v>15</v>
      </c>
      <c r="J22245" t="s">
        <v>18</v>
      </c>
      <c r="K22245" t="s">
        <v>50</v>
      </c>
      <c r="L22245" t="s">
        <v>51</v>
      </c>
      <c r="M22245">
        <v>11009557295.083</v>
      </c>
      <c r="N22245">
        <v>0.43</v>
      </c>
    </row>
    <row r="22246" spans="1:14" x14ac:dyDescent="0.2">
      <c r="A22246" t="s">
        <v>246</v>
      </c>
      <c r="B22246" t="s">
        <v>28</v>
      </c>
      <c r="C22246">
        <v>2022</v>
      </c>
      <c r="D22246">
        <v>2022</v>
      </c>
      <c r="E22246" t="s">
        <v>92</v>
      </c>
      <c r="F22246" t="s">
        <v>93</v>
      </c>
      <c r="G22246" t="s">
        <v>15</v>
      </c>
      <c r="H22246" t="s">
        <v>18</v>
      </c>
      <c r="I22246" t="s">
        <v>15</v>
      </c>
      <c r="J22246" t="s">
        <v>18</v>
      </c>
      <c r="K22246" t="s">
        <v>53</v>
      </c>
      <c r="L22246" t="s">
        <v>55</v>
      </c>
      <c r="M22246">
        <v>3653.3850000000002</v>
      </c>
      <c r="N22246">
        <v>0.43</v>
      </c>
    </row>
    <row r="22247" spans="1:14" x14ac:dyDescent="0.2">
      <c r="A22247" t="s">
        <v>246</v>
      </c>
      <c r="B22247" t="s">
        <v>28</v>
      </c>
      <c r="C22247">
        <v>2022</v>
      </c>
      <c r="D22247">
        <v>2022</v>
      </c>
      <c r="E22247" t="s">
        <v>92</v>
      </c>
      <c r="F22247" t="s">
        <v>93</v>
      </c>
      <c r="G22247" t="s">
        <v>15</v>
      </c>
      <c r="H22247" t="s">
        <v>18</v>
      </c>
      <c r="I22247" t="s">
        <v>15</v>
      </c>
      <c r="J22247" t="s">
        <v>18</v>
      </c>
      <c r="K22247" t="s">
        <v>77</v>
      </c>
      <c r="L22247" t="s">
        <v>79</v>
      </c>
      <c r="M22247">
        <v>1981.2049999999999</v>
      </c>
      <c r="N22247">
        <v>0.43</v>
      </c>
    </row>
    <row r="22248" spans="1:14" x14ac:dyDescent="0.2">
      <c r="A22248" t="s">
        <v>246</v>
      </c>
      <c r="B22248" t="s">
        <v>28</v>
      </c>
      <c r="C22248">
        <v>2023</v>
      </c>
      <c r="D22248">
        <v>2023</v>
      </c>
      <c r="E22248" t="s">
        <v>23</v>
      </c>
      <c r="F22248" t="s">
        <v>26</v>
      </c>
      <c r="G22248" t="s">
        <v>15</v>
      </c>
      <c r="H22248" t="s">
        <v>18</v>
      </c>
      <c r="I22248" t="s">
        <v>14</v>
      </c>
      <c r="J22248" t="s">
        <v>17</v>
      </c>
      <c r="K22248" t="s">
        <v>16</v>
      </c>
      <c r="L22248" t="s">
        <v>16</v>
      </c>
      <c r="M22248">
        <v>170807631.308</v>
      </c>
      <c r="N22248">
        <v>1</v>
      </c>
    </row>
    <row r="22249" spans="1:14" x14ac:dyDescent="0.2">
      <c r="A22249" t="s">
        <v>246</v>
      </c>
      <c r="B22249" t="s">
        <v>28</v>
      </c>
      <c r="C22249">
        <v>2023</v>
      </c>
      <c r="D22249">
        <v>2023</v>
      </c>
      <c r="E22249" t="s">
        <v>23</v>
      </c>
      <c r="F22249" t="s">
        <v>26</v>
      </c>
      <c r="G22249" t="s">
        <v>15</v>
      </c>
      <c r="H22249" t="s">
        <v>18</v>
      </c>
      <c r="I22249" t="s">
        <v>14</v>
      </c>
      <c r="J22249" t="s">
        <v>17</v>
      </c>
      <c r="K22249" t="s">
        <v>22</v>
      </c>
      <c r="L22249" t="s">
        <v>25</v>
      </c>
      <c r="M22249">
        <v>56.015999999999998</v>
      </c>
      <c r="N22249">
        <v>1</v>
      </c>
    </row>
    <row r="22250" spans="1:14" x14ac:dyDescent="0.2">
      <c r="A22250" t="s">
        <v>246</v>
      </c>
      <c r="B22250" t="s">
        <v>28</v>
      </c>
      <c r="C22250">
        <v>2023</v>
      </c>
      <c r="D22250">
        <v>2023</v>
      </c>
      <c r="E22250" t="s">
        <v>23</v>
      </c>
      <c r="F22250" t="s">
        <v>26</v>
      </c>
      <c r="G22250" t="s">
        <v>15</v>
      </c>
      <c r="H22250" t="s">
        <v>18</v>
      </c>
      <c r="I22250" t="s">
        <v>14</v>
      </c>
      <c r="J22250" t="s">
        <v>17</v>
      </c>
      <c r="K22250" t="s">
        <v>41</v>
      </c>
      <c r="L22250" t="s">
        <v>43</v>
      </c>
      <c r="M22250">
        <v>30.626999999999999</v>
      </c>
      <c r="N22250">
        <v>1</v>
      </c>
    </row>
    <row r="22251" spans="1:14" x14ac:dyDescent="0.2">
      <c r="A22251" t="s">
        <v>246</v>
      </c>
      <c r="B22251" t="s">
        <v>28</v>
      </c>
      <c r="C22251">
        <v>2023</v>
      </c>
      <c r="D22251">
        <v>2023</v>
      </c>
      <c r="E22251" t="s">
        <v>23</v>
      </c>
      <c r="F22251" t="s">
        <v>26</v>
      </c>
      <c r="G22251" t="s">
        <v>15</v>
      </c>
      <c r="H22251" t="s">
        <v>18</v>
      </c>
      <c r="I22251" t="s">
        <v>14</v>
      </c>
      <c r="J22251" t="s">
        <v>17</v>
      </c>
      <c r="K22251" t="s">
        <v>50</v>
      </c>
      <c r="L22251" t="s">
        <v>51</v>
      </c>
      <c r="M22251">
        <v>177296225.68000001</v>
      </c>
      <c r="N22251">
        <v>1</v>
      </c>
    </row>
    <row r="22252" spans="1:14" x14ac:dyDescent="0.2">
      <c r="A22252" t="s">
        <v>246</v>
      </c>
      <c r="B22252" t="s">
        <v>28</v>
      </c>
      <c r="C22252">
        <v>2023</v>
      </c>
      <c r="D22252">
        <v>2023</v>
      </c>
      <c r="E22252" t="s">
        <v>23</v>
      </c>
      <c r="F22252" t="s">
        <v>26</v>
      </c>
      <c r="G22252" t="s">
        <v>15</v>
      </c>
      <c r="H22252" t="s">
        <v>18</v>
      </c>
      <c r="I22252" t="s">
        <v>14</v>
      </c>
      <c r="J22252" t="s">
        <v>17</v>
      </c>
      <c r="K22252" t="s">
        <v>53</v>
      </c>
      <c r="L22252" t="s">
        <v>55</v>
      </c>
      <c r="M22252">
        <v>58.143999999999998</v>
      </c>
      <c r="N22252">
        <v>1</v>
      </c>
    </row>
    <row r="22253" spans="1:14" x14ac:dyDescent="0.2">
      <c r="A22253" t="s">
        <v>246</v>
      </c>
      <c r="B22253" t="s">
        <v>28</v>
      </c>
      <c r="C22253">
        <v>2023</v>
      </c>
      <c r="D22253">
        <v>2023</v>
      </c>
      <c r="E22253" t="s">
        <v>23</v>
      </c>
      <c r="F22253" t="s">
        <v>26</v>
      </c>
      <c r="G22253" t="s">
        <v>15</v>
      </c>
      <c r="H22253" t="s">
        <v>18</v>
      </c>
      <c r="I22253" t="s">
        <v>14</v>
      </c>
      <c r="J22253" t="s">
        <v>17</v>
      </c>
      <c r="K22253" t="s">
        <v>77</v>
      </c>
      <c r="L22253" t="s">
        <v>79</v>
      </c>
      <c r="M22253">
        <v>31.791</v>
      </c>
      <c r="N22253">
        <v>1</v>
      </c>
    </row>
    <row r="22254" spans="1:14" x14ac:dyDescent="0.2">
      <c r="A22254" t="s">
        <v>246</v>
      </c>
      <c r="B22254" t="s">
        <v>28</v>
      </c>
      <c r="C22254">
        <v>2023</v>
      </c>
      <c r="D22254">
        <v>2023</v>
      </c>
      <c r="E22254" t="s">
        <v>23</v>
      </c>
      <c r="F22254" t="s">
        <v>26</v>
      </c>
      <c r="G22254" t="s">
        <v>15</v>
      </c>
      <c r="H22254" t="s">
        <v>18</v>
      </c>
      <c r="I22254" t="s">
        <v>172</v>
      </c>
      <c r="J22254" t="s">
        <v>173</v>
      </c>
      <c r="K22254" t="s">
        <v>16</v>
      </c>
      <c r="L22254" t="s">
        <v>16</v>
      </c>
      <c r="M22254">
        <v>2376748284.6830001</v>
      </c>
      <c r="N22254">
        <v>1</v>
      </c>
    </row>
    <row r="22255" spans="1:14" x14ac:dyDescent="0.2">
      <c r="A22255" t="s">
        <v>246</v>
      </c>
      <c r="B22255" t="s">
        <v>28</v>
      </c>
      <c r="C22255">
        <v>2023</v>
      </c>
      <c r="D22255">
        <v>2023</v>
      </c>
      <c r="E22255" t="s">
        <v>23</v>
      </c>
      <c r="F22255" t="s">
        <v>26</v>
      </c>
      <c r="G22255" t="s">
        <v>15</v>
      </c>
      <c r="H22255" t="s">
        <v>18</v>
      </c>
      <c r="I22255" t="s">
        <v>172</v>
      </c>
      <c r="J22255" t="s">
        <v>173</v>
      </c>
      <c r="K22255" t="s">
        <v>22</v>
      </c>
      <c r="L22255" t="s">
        <v>25</v>
      </c>
      <c r="M22255">
        <v>779.44899999999996</v>
      </c>
      <c r="N22255">
        <v>1</v>
      </c>
    </row>
    <row r="22256" spans="1:14" x14ac:dyDescent="0.2">
      <c r="A22256" t="s">
        <v>246</v>
      </c>
      <c r="B22256" t="s">
        <v>28</v>
      </c>
      <c r="C22256">
        <v>2023</v>
      </c>
      <c r="D22256">
        <v>2023</v>
      </c>
      <c r="E22256" t="s">
        <v>23</v>
      </c>
      <c r="F22256" t="s">
        <v>26</v>
      </c>
      <c r="G22256" t="s">
        <v>15</v>
      </c>
      <c r="H22256" t="s">
        <v>18</v>
      </c>
      <c r="I22256" t="s">
        <v>172</v>
      </c>
      <c r="J22256" t="s">
        <v>173</v>
      </c>
      <c r="K22256" t="s">
        <v>41</v>
      </c>
      <c r="L22256" t="s">
        <v>43</v>
      </c>
      <c r="M22256">
        <v>426.17</v>
      </c>
      <c r="N22256">
        <v>1</v>
      </c>
    </row>
    <row r="22257" spans="1:14" x14ac:dyDescent="0.2">
      <c r="A22257" t="s">
        <v>246</v>
      </c>
      <c r="B22257" t="s">
        <v>28</v>
      </c>
      <c r="C22257">
        <v>2023</v>
      </c>
      <c r="D22257">
        <v>2023</v>
      </c>
      <c r="E22257" t="s">
        <v>23</v>
      </c>
      <c r="F22257" t="s">
        <v>26</v>
      </c>
      <c r="G22257" t="s">
        <v>15</v>
      </c>
      <c r="H22257" t="s">
        <v>18</v>
      </c>
      <c r="I22257" t="s">
        <v>172</v>
      </c>
      <c r="J22257" t="s">
        <v>173</v>
      </c>
      <c r="K22257" t="s">
        <v>50</v>
      </c>
      <c r="L22257" t="s">
        <v>51</v>
      </c>
      <c r="M22257">
        <v>2467035559.4749999</v>
      </c>
      <c r="N22257">
        <v>1</v>
      </c>
    </row>
    <row r="22258" spans="1:14" x14ac:dyDescent="0.2">
      <c r="A22258" t="s">
        <v>246</v>
      </c>
      <c r="B22258" t="s">
        <v>28</v>
      </c>
      <c r="C22258">
        <v>2023</v>
      </c>
      <c r="D22258">
        <v>2023</v>
      </c>
      <c r="E22258" t="s">
        <v>23</v>
      </c>
      <c r="F22258" t="s">
        <v>26</v>
      </c>
      <c r="G22258" t="s">
        <v>15</v>
      </c>
      <c r="H22258" t="s">
        <v>18</v>
      </c>
      <c r="I22258" t="s">
        <v>172</v>
      </c>
      <c r="J22258" t="s">
        <v>173</v>
      </c>
      <c r="K22258" t="s">
        <v>53</v>
      </c>
      <c r="L22258" t="s">
        <v>55</v>
      </c>
      <c r="M22258">
        <v>809.05899999999997</v>
      </c>
      <c r="N22258">
        <v>1</v>
      </c>
    </row>
    <row r="22259" spans="1:14" x14ac:dyDescent="0.2">
      <c r="A22259" t="s">
        <v>246</v>
      </c>
      <c r="B22259" t="s">
        <v>28</v>
      </c>
      <c r="C22259">
        <v>2023</v>
      </c>
      <c r="D22259">
        <v>2023</v>
      </c>
      <c r="E22259" t="s">
        <v>23</v>
      </c>
      <c r="F22259" t="s">
        <v>26</v>
      </c>
      <c r="G22259" t="s">
        <v>15</v>
      </c>
      <c r="H22259" t="s">
        <v>18</v>
      </c>
      <c r="I22259" t="s">
        <v>172</v>
      </c>
      <c r="J22259" t="s">
        <v>173</v>
      </c>
      <c r="K22259" t="s">
        <v>77</v>
      </c>
      <c r="L22259" t="s">
        <v>79</v>
      </c>
      <c r="M22259">
        <v>442.35899999999998</v>
      </c>
      <c r="N22259">
        <v>1</v>
      </c>
    </row>
    <row r="22260" spans="1:14" x14ac:dyDescent="0.2">
      <c r="A22260" t="s">
        <v>246</v>
      </c>
      <c r="B22260" t="s">
        <v>28</v>
      </c>
      <c r="C22260">
        <v>2023</v>
      </c>
      <c r="D22260">
        <v>2023</v>
      </c>
      <c r="E22260" t="s">
        <v>23</v>
      </c>
      <c r="F22260" t="s">
        <v>26</v>
      </c>
      <c r="G22260" t="s">
        <v>15</v>
      </c>
      <c r="H22260" t="s">
        <v>18</v>
      </c>
      <c r="I22260" t="s">
        <v>15</v>
      </c>
      <c r="J22260" t="s">
        <v>18</v>
      </c>
      <c r="K22260" t="s">
        <v>168</v>
      </c>
      <c r="L22260" t="s">
        <v>169</v>
      </c>
      <c r="M22260">
        <v>4.5999999999999999E-2</v>
      </c>
      <c r="N22260">
        <v>1</v>
      </c>
    </row>
    <row r="22261" spans="1:14" x14ac:dyDescent="0.2">
      <c r="A22261" t="s">
        <v>246</v>
      </c>
      <c r="B22261" t="s">
        <v>28</v>
      </c>
      <c r="C22261">
        <v>2023</v>
      </c>
      <c r="D22261">
        <v>2023</v>
      </c>
      <c r="E22261" t="s">
        <v>23</v>
      </c>
      <c r="F22261" t="s">
        <v>26</v>
      </c>
      <c r="G22261" t="s">
        <v>15</v>
      </c>
      <c r="H22261" t="s">
        <v>18</v>
      </c>
      <c r="I22261" t="s">
        <v>15</v>
      </c>
      <c r="J22261" t="s">
        <v>18</v>
      </c>
      <c r="K22261" t="s">
        <v>16</v>
      </c>
      <c r="L22261" t="s">
        <v>16</v>
      </c>
      <c r="M22261">
        <v>5804477236.7250004</v>
      </c>
      <c r="N22261">
        <v>1</v>
      </c>
    </row>
    <row r="22262" spans="1:14" x14ac:dyDescent="0.2">
      <c r="A22262" t="s">
        <v>246</v>
      </c>
      <c r="B22262" t="s">
        <v>28</v>
      </c>
      <c r="C22262">
        <v>2023</v>
      </c>
      <c r="D22262">
        <v>2023</v>
      </c>
      <c r="E22262" t="s">
        <v>23</v>
      </c>
      <c r="F22262" t="s">
        <v>26</v>
      </c>
      <c r="G22262" t="s">
        <v>15</v>
      </c>
      <c r="H22262" t="s">
        <v>18</v>
      </c>
      <c r="I22262" t="s">
        <v>15</v>
      </c>
      <c r="J22262" t="s">
        <v>18</v>
      </c>
      <c r="K22262" t="s">
        <v>22</v>
      </c>
      <c r="L22262" t="s">
        <v>25</v>
      </c>
      <c r="M22262">
        <v>1903.5650000000001</v>
      </c>
      <c r="N22262">
        <v>1</v>
      </c>
    </row>
    <row r="22263" spans="1:14" x14ac:dyDescent="0.2">
      <c r="A22263" t="s">
        <v>246</v>
      </c>
      <c r="B22263" t="s">
        <v>28</v>
      </c>
      <c r="C22263">
        <v>2023</v>
      </c>
      <c r="D22263">
        <v>2023</v>
      </c>
      <c r="E22263" t="s">
        <v>23</v>
      </c>
      <c r="F22263" t="s">
        <v>26</v>
      </c>
      <c r="G22263" t="s">
        <v>15</v>
      </c>
      <c r="H22263" t="s">
        <v>18</v>
      </c>
      <c r="I22263" t="s">
        <v>15</v>
      </c>
      <c r="J22263" t="s">
        <v>18</v>
      </c>
      <c r="K22263" t="s">
        <v>41</v>
      </c>
      <c r="L22263" t="s">
        <v>43</v>
      </c>
      <c r="M22263">
        <v>1040.788</v>
      </c>
      <c r="N22263">
        <v>1</v>
      </c>
    </row>
    <row r="22264" spans="1:14" x14ac:dyDescent="0.2">
      <c r="A22264" t="s">
        <v>246</v>
      </c>
      <c r="B22264" t="s">
        <v>28</v>
      </c>
      <c r="C22264">
        <v>2023</v>
      </c>
      <c r="D22264">
        <v>2023</v>
      </c>
      <c r="E22264" t="s">
        <v>23</v>
      </c>
      <c r="F22264" t="s">
        <v>26</v>
      </c>
      <c r="G22264" t="s">
        <v>15</v>
      </c>
      <c r="H22264" t="s">
        <v>18</v>
      </c>
      <c r="I22264" t="s">
        <v>15</v>
      </c>
      <c r="J22264" t="s">
        <v>18</v>
      </c>
      <c r="K22264" t="s">
        <v>50</v>
      </c>
      <c r="L22264" t="s">
        <v>51</v>
      </c>
      <c r="M22264">
        <v>6024976157.3190002</v>
      </c>
      <c r="N22264">
        <v>1</v>
      </c>
    </row>
    <row r="22265" spans="1:14" x14ac:dyDescent="0.2">
      <c r="A22265" t="s">
        <v>246</v>
      </c>
      <c r="B22265" t="s">
        <v>28</v>
      </c>
      <c r="C22265">
        <v>2023</v>
      </c>
      <c r="D22265">
        <v>2023</v>
      </c>
      <c r="E22265" t="s">
        <v>23</v>
      </c>
      <c r="F22265" t="s">
        <v>26</v>
      </c>
      <c r="G22265" t="s">
        <v>15</v>
      </c>
      <c r="H22265" t="s">
        <v>18</v>
      </c>
      <c r="I22265" t="s">
        <v>15</v>
      </c>
      <c r="J22265" t="s">
        <v>18</v>
      </c>
      <c r="K22265" t="s">
        <v>53</v>
      </c>
      <c r="L22265" t="s">
        <v>55</v>
      </c>
      <c r="M22265">
        <v>1975.8779999999999</v>
      </c>
      <c r="N22265">
        <v>1</v>
      </c>
    </row>
    <row r="22266" spans="1:14" x14ac:dyDescent="0.2">
      <c r="A22266" t="s">
        <v>246</v>
      </c>
      <c r="B22266" t="s">
        <v>28</v>
      </c>
      <c r="C22266">
        <v>2023</v>
      </c>
      <c r="D22266">
        <v>2023</v>
      </c>
      <c r="E22266" t="s">
        <v>23</v>
      </c>
      <c r="F22266" t="s">
        <v>26</v>
      </c>
      <c r="G22266" t="s">
        <v>15</v>
      </c>
      <c r="H22266" t="s">
        <v>18</v>
      </c>
      <c r="I22266" t="s">
        <v>15</v>
      </c>
      <c r="J22266" t="s">
        <v>18</v>
      </c>
      <c r="K22266" t="s">
        <v>77</v>
      </c>
      <c r="L22266" t="s">
        <v>79</v>
      </c>
      <c r="M22266">
        <v>1080.326</v>
      </c>
      <c r="N22266">
        <v>1</v>
      </c>
    </row>
    <row r="22267" spans="1:14" x14ac:dyDescent="0.2">
      <c r="A22267" t="s">
        <v>246</v>
      </c>
      <c r="B22267" t="s">
        <v>28</v>
      </c>
      <c r="C22267">
        <v>2023</v>
      </c>
      <c r="D22267">
        <v>2023</v>
      </c>
      <c r="E22267" t="s">
        <v>23</v>
      </c>
      <c r="F22267" t="s">
        <v>26</v>
      </c>
      <c r="G22267" t="s">
        <v>15</v>
      </c>
      <c r="H22267" t="s">
        <v>18</v>
      </c>
      <c r="I22267" t="s">
        <v>174</v>
      </c>
      <c r="J22267" t="s">
        <v>175</v>
      </c>
      <c r="K22267" t="s">
        <v>16</v>
      </c>
      <c r="L22267" t="s">
        <v>16</v>
      </c>
      <c r="M22267">
        <v>590519633.44700003</v>
      </c>
      <c r="N22267">
        <v>1</v>
      </c>
    </row>
    <row r="22268" spans="1:14" x14ac:dyDescent="0.2">
      <c r="A22268" t="s">
        <v>246</v>
      </c>
      <c r="B22268" t="s">
        <v>28</v>
      </c>
      <c r="C22268">
        <v>2023</v>
      </c>
      <c r="D22268">
        <v>2023</v>
      </c>
      <c r="E22268" t="s">
        <v>23</v>
      </c>
      <c r="F22268" t="s">
        <v>26</v>
      </c>
      <c r="G22268" t="s">
        <v>15</v>
      </c>
      <c r="H22268" t="s">
        <v>18</v>
      </c>
      <c r="I22268" t="s">
        <v>174</v>
      </c>
      <c r="J22268" t="s">
        <v>175</v>
      </c>
      <c r="K22268" t="s">
        <v>22</v>
      </c>
      <c r="L22268" t="s">
        <v>25</v>
      </c>
      <c r="M22268">
        <v>193.66</v>
      </c>
      <c r="N22268">
        <v>1</v>
      </c>
    </row>
    <row r="22269" spans="1:14" x14ac:dyDescent="0.2">
      <c r="A22269" t="s">
        <v>246</v>
      </c>
      <c r="B22269" t="s">
        <v>28</v>
      </c>
      <c r="C22269">
        <v>2023</v>
      </c>
      <c r="D22269">
        <v>2023</v>
      </c>
      <c r="E22269" t="s">
        <v>23</v>
      </c>
      <c r="F22269" t="s">
        <v>26</v>
      </c>
      <c r="G22269" t="s">
        <v>15</v>
      </c>
      <c r="H22269" t="s">
        <v>18</v>
      </c>
      <c r="I22269" t="s">
        <v>174</v>
      </c>
      <c r="J22269" t="s">
        <v>175</v>
      </c>
      <c r="K22269" t="s">
        <v>41</v>
      </c>
      <c r="L22269" t="s">
        <v>43</v>
      </c>
      <c r="M22269">
        <v>105.88500000000001</v>
      </c>
      <c r="N22269">
        <v>1</v>
      </c>
    </row>
    <row r="22270" spans="1:14" x14ac:dyDescent="0.2">
      <c r="A22270" t="s">
        <v>246</v>
      </c>
      <c r="B22270" t="s">
        <v>28</v>
      </c>
      <c r="C22270">
        <v>2023</v>
      </c>
      <c r="D22270">
        <v>2023</v>
      </c>
      <c r="E22270" t="s">
        <v>23</v>
      </c>
      <c r="F22270" t="s">
        <v>26</v>
      </c>
      <c r="G22270" t="s">
        <v>15</v>
      </c>
      <c r="H22270" t="s">
        <v>18</v>
      </c>
      <c r="I22270" t="s">
        <v>174</v>
      </c>
      <c r="J22270" t="s">
        <v>175</v>
      </c>
      <c r="K22270" t="s">
        <v>50</v>
      </c>
      <c r="L22270" t="s">
        <v>51</v>
      </c>
      <c r="M22270">
        <v>612952134.50699997</v>
      </c>
      <c r="N22270">
        <v>1</v>
      </c>
    </row>
    <row r="22271" spans="1:14" x14ac:dyDescent="0.2">
      <c r="A22271" t="s">
        <v>246</v>
      </c>
      <c r="B22271" t="s">
        <v>28</v>
      </c>
      <c r="C22271">
        <v>2023</v>
      </c>
      <c r="D22271">
        <v>2023</v>
      </c>
      <c r="E22271" t="s">
        <v>23</v>
      </c>
      <c r="F22271" t="s">
        <v>26</v>
      </c>
      <c r="G22271" t="s">
        <v>15</v>
      </c>
      <c r="H22271" t="s">
        <v>18</v>
      </c>
      <c r="I22271" t="s">
        <v>174</v>
      </c>
      <c r="J22271" t="s">
        <v>175</v>
      </c>
      <c r="K22271" t="s">
        <v>53</v>
      </c>
      <c r="L22271" t="s">
        <v>55</v>
      </c>
      <c r="M22271">
        <v>201.01599999999999</v>
      </c>
      <c r="N22271">
        <v>1</v>
      </c>
    </row>
    <row r="22272" spans="1:14" x14ac:dyDescent="0.2">
      <c r="A22272" t="s">
        <v>246</v>
      </c>
      <c r="B22272" t="s">
        <v>28</v>
      </c>
      <c r="C22272">
        <v>2023</v>
      </c>
      <c r="D22272">
        <v>2023</v>
      </c>
      <c r="E22272" t="s">
        <v>23</v>
      </c>
      <c r="F22272" t="s">
        <v>26</v>
      </c>
      <c r="G22272" t="s">
        <v>15</v>
      </c>
      <c r="H22272" t="s">
        <v>18</v>
      </c>
      <c r="I22272" t="s">
        <v>174</v>
      </c>
      <c r="J22272" t="s">
        <v>175</v>
      </c>
      <c r="K22272" t="s">
        <v>77</v>
      </c>
      <c r="L22272" t="s">
        <v>79</v>
      </c>
      <c r="M22272">
        <v>109.907</v>
      </c>
      <c r="N22272">
        <v>1</v>
      </c>
    </row>
    <row r="22273" spans="1:14" x14ac:dyDescent="0.2">
      <c r="A22273" t="s">
        <v>246</v>
      </c>
      <c r="B22273" t="s">
        <v>28</v>
      </c>
      <c r="C22273">
        <v>2023</v>
      </c>
      <c r="D22273">
        <v>2023</v>
      </c>
      <c r="E22273" t="s">
        <v>90</v>
      </c>
      <c r="F22273" t="s">
        <v>91</v>
      </c>
      <c r="G22273" t="s">
        <v>15</v>
      </c>
      <c r="H22273" t="s">
        <v>18</v>
      </c>
      <c r="I22273" t="s">
        <v>172</v>
      </c>
      <c r="J22273" t="s">
        <v>173</v>
      </c>
      <c r="K22273" t="s">
        <v>16</v>
      </c>
      <c r="L22273" t="s">
        <v>16</v>
      </c>
      <c r="M22273">
        <v>89682061.965000004</v>
      </c>
      <c r="N22273">
        <v>1</v>
      </c>
    </row>
    <row r="22274" spans="1:14" x14ac:dyDescent="0.2">
      <c r="A22274" t="s">
        <v>246</v>
      </c>
      <c r="B22274" t="s">
        <v>28</v>
      </c>
      <c r="C22274">
        <v>2023</v>
      </c>
      <c r="D22274">
        <v>2023</v>
      </c>
      <c r="E22274" t="s">
        <v>90</v>
      </c>
      <c r="F22274" t="s">
        <v>91</v>
      </c>
      <c r="G22274" t="s">
        <v>15</v>
      </c>
      <c r="H22274" t="s">
        <v>18</v>
      </c>
      <c r="I22274" t="s">
        <v>172</v>
      </c>
      <c r="J22274" t="s">
        <v>173</v>
      </c>
      <c r="K22274" t="s">
        <v>22</v>
      </c>
      <c r="L22274" t="s">
        <v>25</v>
      </c>
      <c r="M22274">
        <v>29.411000000000001</v>
      </c>
      <c r="N22274">
        <v>1</v>
      </c>
    </row>
    <row r="22275" spans="1:14" x14ac:dyDescent="0.2">
      <c r="A22275" t="s">
        <v>246</v>
      </c>
      <c r="B22275" t="s">
        <v>28</v>
      </c>
      <c r="C22275">
        <v>2023</v>
      </c>
      <c r="D22275">
        <v>2023</v>
      </c>
      <c r="E22275" t="s">
        <v>90</v>
      </c>
      <c r="F22275" t="s">
        <v>91</v>
      </c>
      <c r="G22275" t="s">
        <v>15</v>
      </c>
      <c r="H22275" t="s">
        <v>18</v>
      </c>
      <c r="I22275" t="s">
        <v>172</v>
      </c>
      <c r="J22275" t="s">
        <v>173</v>
      </c>
      <c r="K22275" t="s">
        <v>41</v>
      </c>
      <c r="L22275" t="s">
        <v>43</v>
      </c>
      <c r="M22275">
        <v>16.081</v>
      </c>
      <c r="N22275">
        <v>1</v>
      </c>
    </row>
    <row r="22276" spans="1:14" x14ac:dyDescent="0.2">
      <c r="A22276" t="s">
        <v>246</v>
      </c>
      <c r="B22276" t="s">
        <v>28</v>
      </c>
      <c r="C22276">
        <v>2023</v>
      </c>
      <c r="D22276">
        <v>2023</v>
      </c>
      <c r="E22276" t="s">
        <v>90</v>
      </c>
      <c r="F22276" t="s">
        <v>91</v>
      </c>
      <c r="G22276" t="s">
        <v>15</v>
      </c>
      <c r="H22276" t="s">
        <v>18</v>
      </c>
      <c r="I22276" t="s">
        <v>172</v>
      </c>
      <c r="J22276" t="s">
        <v>173</v>
      </c>
      <c r="K22276" t="s">
        <v>50</v>
      </c>
      <c r="L22276" t="s">
        <v>51</v>
      </c>
      <c r="M22276">
        <v>93088880.020999998</v>
      </c>
      <c r="N22276">
        <v>1</v>
      </c>
    </row>
    <row r="22277" spans="1:14" x14ac:dyDescent="0.2">
      <c r="A22277" t="s">
        <v>246</v>
      </c>
      <c r="B22277" t="s">
        <v>28</v>
      </c>
      <c r="C22277">
        <v>2023</v>
      </c>
      <c r="D22277">
        <v>2023</v>
      </c>
      <c r="E22277" t="s">
        <v>90</v>
      </c>
      <c r="F22277" t="s">
        <v>91</v>
      </c>
      <c r="G22277" t="s">
        <v>15</v>
      </c>
      <c r="H22277" t="s">
        <v>18</v>
      </c>
      <c r="I22277" t="s">
        <v>172</v>
      </c>
      <c r="J22277" t="s">
        <v>173</v>
      </c>
      <c r="K22277" t="s">
        <v>53</v>
      </c>
      <c r="L22277" t="s">
        <v>55</v>
      </c>
      <c r="M22277">
        <v>30.527999999999999</v>
      </c>
      <c r="N22277">
        <v>1</v>
      </c>
    </row>
    <row r="22278" spans="1:14" x14ac:dyDescent="0.2">
      <c r="A22278" t="s">
        <v>246</v>
      </c>
      <c r="B22278" t="s">
        <v>28</v>
      </c>
      <c r="C22278">
        <v>2023</v>
      </c>
      <c r="D22278">
        <v>2023</v>
      </c>
      <c r="E22278" t="s">
        <v>90</v>
      </c>
      <c r="F22278" t="s">
        <v>91</v>
      </c>
      <c r="G22278" t="s">
        <v>15</v>
      </c>
      <c r="H22278" t="s">
        <v>18</v>
      </c>
      <c r="I22278" t="s">
        <v>172</v>
      </c>
      <c r="J22278" t="s">
        <v>173</v>
      </c>
      <c r="K22278" t="s">
        <v>77</v>
      </c>
      <c r="L22278" t="s">
        <v>79</v>
      </c>
      <c r="M22278">
        <v>16.692</v>
      </c>
      <c r="N22278">
        <v>1</v>
      </c>
    </row>
    <row r="22279" spans="1:14" x14ac:dyDescent="0.2">
      <c r="A22279" t="s">
        <v>246</v>
      </c>
      <c r="B22279" t="s">
        <v>28</v>
      </c>
      <c r="C22279">
        <v>2023</v>
      </c>
      <c r="D22279">
        <v>2023</v>
      </c>
      <c r="E22279" t="s">
        <v>90</v>
      </c>
      <c r="F22279" t="s">
        <v>91</v>
      </c>
      <c r="G22279" t="s">
        <v>15</v>
      </c>
      <c r="H22279" t="s">
        <v>18</v>
      </c>
      <c r="I22279" t="s">
        <v>15</v>
      </c>
      <c r="J22279" t="s">
        <v>18</v>
      </c>
      <c r="K22279" t="s">
        <v>168</v>
      </c>
      <c r="L22279" t="s">
        <v>169</v>
      </c>
      <c r="M22279">
        <v>1E-3</v>
      </c>
      <c r="N22279">
        <v>1</v>
      </c>
    </row>
    <row r="22280" spans="1:14" x14ac:dyDescent="0.2">
      <c r="A22280" t="s">
        <v>246</v>
      </c>
      <c r="B22280" t="s">
        <v>28</v>
      </c>
      <c r="C22280">
        <v>2023</v>
      </c>
      <c r="D22280">
        <v>2023</v>
      </c>
      <c r="E22280" t="s">
        <v>90</v>
      </c>
      <c r="F22280" t="s">
        <v>91</v>
      </c>
      <c r="G22280" t="s">
        <v>15</v>
      </c>
      <c r="H22280" t="s">
        <v>18</v>
      </c>
      <c r="I22280" t="s">
        <v>15</v>
      </c>
      <c r="J22280" t="s">
        <v>18</v>
      </c>
      <c r="K22280" t="s">
        <v>16</v>
      </c>
      <c r="L22280" t="s">
        <v>16</v>
      </c>
      <c r="M22280">
        <v>127464363.54899999</v>
      </c>
      <c r="N22280">
        <v>1</v>
      </c>
    </row>
    <row r="22281" spans="1:14" x14ac:dyDescent="0.2">
      <c r="A22281" t="s">
        <v>246</v>
      </c>
      <c r="B22281" t="s">
        <v>28</v>
      </c>
      <c r="C22281">
        <v>2023</v>
      </c>
      <c r="D22281">
        <v>2023</v>
      </c>
      <c r="E22281" t="s">
        <v>90</v>
      </c>
      <c r="F22281" t="s">
        <v>91</v>
      </c>
      <c r="G22281" t="s">
        <v>15</v>
      </c>
      <c r="H22281" t="s">
        <v>18</v>
      </c>
      <c r="I22281" t="s">
        <v>15</v>
      </c>
      <c r="J22281" t="s">
        <v>18</v>
      </c>
      <c r="K22281" t="s">
        <v>22</v>
      </c>
      <c r="L22281" t="s">
        <v>25</v>
      </c>
      <c r="M22281">
        <v>41.802</v>
      </c>
      <c r="N22281">
        <v>1</v>
      </c>
    </row>
    <row r="22282" spans="1:14" x14ac:dyDescent="0.2">
      <c r="A22282" t="s">
        <v>246</v>
      </c>
      <c r="B22282" t="s">
        <v>28</v>
      </c>
      <c r="C22282">
        <v>2023</v>
      </c>
      <c r="D22282">
        <v>2023</v>
      </c>
      <c r="E22282" t="s">
        <v>90</v>
      </c>
      <c r="F22282" t="s">
        <v>91</v>
      </c>
      <c r="G22282" t="s">
        <v>15</v>
      </c>
      <c r="H22282" t="s">
        <v>18</v>
      </c>
      <c r="I22282" t="s">
        <v>15</v>
      </c>
      <c r="J22282" t="s">
        <v>18</v>
      </c>
      <c r="K22282" t="s">
        <v>41</v>
      </c>
      <c r="L22282" t="s">
        <v>43</v>
      </c>
      <c r="M22282">
        <v>22.855</v>
      </c>
      <c r="N22282">
        <v>1</v>
      </c>
    </row>
    <row r="22283" spans="1:14" x14ac:dyDescent="0.2">
      <c r="A22283" t="s">
        <v>246</v>
      </c>
      <c r="B22283" t="s">
        <v>28</v>
      </c>
      <c r="C22283">
        <v>2023</v>
      </c>
      <c r="D22283">
        <v>2023</v>
      </c>
      <c r="E22283" t="s">
        <v>90</v>
      </c>
      <c r="F22283" t="s">
        <v>91</v>
      </c>
      <c r="G22283" t="s">
        <v>15</v>
      </c>
      <c r="H22283" t="s">
        <v>18</v>
      </c>
      <c r="I22283" t="s">
        <v>15</v>
      </c>
      <c r="J22283" t="s">
        <v>18</v>
      </c>
      <c r="K22283" t="s">
        <v>50</v>
      </c>
      <c r="L22283" t="s">
        <v>51</v>
      </c>
      <c r="M22283">
        <v>132306445.52</v>
      </c>
      <c r="N22283">
        <v>1</v>
      </c>
    </row>
    <row r="22284" spans="1:14" x14ac:dyDescent="0.2">
      <c r="A22284" t="s">
        <v>246</v>
      </c>
      <c r="B22284" t="s">
        <v>28</v>
      </c>
      <c r="C22284">
        <v>2023</v>
      </c>
      <c r="D22284">
        <v>2023</v>
      </c>
      <c r="E22284" t="s">
        <v>90</v>
      </c>
      <c r="F22284" t="s">
        <v>91</v>
      </c>
      <c r="G22284" t="s">
        <v>15</v>
      </c>
      <c r="H22284" t="s">
        <v>18</v>
      </c>
      <c r="I22284" t="s">
        <v>15</v>
      </c>
      <c r="J22284" t="s">
        <v>18</v>
      </c>
      <c r="K22284" t="s">
        <v>53</v>
      </c>
      <c r="L22284" t="s">
        <v>55</v>
      </c>
      <c r="M22284">
        <v>43.39</v>
      </c>
      <c r="N22284">
        <v>1</v>
      </c>
    </row>
    <row r="22285" spans="1:14" x14ac:dyDescent="0.2">
      <c r="A22285" t="s">
        <v>246</v>
      </c>
      <c r="B22285" t="s">
        <v>28</v>
      </c>
      <c r="C22285">
        <v>2023</v>
      </c>
      <c r="D22285">
        <v>2023</v>
      </c>
      <c r="E22285" t="s">
        <v>90</v>
      </c>
      <c r="F22285" t="s">
        <v>91</v>
      </c>
      <c r="G22285" t="s">
        <v>15</v>
      </c>
      <c r="H22285" t="s">
        <v>18</v>
      </c>
      <c r="I22285" t="s">
        <v>15</v>
      </c>
      <c r="J22285" t="s">
        <v>18</v>
      </c>
      <c r="K22285" t="s">
        <v>77</v>
      </c>
      <c r="L22285" t="s">
        <v>79</v>
      </c>
      <c r="M22285">
        <v>23.724</v>
      </c>
      <c r="N22285">
        <v>1</v>
      </c>
    </row>
    <row r="22286" spans="1:14" x14ac:dyDescent="0.2">
      <c r="A22286" t="s">
        <v>246</v>
      </c>
      <c r="B22286" t="s">
        <v>28</v>
      </c>
      <c r="C22286">
        <v>2023</v>
      </c>
      <c r="D22286">
        <v>2023</v>
      </c>
      <c r="E22286" t="s">
        <v>90</v>
      </c>
      <c r="F22286" t="s">
        <v>91</v>
      </c>
      <c r="G22286" t="s">
        <v>15</v>
      </c>
      <c r="H22286" t="s">
        <v>18</v>
      </c>
      <c r="I22286" t="s">
        <v>174</v>
      </c>
      <c r="J22286" t="s">
        <v>175</v>
      </c>
      <c r="K22286" t="s">
        <v>16</v>
      </c>
      <c r="L22286" t="s">
        <v>16</v>
      </c>
      <c r="M22286">
        <v>37782301.585000001</v>
      </c>
      <c r="N22286">
        <v>1</v>
      </c>
    </row>
    <row r="22287" spans="1:14" x14ac:dyDescent="0.2">
      <c r="A22287" t="s">
        <v>246</v>
      </c>
      <c r="B22287" t="s">
        <v>28</v>
      </c>
      <c r="C22287">
        <v>2023</v>
      </c>
      <c r="D22287">
        <v>2023</v>
      </c>
      <c r="E22287" t="s">
        <v>90</v>
      </c>
      <c r="F22287" t="s">
        <v>91</v>
      </c>
      <c r="G22287" t="s">
        <v>15</v>
      </c>
      <c r="H22287" t="s">
        <v>18</v>
      </c>
      <c r="I22287" t="s">
        <v>174</v>
      </c>
      <c r="J22287" t="s">
        <v>175</v>
      </c>
      <c r="K22287" t="s">
        <v>22</v>
      </c>
      <c r="L22287" t="s">
        <v>25</v>
      </c>
      <c r="M22287">
        <v>12.391</v>
      </c>
      <c r="N22287">
        <v>1</v>
      </c>
    </row>
    <row r="22288" spans="1:14" x14ac:dyDescent="0.2">
      <c r="A22288" t="s">
        <v>246</v>
      </c>
      <c r="B22288" t="s">
        <v>28</v>
      </c>
      <c r="C22288">
        <v>2023</v>
      </c>
      <c r="D22288">
        <v>2023</v>
      </c>
      <c r="E22288" t="s">
        <v>90</v>
      </c>
      <c r="F22288" t="s">
        <v>91</v>
      </c>
      <c r="G22288" t="s">
        <v>15</v>
      </c>
      <c r="H22288" t="s">
        <v>18</v>
      </c>
      <c r="I22288" t="s">
        <v>174</v>
      </c>
      <c r="J22288" t="s">
        <v>175</v>
      </c>
      <c r="K22288" t="s">
        <v>41</v>
      </c>
      <c r="L22288" t="s">
        <v>43</v>
      </c>
      <c r="M22288">
        <v>6.7750000000000004</v>
      </c>
      <c r="N22288">
        <v>1</v>
      </c>
    </row>
    <row r="22289" spans="1:14" x14ac:dyDescent="0.2">
      <c r="A22289" t="s">
        <v>246</v>
      </c>
      <c r="B22289" t="s">
        <v>28</v>
      </c>
      <c r="C22289">
        <v>2023</v>
      </c>
      <c r="D22289">
        <v>2023</v>
      </c>
      <c r="E22289" t="s">
        <v>90</v>
      </c>
      <c r="F22289" t="s">
        <v>91</v>
      </c>
      <c r="G22289" t="s">
        <v>15</v>
      </c>
      <c r="H22289" t="s">
        <v>18</v>
      </c>
      <c r="I22289" t="s">
        <v>174</v>
      </c>
      <c r="J22289" t="s">
        <v>175</v>
      </c>
      <c r="K22289" t="s">
        <v>50</v>
      </c>
      <c r="L22289" t="s">
        <v>51</v>
      </c>
      <c r="M22289">
        <v>39217565.498000003</v>
      </c>
      <c r="N22289">
        <v>1</v>
      </c>
    </row>
    <row r="22290" spans="1:14" x14ac:dyDescent="0.2">
      <c r="A22290" t="s">
        <v>246</v>
      </c>
      <c r="B22290" t="s">
        <v>28</v>
      </c>
      <c r="C22290">
        <v>2023</v>
      </c>
      <c r="D22290">
        <v>2023</v>
      </c>
      <c r="E22290" t="s">
        <v>90</v>
      </c>
      <c r="F22290" t="s">
        <v>91</v>
      </c>
      <c r="G22290" t="s">
        <v>15</v>
      </c>
      <c r="H22290" t="s">
        <v>18</v>
      </c>
      <c r="I22290" t="s">
        <v>174</v>
      </c>
      <c r="J22290" t="s">
        <v>175</v>
      </c>
      <c r="K22290" t="s">
        <v>53</v>
      </c>
      <c r="L22290" t="s">
        <v>55</v>
      </c>
      <c r="M22290">
        <v>12.861000000000001</v>
      </c>
      <c r="N22290">
        <v>1</v>
      </c>
    </row>
    <row r="22291" spans="1:14" x14ac:dyDescent="0.2">
      <c r="A22291" t="s">
        <v>246</v>
      </c>
      <c r="B22291" t="s">
        <v>28</v>
      </c>
      <c r="C22291">
        <v>2023</v>
      </c>
      <c r="D22291">
        <v>2023</v>
      </c>
      <c r="E22291" t="s">
        <v>90</v>
      </c>
      <c r="F22291" t="s">
        <v>91</v>
      </c>
      <c r="G22291" t="s">
        <v>15</v>
      </c>
      <c r="H22291" t="s">
        <v>18</v>
      </c>
      <c r="I22291" t="s">
        <v>174</v>
      </c>
      <c r="J22291" t="s">
        <v>175</v>
      </c>
      <c r="K22291" t="s">
        <v>77</v>
      </c>
      <c r="L22291" t="s">
        <v>79</v>
      </c>
      <c r="M22291">
        <v>7.032</v>
      </c>
      <c r="N22291">
        <v>1</v>
      </c>
    </row>
    <row r="22292" spans="1:14" x14ac:dyDescent="0.2">
      <c r="A22292" t="s">
        <v>246</v>
      </c>
      <c r="B22292" t="s">
        <v>28</v>
      </c>
      <c r="C22292">
        <v>2023</v>
      </c>
      <c r="D22292">
        <v>2023</v>
      </c>
      <c r="E22292" t="s">
        <v>94</v>
      </c>
      <c r="F22292" t="s">
        <v>95</v>
      </c>
      <c r="G22292" t="s">
        <v>15</v>
      </c>
      <c r="H22292" t="s">
        <v>18</v>
      </c>
      <c r="I22292" t="s">
        <v>172</v>
      </c>
      <c r="J22292" t="s">
        <v>173</v>
      </c>
      <c r="K22292" t="s">
        <v>16</v>
      </c>
      <c r="L22292" t="s">
        <v>16</v>
      </c>
      <c r="M22292">
        <v>143933963.829</v>
      </c>
      <c r="N22292">
        <v>0.62</v>
      </c>
    </row>
    <row r="22293" spans="1:14" x14ac:dyDescent="0.2">
      <c r="A22293" t="s">
        <v>246</v>
      </c>
      <c r="B22293" t="s">
        <v>28</v>
      </c>
      <c r="C22293">
        <v>2023</v>
      </c>
      <c r="D22293">
        <v>2023</v>
      </c>
      <c r="E22293" t="s">
        <v>94</v>
      </c>
      <c r="F22293" t="s">
        <v>95</v>
      </c>
      <c r="G22293" t="s">
        <v>15</v>
      </c>
      <c r="H22293" t="s">
        <v>18</v>
      </c>
      <c r="I22293" t="s">
        <v>172</v>
      </c>
      <c r="J22293" t="s">
        <v>173</v>
      </c>
      <c r="K22293" t="s">
        <v>22</v>
      </c>
      <c r="L22293" t="s">
        <v>25</v>
      </c>
      <c r="M22293">
        <v>47.203000000000003</v>
      </c>
      <c r="N22293">
        <v>0.62</v>
      </c>
    </row>
    <row r="22294" spans="1:14" x14ac:dyDescent="0.2">
      <c r="A22294" t="s">
        <v>246</v>
      </c>
      <c r="B22294" t="s">
        <v>28</v>
      </c>
      <c r="C22294">
        <v>2023</v>
      </c>
      <c r="D22294">
        <v>2023</v>
      </c>
      <c r="E22294" t="s">
        <v>94</v>
      </c>
      <c r="F22294" t="s">
        <v>95</v>
      </c>
      <c r="G22294" t="s">
        <v>15</v>
      </c>
      <c r="H22294" t="s">
        <v>18</v>
      </c>
      <c r="I22294" t="s">
        <v>172</v>
      </c>
      <c r="J22294" t="s">
        <v>173</v>
      </c>
      <c r="K22294" t="s">
        <v>41</v>
      </c>
      <c r="L22294" t="s">
        <v>43</v>
      </c>
      <c r="M22294">
        <v>25.808</v>
      </c>
      <c r="N22294">
        <v>0.62</v>
      </c>
    </row>
    <row r="22295" spans="1:14" x14ac:dyDescent="0.2">
      <c r="A22295" t="s">
        <v>246</v>
      </c>
      <c r="B22295" t="s">
        <v>28</v>
      </c>
      <c r="C22295">
        <v>2023</v>
      </c>
      <c r="D22295">
        <v>2023</v>
      </c>
      <c r="E22295" t="s">
        <v>94</v>
      </c>
      <c r="F22295" t="s">
        <v>95</v>
      </c>
      <c r="G22295" t="s">
        <v>15</v>
      </c>
      <c r="H22295" t="s">
        <v>18</v>
      </c>
      <c r="I22295" t="s">
        <v>172</v>
      </c>
      <c r="J22295" t="s">
        <v>173</v>
      </c>
      <c r="K22295" t="s">
        <v>50</v>
      </c>
      <c r="L22295" t="s">
        <v>51</v>
      </c>
      <c r="M22295">
        <v>149401688.546</v>
      </c>
      <c r="N22295">
        <v>0.62</v>
      </c>
    </row>
    <row r="22296" spans="1:14" x14ac:dyDescent="0.2">
      <c r="A22296" t="s">
        <v>246</v>
      </c>
      <c r="B22296" t="s">
        <v>28</v>
      </c>
      <c r="C22296">
        <v>2023</v>
      </c>
      <c r="D22296">
        <v>2023</v>
      </c>
      <c r="E22296" t="s">
        <v>94</v>
      </c>
      <c r="F22296" t="s">
        <v>95</v>
      </c>
      <c r="G22296" t="s">
        <v>15</v>
      </c>
      <c r="H22296" t="s">
        <v>18</v>
      </c>
      <c r="I22296" t="s">
        <v>172</v>
      </c>
      <c r="J22296" t="s">
        <v>173</v>
      </c>
      <c r="K22296" t="s">
        <v>53</v>
      </c>
      <c r="L22296" t="s">
        <v>55</v>
      </c>
      <c r="M22296">
        <v>48.996000000000002</v>
      </c>
      <c r="N22296">
        <v>0.62</v>
      </c>
    </row>
    <row r="22297" spans="1:14" x14ac:dyDescent="0.2">
      <c r="A22297" t="s">
        <v>246</v>
      </c>
      <c r="B22297" t="s">
        <v>28</v>
      </c>
      <c r="C22297">
        <v>2023</v>
      </c>
      <c r="D22297">
        <v>2023</v>
      </c>
      <c r="E22297" t="s">
        <v>94</v>
      </c>
      <c r="F22297" t="s">
        <v>95</v>
      </c>
      <c r="G22297" t="s">
        <v>15</v>
      </c>
      <c r="H22297" t="s">
        <v>18</v>
      </c>
      <c r="I22297" t="s">
        <v>172</v>
      </c>
      <c r="J22297" t="s">
        <v>173</v>
      </c>
      <c r="K22297" t="s">
        <v>77</v>
      </c>
      <c r="L22297" t="s">
        <v>79</v>
      </c>
      <c r="M22297">
        <v>26.789000000000001</v>
      </c>
      <c r="N22297">
        <v>0.62</v>
      </c>
    </row>
    <row r="22298" spans="1:14" x14ac:dyDescent="0.2">
      <c r="A22298" t="s">
        <v>246</v>
      </c>
      <c r="B22298" t="s">
        <v>28</v>
      </c>
      <c r="C22298">
        <v>2023</v>
      </c>
      <c r="D22298">
        <v>2023</v>
      </c>
      <c r="E22298" t="s">
        <v>94</v>
      </c>
      <c r="F22298" t="s">
        <v>95</v>
      </c>
      <c r="G22298" t="s">
        <v>15</v>
      </c>
      <c r="H22298" t="s">
        <v>18</v>
      </c>
      <c r="I22298" t="s">
        <v>15</v>
      </c>
      <c r="J22298" t="s">
        <v>18</v>
      </c>
      <c r="K22298" t="s">
        <v>168</v>
      </c>
      <c r="L22298" t="s">
        <v>169</v>
      </c>
      <c r="M22298">
        <v>2E-3</v>
      </c>
      <c r="N22298">
        <v>0.62</v>
      </c>
    </row>
    <row r="22299" spans="1:14" x14ac:dyDescent="0.2">
      <c r="A22299" t="s">
        <v>246</v>
      </c>
      <c r="B22299" t="s">
        <v>28</v>
      </c>
      <c r="C22299">
        <v>2023</v>
      </c>
      <c r="D22299">
        <v>2023</v>
      </c>
      <c r="E22299" t="s">
        <v>94</v>
      </c>
      <c r="F22299" t="s">
        <v>95</v>
      </c>
      <c r="G22299" t="s">
        <v>15</v>
      </c>
      <c r="H22299" t="s">
        <v>18</v>
      </c>
      <c r="I22299" t="s">
        <v>15</v>
      </c>
      <c r="J22299" t="s">
        <v>18</v>
      </c>
      <c r="K22299" t="s">
        <v>16</v>
      </c>
      <c r="L22299" t="s">
        <v>16</v>
      </c>
      <c r="M22299">
        <v>204572137.28799999</v>
      </c>
      <c r="N22299">
        <v>0.62</v>
      </c>
    </row>
    <row r="22300" spans="1:14" x14ac:dyDescent="0.2">
      <c r="A22300" t="s">
        <v>246</v>
      </c>
      <c r="B22300" t="s">
        <v>28</v>
      </c>
      <c r="C22300">
        <v>2023</v>
      </c>
      <c r="D22300">
        <v>2023</v>
      </c>
      <c r="E22300" t="s">
        <v>94</v>
      </c>
      <c r="F22300" t="s">
        <v>95</v>
      </c>
      <c r="G22300" t="s">
        <v>15</v>
      </c>
      <c r="H22300" t="s">
        <v>18</v>
      </c>
      <c r="I22300" t="s">
        <v>15</v>
      </c>
      <c r="J22300" t="s">
        <v>18</v>
      </c>
      <c r="K22300" t="s">
        <v>22</v>
      </c>
      <c r="L22300" t="s">
        <v>25</v>
      </c>
      <c r="M22300">
        <v>67.088999999999999</v>
      </c>
      <c r="N22300">
        <v>0.62</v>
      </c>
    </row>
    <row r="22301" spans="1:14" x14ac:dyDescent="0.2">
      <c r="A22301" t="s">
        <v>246</v>
      </c>
      <c r="B22301" t="s">
        <v>28</v>
      </c>
      <c r="C22301">
        <v>2023</v>
      </c>
      <c r="D22301">
        <v>2023</v>
      </c>
      <c r="E22301" t="s">
        <v>94</v>
      </c>
      <c r="F22301" t="s">
        <v>95</v>
      </c>
      <c r="G22301" t="s">
        <v>15</v>
      </c>
      <c r="H22301" t="s">
        <v>18</v>
      </c>
      <c r="I22301" t="s">
        <v>15</v>
      </c>
      <c r="J22301" t="s">
        <v>18</v>
      </c>
      <c r="K22301" t="s">
        <v>41</v>
      </c>
      <c r="L22301" t="s">
        <v>43</v>
      </c>
      <c r="M22301">
        <v>36.680999999999997</v>
      </c>
      <c r="N22301">
        <v>0.62</v>
      </c>
    </row>
    <row r="22302" spans="1:14" x14ac:dyDescent="0.2">
      <c r="A22302" t="s">
        <v>246</v>
      </c>
      <c r="B22302" t="s">
        <v>28</v>
      </c>
      <c r="C22302">
        <v>2023</v>
      </c>
      <c r="D22302">
        <v>2023</v>
      </c>
      <c r="E22302" t="s">
        <v>94</v>
      </c>
      <c r="F22302" t="s">
        <v>95</v>
      </c>
      <c r="G22302" t="s">
        <v>15</v>
      </c>
      <c r="H22302" t="s">
        <v>18</v>
      </c>
      <c r="I22302" t="s">
        <v>15</v>
      </c>
      <c r="J22302" t="s">
        <v>18</v>
      </c>
      <c r="K22302" t="s">
        <v>50</v>
      </c>
      <c r="L22302" t="s">
        <v>51</v>
      </c>
      <c r="M22302">
        <v>212343368.63499999</v>
      </c>
      <c r="N22302">
        <v>0.62</v>
      </c>
    </row>
    <row r="22303" spans="1:14" x14ac:dyDescent="0.2">
      <c r="A22303" t="s">
        <v>246</v>
      </c>
      <c r="B22303" t="s">
        <v>28</v>
      </c>
      <c r="C22303">
        <v>2023</v>
      </c>
      <c r="D22303">
        <v>2023</v>
      </c>
      <c r="E22303" t="s">
        <v>94</v>
      </c>
      <c r="F22303" t="s">
        <v>95</v>
      </c>
      <c r="G22303" t="s">
        <v>15</v>
      </c>
      <c r="H22303" t="s">
        <v>18</v>
      </c>
      <c r="I22303" t="s">
        <v>15</v>
      </c>
      <c r="J22303" t="s">
        <v>18</v>
      </c>
      <c r="K22303" t="s">
        <v>53</v>
      </c>
      <c r="L22303" t="s">
        <v>55</v>
      </c>
      <c r="M22303">
        <v>69.638000000000005</v>
      </c>
      <c r="N22303">
        <v>0.62</v>
      </c>
    </row>
    <row r="22304" spans="1:14" x14ac:dyDescent="0.2">
      <c r="A22304" t="s">
        <v>246</v>
      </c>
      <c r="B22304" t="s">
        <v>28</v>
      </c>
      <c r="C22304">
        <v>2023</v>
      </c>
      <c r="D22304">
        <v>2023</v>
      </c>
      <c r="E22304" t="s">
        <v>94</v>
      </c>
      <c r="F22304" t="s">
        <v>95</v>
      </c>
      <c r="G22304" t="s">
        <v>15</v>
      </c>
      <c r="H22304" t="s">
        <v>18</v>
      </c>
      <c r="I22304" t="s">
        <v>15</v>
      </c>
      <c r="J22304" t="s">
        <v>18</v>
      </c>
      <c r="K22304" t="s">
        <v>77</v>
      </c>
      <c r="L22304" t="s">
        <v>79</v>
      </c>
      <c r="M22304">
        <v>38.075000000000003</v>
      </c>
      <c r="N22304">
        <v>0.62</v>
      </c>
    </row>
    <row r="22305" spans="1:14" x14ac:dyDescent="0.2">
      <c r="A22305" t="s">
        <v>246</v>
      </c>
      <c r="B22305" t="s">
        <v>28</v>
      </c>
      <c r="C22305">
        <v>2023</v>
      </c>
      <c r="D22305">
        <v>2023</v>
      </c>
      <c r="E22305" t="s">
        <v>94</v>
      </c>
      <c r="F22305" t="s">
        <v>95</v>
      </c>
      <c r="G22305" t="s">
        <v>15</v>
      </c>
      <c r="H22305" t="s">
        <v>18</v>
      </c>
      <c r="I22305" t="s">
        <v>174</v>
      </c>
      <c r="J22305" t="s">
        <v>175</v>
      </c>
      <c r="K22305" t="s">
        <v>16</v>
      </c>
      <c r="L22305" t="s">
        <v>16</v>
      </c>
      <c r="M22305">
        <v>60638173.460000001</v>
      </c>
      <c r="N22305">
        <v>0.62</v>
      </c>
    </row>
    <row r="22306" spans="1:14" x14ac:dyDescent="0.2">
      <c r="A22306" t="s">
        <v>246</v>
      </c>
      <c r="B22306" t="s">
        <v>28</v>
      </c>
      <c r="C22306">
        <v>2023</v>
      </c>
      <c r="D22306">
        <v>2023</v>
      </c>
      <c r="E22306" t="s">
        <v>94</v>
      </c>
      <c r="F22306" t="s">
        <v>95</v>
      </c>
      <c r="G22306" t="s">
        <v>15</v>
      </c>
      <c r="H22306" t="s">
        <v>18</v>
      </c>
      <c r="I22306" t="s">
        <v>174</v>
      </c>
      <c r="J22306" t="s">
        <v>175</v>
      </c>
      <c r="K22306" t="s">
        <v>22</v>
      </c>
      <c r="L22306" t="s">
        <v>25</v>
      </c>
      <c r="M22306">
        <v>19.885999999999999</v>
      </c>
      <c r="N22306">
        <v>0.62</v>
      </c>
    </row>
    <row r="22307" spans="1:14" x14ac:dyDescent="0.2">
      <c r="A22307" t="s">
        <v>246</v>
      </c>
      <c r="B22307" t="s">
        <v>28</v>
      </c>
      <c r="C22307">
        <v>2023</v>
      </c>
      <c r="D22307">
        <v>2023</v>
      </c>
      <c r="E22307" t="s">
        <v>94</v>
      </c>
      <c r="F22307" t="s">
        <v>95</v>
      </c>
      <c r="G22307" t="s">
        <v>15</v>
      </c>
      <c r="H22307" t="s">
        <v>18</v>
      </c>
      <c r="I22307" t="s">
        <v>174</v>
      </c>
      <c r="J22307" t="s">
        <v>175</v>
      </c>
      <c r="K22307" t="s">
        <v>41</v>
      </c>
      <c r="L22307" t="s">
        <v>43</v>
      </c>
      <c r="M22307">
        <v>10.872999999999999</v>
      </c>
      <c r="N22307">
        <v>0.62</v>
      </c>
    </row>
    <row r="22308" spans="1:14" x14ac:dyDescent="0.2">
      <c r="A22308" t="s">
        <v>246</v>
      </c>
      <c r="B22308" t="s">
        <v>28</v>
      </c>
      <c r="C22308">
        <v>2023</v>
      </c>
      <c r="D22308">
        <v>2023</v>
      </c>
      <c r="E22308" t="s">
        <v>94</v>
      </c>
      <c r="F22308" t="s">
        <v>95</v>
      </c>
      <c r="G22308" t="s">
        <v>15</v>
      </c>
      <c r="H22308" t="s">
        <v>18</v>
      </c>
      <c r="I22308" t="s">
        <v>174</v>
      </c>
      <c r="J22308" t="s">
        <v>175</v>
      </c>
      <c r="K22308" t="s">
        <v>50</v>
      </c>
      <c r="L22308" t="s">
        <v>51</v>
      </c>
      <c r="M22308">
        <v>62941680.089000002</v>
      </c>
      <c r="N22308">
        <v>0.62</v>
      </c>
    </row>
    <row r="22309" spans="1:14" x14ac:dyDescent="0.2">
      <c r="A22309" t="s">
        <v>246</v>
      </c>
      <c r="B22309" t="s">
        <v>28</v>
      </c>
      <c r="C22309">
        <v>2023</v>
      </c>
      <c r="D22309">
        <v>2023</v>
      </c>
      <c r="E22309" t="s">
        <v>94</v>
      </c>
      <c r="F22309" t="s">
        <v>95</v>
      </c>
      <c r="G22309" t="s">
        <v>15</v>
      </c>
      <c r="H22309" t="s">
        <v>18</v>
      </c>
      <c r="I22309" t="s">
        <v>174</v>
      </c>
      <c r="J22309" t="s">
        <v>175</v>
      </c>
      <c r="K22309" t="s">
        <v>53</v>
      </c>
      <c r="L22309" t="s">
        <v>55</v>
      </c>
      <c r="M22309">
        <v>20.641999999999999</v>
      </c>
      <c r="N22309">
        <v>0.62</v>
      </c>
    </row>
    <row r="22310" spans="1:14" x14ac:dyDescent="0.2">
      <c r="A22310" t="s">
        <v>246</v>
      </c>
      <c r="B22310" t="s">
        <v>28</v>
      </c>
      <c r="C22310">
        <v>2023</v>
      </c>
      <c r="D22310">
        <v>2023</v>
      </c>
      <c r="E22310" t="s">
        <v>94</v>
      </c>
      <c r="F22310" t="s">
        <v>95</v>
      </c>
      <c r="G22310" t="s">
        <v>15</v>
      </c>
      <c r="H22310" t="s">
        <v>18</v>
      </c>
      <c r="I22310" t="s">
        <v>174</v>
      </c>
      <c r="J22310" t="s">
        <v>175</v>
      </c>
      <c r="K22310" t="s">
        <v>77</v>
      </c>
      <c r="L22310" t="s">
        <v>79</v>
      </c>
      <c r="M22310">
        <v>11.286</v>
      </c>
      <c r="N22310">
        <v>0.62</v>
      </c>
    </row>
    <row r="22311" spans="1:14" x14ac:dyDescent="0.2">
      <c r="A22311" t="s">
        <v>246</v>
      </c>
      <c r="B22311" t="s">
        <v>28</v>
      </c>
      <c r="C22311">
        <v>2023</v>
      </c>
      <c r="D22311">
        <v>2023</v>
      </c>
      <c r="E22311" t="s">
        <v>92</v>
      </c>
      <c r="F22311" t="s">
        <v>93</v>
      </c>
      <c r="G22311" t="s">
        <v>15</v>
      </c>
      <c r="H22311" t="s">
        <v>18</v>
      </c>
      <c r="I22311" t="s">
        <v>14</v>
      </c>
      <c r="J22311" t="s">
        <v>17</v>
      </c>
      <c r="K22311" t="s">
        <v>16</v>
      </c>
      <c r="L22311" t="s">
        <v>16</v>
      </c>
      <c r="M22311">
        <v>171271780.51800001</v>
      </c>
      <c r="N22311">
        <v>1</v>
      </c>
    </row>
    <row r="22312" spans="1:14" x14ac:dyDescent="0.2">
      <c r="A22312" t="s">
        <v>246</v>
      </c>
      <c r="B22312" t="s">
        <v>28</v>
      </c>
      <c r="C22312">
        <v>2023</v>
      </c>
      <c r="D22312">
        <v>2023</v>
      </c>
      <c r="E22312" t="s">
        <v>92</v>
      </c>
      <c r="F22312" t="s">
        <v>93</v>
      </c>
      <c r="G22312" t="s">
        <v>15</v>
      </c>
      <c r="H22312" t="s">
        <v>18</v>
      </c>
      <c r="I22312" t="s">
        <v>14</v>
      </c>
      <c r="J22312" t="s">
        <v>17</v>
      </c>
      <c r="K22312" t="s">
        <v>22</v>
      </c>
      <c r="L22312" t="s">
        <v>25</v>
      </c>
      <c r="M22312">
        <v>56.167999999999999</v>
      </c>
      <c r="N22312">
        <v>1</v>
      </c>
    </row>
    <row r="22313" spans="1:14" x14ac:dyDescent="0.2">
      <c r="A22313" t="s">
        <v>246</v>
      </c>
      <c r="B22313" t="s">
        <v>28</v>
      </c>
      <c r="C22313">
        <v>2023</v>
      </c>
      <c r="D22313">
        <v>2023</v>
      </c>
      <c r="E22313" t="s">
        <v>92</v>
      </c>
      <c r="F22313" t="s">
        <v>93</v>
      </c>
      <c r="G22313" t="s">
        <v>15</v>
      </c>
      <c r="H22313" t="s">
        <v>18</v>
      </c>
      <c r="I22313" t="s">
        <v>14</v>
      </c>
      <c r="J22313" t="s">
        <v>17</v>
      </c>
      <c r="K22313" t="s">
        <v>41</v>
      </c>
      <c r="L22313" t="s">
        <v>43</v>
      </c>
      <c r="M22313">
        <v>30.71</v>
      </c>
      <c r="N22313">
        <v>1</v>
      </c>
    </row>
    <row r="22314" spans="1:14" x14ac:dyDescent="0.2">
      <c r="A22314" t="s">
        <v>246</v>
      </c>
      <c r="B22314" t="s">
        <v>28</v>
      </c>
      <c r="C22314">
        <v>2023</v>
      </c>
      <c r="D22314">
        <v>2023</v>
      </c>
      <c r="E22314" t="s">
        <v>92</v>
      </c>
      <c r="F22314" t="s">
        <v>93</v>
      </c>
      <c r="G22314" t="s">
        <v>15</v>
      </c>
      <c r="H22314" t="s">
        <v>18</v>
      </c>
      <c r="I22314" t="s">
        <v>14</v>
      </c>
      <c r="J22314" t="s">
        <v>17</v>
      </c>
      <c r="K22314" t="s">
        <v>50</v>
      </c>
      <c r="L22314" t="s">
        <v>51</v>
      </c>
      <c r="M22314">
        <v>177778006.866</v>
      </c>
      <c r="N22314">
        <v>1</v>
      </c>
    </row>
    <row r="22315" spans="1:14" x14ac:dyDescent="0.2">
      <c r="A22315" t="s">
        <v>246</v>
      </c>
      <c r="B22315" t="s">
        <v>28</v>
      </c>
      <c r="C22315">
        <v>2023</v>
      </c>
      <c r="D22315">
        <v>2023</v>
      </c>
      <c r="E22315" t="s">
        <v>92</v>
      </c>
      <c r="F22315" t="s">
        <v>93</v>
      </c>
      <c r="G22315" t="s">
        <v>15</v>
      </c>
      <c r="H22315" t="s">
        <v>18</v>
      </c>
      <c r="I22315" t="s">
        <v>14</v>
      </c>
      <c r="J22315" t="s">
        <v>17</v>
      </c>
      <c r="K22315" t="s">
        <v>53</v>
      </c>
      <c r="L22315" t="s">
        <v>55</v>
      </c>
      <c r="M22315">
        <v>58.302</v>
      </c>
      <c r="N22315">
        <v>1</v>
      </c>
    </row>
    <row r="22316" spans="1:14" x14ac:dyDescent="0.2">
      <c r="A22316" t="s">
        <v>246</v>
      </c>
      <c r="B22316" t="s">
        <v>28</v>
      </c>
      <c r="C22316">
        <v>2023</v>
      </c>
      <c r="D22316">
        <v>2023</v>
      </c>
      <c r="E22316" t="s">
        <v>92</v>
      </c>
      <c r="F22316" t="s">
        <v>93</v>
      </c>
      <c r="G22316" t="s">
        <v>15</v>
      </c>
      <c r="H22316" t="s">
        <v>18</v>
      </c>
      <c r="I22316" t="s">
        <v>14</v>
      </c>
      <c r="J22316" t="s">
        <v>17</v>
      </c>
      <c r="K22316" t="s">
        <v>77</v>
      </c>
      <c r="L22316" t="s">
        <v>79</v>
      </c>
      <c r="M22316">
        <v>31.876999999999999</v>
      </c>
      <c r="N22316">
        <v>1</v>
      </c>
    </row>
    <row r="22317" spans="1:14" x14ac:dyDescent="0.2">
      <c r="A22317" t="s">
        <v>246</v>
      </c>
      <c r="B22317" t="s">
        <v>28</v>
      </c>
      <c r="C22317">
        <v>2023</v>
      </c>
      <c r="D22317">
        <v>2023</v>
      </c>
      <c r="E22317" t="s">
        <v>92</v>
      </c>
      <c r="F22317" t="s">
        <v>93</v>
      </c>
      <c r="G22317" t="s">
        <v>15</v>
      </c>
      <c r="H22317" t="s">
        <v>18</v>
      </c>
      <c r="I22317" t="s">
        <v>15</v>
      </c>
      <c r="J22317" t="s">
        <v>18</v>
      </c>
      <c r="K22317" t="s">
        <v>168</v>
      </c>
      <c r="L22317" t="s">
        <v>169</v>
      </c>
      <c r="M22317">
        <v>8.1000000000000003E-2</v>
      </c>
      <c r="N22317">
        <v>0.41</v>
      </c>
    </row>
    <row r="22318" spans="1:14" x14ac:dyDescent="0.2">
      <c r="A22318" t="s">
        <v>246</v>
      </c>
      <c r="B22318" t="s">
        <v>28</v>
      </c>
      <c r="C22318">
        <v>2023</v>
      </c>
      <c r="D22318">
        <v>2023</v>
      </c>
      <c r="E22318" t="s">
        <v>92</v>
      </c>
      <c r="F22318" t="s">
        <v>93</v>
      </c>
      <c r="G22318" t="s">
        <v>15</v>
      </c>
      <c r="H22318" t="s">
        <v>18</v>
      </c>
      <c r="I22318" t="s">
        <v>15</v>
      </c>
      <c r="J22318" t="s">
        <v>18</v>
      </c>
      <c r="K22318" t="s">
        <v>16</v>
      </c>
      <c r="L22318" t="s">
        <v>16</v>
      </c>
      <c r="M22318">
        <v>10205232518.344999</v>
      </c>
      <c r="N22318">
        <v>0.41</v>
      </c>
    </row>
    <row r="22319" spans="1:14" x14ac:dyDescent="0.2">
      <c r="A22319" t="s">
        <v>246</v>
      </c>
      <c r="B22319" t="s">
        <v>28</v>
      </c>
      <c r="C22319">
        <v>2023</v>
      </c>
      <c r="D22319">
        <v>2023</v>
      </c>
      <c r="E22319" t="s">
        <v>92</v>
      </c>
      <c r="F22319" t="s">
        <v>93</v>
      </c>
      <c r="G22319" t="s">
        <v>15</v>
      </c>
      <c r="H22319" t="s">
        <v>18</v>
      </c>
      <c r="I22319" t="s">
        <v>15</v>
      </c>
      <c r="J22319" t="s">
        <v>18</v>
      </c>
      <c r="K22319" t="s">
        <v>22</v>
      </c>
      <c r="L22319" t="s">
        <v>25</v>
      </c>
      <c r="M22319">
        <v>3346.7829999999999</v>
      </c>
      <c r="N22319">
        <v>0.41</v>
      </c>
    </row>
    <row r="22320" spans="1:14" x14ac:dyDescent="0.2">
      <c r="A22320" t="s">
        <v>246</v>
      </c>
      <c r="B22320" t="s">
        <v>28</v>
      </c>
      <c r="C22320">
        <v>2023</v>
      </c>
      <c r="D22320">
        <v>2023</v>
      </c>
      <c r="E22320" t="s">
        <v>92</v>
      </c>
      <c r="F22320" t="s">
        <v>93</v>
      </c>
      <c r="G22320" t="s">
        <v>15</v>
      </c>
      <c r="H22320" t="s">
        <v>18</v>
      </c>
      <c r="I22320" t="s">
        <v>15</v>
      </c>
      <c r="J22320" t="s">
        <v>18</v>
      </c>
      <c r="K22320" t="s">
        <v>41</v>
      </c>
      <c r="L22320" t="s">
        <v>43</v>
      </c>
      <c r="M22320">
        <v>1829.8789999999999</v>
      </c>
      <c r="N22320">
        <v>0.41</v>
      </c>
    </row>
    <row r="22321" spans="1:14" x14ac:dyDescent="0.2">
      <c r="A22321" t="s">
        <v>246</v>
      </c>
      <c r="B22321" t="s">
        <v>28</v>
      </c>
      <c r="C22321">
        <v>2023</v>
      </c>
      <c r="D22321">
        <v>2023</v>
      </c>
      <c r="E22321" t="s">
        <v>92</v>
      </c>
      <c r="F22321" t="s">
        <v>93</v>
      </c>
      <c r="G22321" t="s">
        <v>15</v>
      </c>
      <c r="H22321" t="s">
        <v>18</v>
      </c>
      <c r="I22321" t="s">
        <v>15</v>
      </c>
      <c r="J22321" t="s">
        <v>18</v>
      </c>
      <c r="K22321" t="s">
        <v>50</v>
      </c>
      <c r="L22321" t="s">
        <v>51</v>
      </c>
      <c r="M22321">
        <v>10592906147.327999</v>
      </c>
      <c r="N22321">
        <v>0.41</v>
      </c>
    </row>
    <row r="22322" spans="1:14" x14ac:dyDescent="0.2">
      <c r="A22322" t="s">
        <v>246</v>
      </c>
      <c r="B22322" t="s">
        <v>28</v>
      </c>
      <c r="C22322">
        <v>2023</v>
      </c>
      <c r="D22322">
        <v>2023</v>
      </c>
      <c r="E22322" t="s">
        <v>92</v>
      </c>
      <c r="F22322" t="s">
        <v>93</v>
      </c>
      <c r="G22322" t="s">
        <v>15</v>
      </c>
      <c r="H22322" t="s">
        <v>18</v>
      </c>
      <c r="I22322" t="s">
        <v>15</v>
      </c>
      <c r="J22322" t="s">
        <v>18</v>
      </c>
      <c r="K22322" t="s">
        <v>53</v>
      </c>
      <c r="L22322" t="s">
        <v>55</v>
      </c>
      <c r="M22322">
        <v>3473.92</v>
      </c>
      <c r="N22322">
        <v>0.41</v>
      </c>
    </row>
    <row r="22323" spans="1:14" x14ac:dyDescent="0.2">
      <c r="A22323" t="s">
        <v>246</v>
      </c>
      <c r="B22323" t="s">
        <v>28</v>
      </c>
      <c r="C22323">
        <v>2023</v>
      </c>
      <c r="D22323">
        <v>2023</v>
      </c>
      <c r="E22323" t="s">
        <v>92</v>
      </c>
      <c r="F22323" t="s">
        <v>93</v>
      </c>
      <c r="G22323" t="s">
        <v>15</v>
      </c>
      <c r="H22323" t="s">
        <v>18</v>
      </c>
      <c r="I22323" t="s">
        <v>15</v>
      </c>
      <c r="J22323" t="s">
        <v>18</v>
      </c>
      <c r="K22323" t="s">
        <v>77</v>
      </c>
      <c r="L22323" t="s">
        <v>79</v>
      </c>
      <c r="M22323">
        <v>1899.3910000000001</v>
      </c>
      <c r="N22323">
        <v>0.41</v>
      </c>
    </row>
    <row r="22324" spans="1:14" x14ac:dyDescent="0.2">
      <c r="A22324" t="s">
        <v>246</v>
      </c>
      <c r="B22324" t="s">
        <v>28</v>
      </c>
      <c r="C22324">
        <v>2024</v>
      </c>
      <c r="D22324">
        <v>2024</v>
      </c>
      <c r="E22324" t="s">
        <v>23</v>
      </c>
      <c r="F22324" t="s">
        <v>26</v>
      </c>
      <c r="G22324" t="s">
        <v>15</v>
      </c>
      <c r="H22324" t="s">
        <v>18</v>
      </c>
      <c r="I22324" t="s">
        <v>14</v>
      </c>
      <c r="J22324" t="s">
        <v>17</v>
      </c>
      <c r="K22324" t="s">
        <v>16</v>
      </c>
      <c r="L22324" t="s">
        <v>16</v>
      </c>
      <c r="M22324">
        <v>159447179.646</v>
      </c>
      <c r="N22324">
        <v>1</v>
      </c>
    </row>
    <row r="22325" spans="1:14" x14ac:dyDescent="0.2">
      <c r="A22325" t="s">
        <v>246</v>
      </c>
      <c r="B22325" t="s">
        <v>28</v>
      </c>
      <c r="C22325">
        <v>2024</v>
      </c>
      <c r="D22325">
        <v>2024</v>
      </c>
      <c r="E22325" t="s">
        <v>23</v>
      </c>
      <c r="F22325" t="s">
        <v>26</v>
      </c>
      <c r="G22325" t="s">
        <v>15</v>
      </c>
      <c r="H22325" t="s">
        <v>18</v>
      </c>
      <c r="I22325" t="s">
        <v>14</v>
      </c>
      <c r="J22325" t="s">
        <v>17</v>
      </c>
      <c r="K22325" t="s">
        <v>22</v>
      </c>
      <c r="L22325" t="s">
        <v>25</v>
      </c>
      <c r="M22325">
        <v>51.981000000000002</v>
      </c>
      <c r="N22325">
        <v>1</v>
      </c>
    </row>
    <row r="22326" spans="1:14" x14ac:dyDescent="0.2">
      <c r="A22326" t="s">
        <v>246</v>
      </c>
      <c r="B22326" t="s">
        <v>28</v>
      </c>
      <c r="C22326">
        <v>2024</v>
      </c>
      <c r="D22326">
        <v>2024</v>
      </c>
      <c r="E22326" t="s">
        <v>23</v>
      </c>
      <c r="F22326" t="s">
        <v>26</v>
      </c>
      <c r="G22326" t="s">
        <v>15</v>
      </c>
      <c r="H22326" t="s">
        <v>18</v>
      </c>
      <c r="I22326" t="s">
        <v>14</v>
      </c>
      <c r="J22326" t="s">
        <v>17</v>
      </c>
      <c r="K22326" t="s">
        <v>41</v>
      </c>
      <c r="L22326" t="s">
        <v>43</v>
      </c>
      <c r="M22326">
        <v>28.366</v>
      </c>
      <c r="N22326">
        <v>1</v>
      </c>
    </row>
    <row r="22327" spans="1:14" x14ac:dyDescent="0.2">
      <c r="A22327" t="s">
        <v>246</v>
      </c>
      <c r="B22327" t="s">
        <v>28</v>
      </c>
      <c r="C22327">
        <v>2024</v>
      </c>
      <c r="D22327">
        <v>2024</v>
      </c>
      <c r="E22327" t="s">
        <v>23</v>
      </c>
      <c r="F22327" t="s">
        <v>26</v>
      </c>
      <c r="G22327" t="s">
        <v>15</v>
      </c>
      <c r="H22327" t="s">
        <v>18</v>
      </c>
      <c r="I22327" t="s">
        <v>14</v>
      </c>
      <c r="J22327" t="s">
        <v>17</v>
      </c>
      <c r="K22327" t="s">
        <v>50</v>
      </c>
      <c r="L22327" t="s">
        <v>51</v>
      </c>
      <c r="M22327">
        <v>162785495.861</v>
      </c>
      <c r="N22327">
        <v>1</v>
      </c>
    </row>
    <row r="22328" spans="1:14" x14ac:dyDescent="0.2">
      <c r="A22328" t="s">
        <v>246</v>
      </c>
      <c r="B22328" t="s">
        <v>28</v>
      </c>
      <c r="C22328">
        <v>2024</v>
      </c>
      <c r="D22328">
        <v>2024</v>
      </c>
      <c r="E22328" t="s">
        <v>23</v>
      </c>
      <c r="F22328" t="s">
        <v>26</v>
      </c>
      <c r="G22328" t="s">
        <v>15</v>
      </c>
      <c r="H22328" t="s">
        <v>18</v>
      </c>
      <c r="I22328" t="s">
        <v>14</v>
      </c>
      <c r="J22328" t="s">
        <v>17</v>
      </c>
      <c r="K22328" t="s">
        <v>53</v>
      </c>
      <c r="L22328" t="s">
        <v>55</v>
      </c>
      <c r="M22328">
        <v>53.07</v>
      </c>
      <c r="N22328">
        <v>1</v>
      </c>
    </row>
    <row r="22329" spans="1:14" x14ac:dyDescent="0.2">
      <c r="A22329" t="s">
        <v>246</v>
      </c>
      <c r="B22329" t="s">
        <v>28</v>
      </c>
      <c r="C22329">
        <v>2024</v>
      </c>
      <c r="D22329">
        <v>2024</v>
      </c>
      <c r="E22329" t="s">
        <v>23</v>
      </c>
      <c r="F22329" t="s">
        <v>26</v>
      </c>
      <c r="G22329" t="s">
        <v>15</v>
      </c>
      <c r="H22329" t="s">
        <v>18</v>
      </c>
      <c r="I22329" t="s">
        <v>14</v>
      </c>
      <c r="J22329" t="s">
        <v>17</v>
      </c>
      <c r="K22329" t="s">
        <v>77</v>
      </c>
      <c r="L22329" t="s">
        <v>79</v>
      </c>
      <c r="M22329">
        <v>28.96</v>
      </c>
      <c r="N22329">
        <v>1</v>
      </c>
    </row>
    <row r="22330" spans="1:14" x14ac:dyDescent="0.2">
      <c r="A22330" t="s">
        <v>246</v>
      </c>
      <c r="B22330" t="s">
        <v>28</v>
      </c>
      <c r="C22330">
        <v>2024</v>
      </c>
      <c r="D22330">
        <v>2024</v>
      </c>
      <c r="E22330" t="s">
        <v>23</v>
      </c>
      <c r="F22330" t="s">
        <v>26</v>
      </c>
      <c r="G22330" t="s">
        <v>15</v>
      </c>
      <c r="H22330" t="s">
        <v>18</v>
      </c>
      <c r="I22330" t="s">
        <v>172</v>
      </c>
      <c r="J22330" t="s">
        <v>173</v>
      </c>
      <c r="K22330" t="s">
        <v>16</v>
      </c>
      <c r="L22330" t="s">
        <v>16</v>
      </c>
      <c r="M22330">
        <v>2234956481.8520002</v>
      </c>
      <c r="N22330">
        <v>1</v>
      </c>
    </row>
    <row r="22331" spans="1:14" x14ac:dyDescent="0.2">
      <c r="A22331" t="s">
        <v>246</v>
      </c>
      <c r="B22331" t="s">
        <v>28</v>
      </c>
      <c r="C22331">
        <v>2024</v>
      </c>
      <c r="D22331">
        <v>2024</v>
      </c>
      <c r="E22331" t="s">
        <v>23</v>
      </c>
      <c r="F22331" t="s">
        <v>26</v>
      </c>
      <c r="G22331" t="s">
        <v>15</v>
      </c>
      <c r="H22331" t="s">
        <v>18</v>
      </c>
      <c r="I22331" t="s">
        <v>172</v>
      </c>
      <c r="J22331" t="s">
        <v>173</v>
      </c>
      <c r="K22331" t="s">
        <v>22</v>
      </c>
      <c r="L22331" t="s">
        <v>25</v>
      </c>
      <c r="M22331">
        <v>728.61800000000005</v>
      </c>
      <c r="N22331">
        <v>1</v>
      </c>
    </row>
    <row r="22332" spans="1:14" x14ac:dyDescent="0.2">
      <c r="A22332" t="s">
        <v>246</v>
      </c>
      <c r="B22332" t="s">
        <v>28</v>
      </c>
      <c r="C22332">
        <v>2024</v>
      </c>
      <c r="D22332">
        <v>2024</v>
      </c>
      <c r="E22332" t="s">
        <v>23</v>
      </c>
      <c r="F22332" t="s">
        <v>26</v>
      </c>
      <c r="G22332" t="s">
        <v>15</v>
      </c>
      <c r="H22332" t="s">
        <v>18</v>
      </c>
      <c r="I22332" t="s">
        <v>172</v>
      </c>
      <c r="J22332" t="s">
        <v>173</v>
      </c>
      <c r="K22332" t="s">
        <v>41</v>
      </c>
      <c r="L22332" t="s">
        <v>43</v>
      </c>
      <c r="M22332">
        <v>397.608</v>
      </c>
      <c r="N22332">
        <v>1</v>
      </c>
    </row>
    <row r="22333" spans="1:14" x14ac:dyDescent="0.2">
      <c r="A22333" t="s">
        <v>246</v>
      </c>
      <c r="B22333" t="s">
        <v>28</v>
      </c>
      <c r="C22333">
        <v>2024</v>
      </c>
      <c r="D22333">
        <v>2024</v>
      </c>
      <c r="E22333" t="s">
        <v>23</v>
      </c>
      <c r="F22333" t="s">
        <v>26</v>
      </c>
      <c r="G22333" t="s">
        <v>15</v>
      </c>
      <c r="H22333" t="s">
        <v>18</v>
      </c>
      <c r="I22333" t="s">
        <v>172</v>
      </c>
      <c r="J22333" t="s">
        <v>173</v>
      </c>
      <c r="K22333" t="s">
        <v>50</v>
      </c>
      <c r="L22333" t="s">
        <v>51</v>
      </c>
      <c r="M22333">
        <v>2281749353.823</v>
      </c>
      <c r="N22333">
        <v>1</v>
      </c>
    </row>
    <row r="22334" spans="1:14" x14ac:dyDescent="0.2">
      <c r="A22334" t="s">
        <v>246</v>
      </c>
      <c r="B22334" t="s">
        <v>28</v>
      </c>
      <c r="C22334">
        <v>2024</v>
      </c>
      <c r="D22334">
        <v>2024</v>
      </c>
      <c r="E22334" t="s">
        <v>23</v>
      </c>
      <c r="F22334" t="s">
        <v>26</v>
      </c>
      <c r="G22334" t="s">
        <v>15</v>
      </c>
      <c r="H22334" t="s">
        <v>18</v>
      </c>
      <c r="I22334" t="s">
        <v>172</v>
      </c>
      <c r="J22334" t="s">
        <v>173</v>
      </c>
      <c r="K22334" t="s">
        <v>53</v>
      </c>
      <c r="L22334" t="s">
        <v>55</v>
      </c>
      <c r="M22334">
        <v>743.87300000000005</v>
      </c>
      <c r="N22334">
        <v>1</v>
      </c>
    </row>
    <row r="22335" spans="1:14" x14ac:dyDescent="0.2">
      <c r="A22335" t="s">
        <v>246</v>
      </c>
      <c r="B22335" t="s">
        <v>28</v>
      </c>
      <c r="C22335">
        <v>2024</v>
      </c>
      <c r="D22335">
        <v>2024</v>
      </c>
      <c r="E22335" t="s">
        <v>23</v>
      </c>
      <c r="F22335" t="s">
        <v>26</v>
      </c>
      <c r="G22335" t="s">
        <v>15</v>
      </c>
      <c r="H22335" t="s">
        <v>18</v>
      </c>
      <c r="I22335" t="s">
        <v>172</v>
      </c>
      <c r="J22335" t="s">
        <v>173</v>
      </c>
      <c r="K22335" t="s">
        <v>77</v>
      </c>
      <c r="L22335" t="s">
        <v>79</v>
      </c>
      <c r="M22335">
        <v>405.93299999999999</v>
      </c>
      <c r="N22335">
        <v>1</v>
      </c>
    </row>
    <row r="22336" spans="1:14" x14ac:dyDescent="0.2">
      <c r="A22336" t="s">
        <v>246</v>
      </c>
      <c r="B22336" t="s">
        <v>28</v>
      </c>
      <c r="C22336">
        <v>2024</v>
      </c>
      <c r="D22336">
        <v>2024</v>
      </c>
      <c r="E22336" t="s">
        <v>23</v>
      </c>
      <c r="F22336" t="s">
        <v>26</v>
      </c>
      <c r="G22336" t="s">
        <v>15</v>
      </c>
      <c r="H22336" t="s">
        <v>18</v>
      </c>
      <c r="I22336" t="s">
        <v>15</v>
      </c>
      <c r="J22336" t="s">
        <v>18</v>
      </c>
      <c r="K22336" t="s">
        <v>168</v>
      </c>
      <c r="L22336" t="s">
        <v>169</v>
      </c>
      <c r="M22336">
        <v>4.2000000000000003E-2</v>
      </c>
      <c r="N22336">
        <v>1</v>
      </c>
    </row>
    <row r="22337" spans="1:14" x14ac:dyDescent="0.2">
      <c r="A22337" t="s">
        <v>246</v>
      </c>
      <c r="B22337" t="s">
        <v>28</v>
      </c>
      <c r="C22337">
        <v>2024</v>
      </c>
      <c r="D22337">
        <v>2024</v>
      </c>
      <c r="E22337" t="s">
        <v>23</v>
      </c>
      <c r="F22337" t="s">
        <v>26</v>
      </c>
      <c r="G22337" t="s">
        <v>15</v>
      </c>
      <c r="H22337" t="s">
        <v>18</v>
      </c>
      <c r="I22337" t="s">
        <v>15</v>
      </c>
      <c r="J22337" t="s">
        <v>18</v>
      </c>
      <c r="K22337" t="s">
        <v>16</v>
      </c>
      <c r="L22337" t="s">
        <v>16</v>
      </c>
      <c r="M22337">
        <v>5421676351.4879999</v>
      </c>
      <c r="N22337">
        <v>1</v>
      </c>
    </row>
    <row r="22338" spans="1:14" x14ac:dyDescent="0.2">
      <c r="A22338" t="s">
        <v>246</v>
      </c>
      <c r="B22338" t="s">
        <v>28</v>
      </c>
      <c r="C22338">
        <v>2024</v>
      </c>
      <c r="D22338">
        <v>2024</v>
      </c>
      <c r="E22338" t="s">
        <v>23</v>
      </c>
      <c r="F22338" t="s">
        <v>26</v>
      </c>
      <c r="G22338" t="s">
        <v>15</v>
      </c>
      <c r="H22338" t="s">
        <v>18</v>
      </c>
      <c r="I22338" t="s">
        <v>15</v>
      </c>
      <c r="J22338" t="s">
        <v>18</v>
      </c>
      <c r="K22338" t="s">
        <v>22</v>
      </c>
      <c r="L22338" t="s">
        <v>25</v>
      </c>
      <c r="M22338">
        <v>1767.519</v>
      </c>
      <c r="N22338">
        <v>1</v>
      </c>
    </row>
    <row r="22339" spans="1:14" x14ac:dyDescent="0.2">
      <c r="A22339" t="s">
        <v>246</v>
      </c>
      <c r="B22339" t="s">
        <v>28</v>
      </c>
      <c r="C22339">
        <v>2024</v>
      </c>
      <c r="D22339">
        <v>2024</v>
      </c>
      <c r="E22339" t="s">
        <v>23</v>
      </c>
      <c r="F22339" t="s">
        <v>26</v>
      </c>
      <c r="G22339" t="s">
        <v>15</v>
      </c>
      <c r="H22339" t="s">
        <v>18</v>
      </c>
      <c r="I22339" t="s">
        <v>15</v>
      </c>
      <c r="J22339" t="s">
        <v>18</v>
      </c>
      <c r="K22339" t="s">
        <v>41</v>
      </c>
      <c r="L22339" t="s">
        <v>43</v>
      </c>
      <c r="M22339">
        <v>964.53899999999999</v>
      </c>
      <c r="N22339">
        <v>1</v>
      </c>
    </row>
    <row r="22340" spans="1:14" x14ac:dyDescent="0.2">
      <c r="A22340" t="s">
        <v>246</v>
      </c>
      <c r="B22340" t="s">
        <v>28</v>
      </c>
      <c r="C22340">
        <v>2024</v>
      </c>
      <c r="D22340">
        <v>2024</v>
      </c>
      <c r="E22340" t="s">
        <v>23</v>
      </c>
      <c r="F22340" t="s">
        <v>26</v>
      </c>
      <c r="G22340" t="s">
        <v>15</v>
      </c>
      <c r="H22340" t="s">
        <v>18</v>
      </c>
      <c r="I22340" t="s">
        <v>15</v>
      </c>
      <c r="J22340" t="s">
        <v>18</v>
      </c>
      <c r="K22340" t="s">
        <v>50</v>
      </c>
      <c r="L22340" t="s">
        <v>51</v>
      </c>
      <c r="M22340">
        <v>5535188990.0749998</v>
      </c>
      <c r="N22340">
        <v>1</v>
      </c>
    </row>
    <row r="22341" spans="1:14" x14ac:dyDescent="0.2">
      <c r="A22341" t="s">
        <v>246</v>
      </c>
      <c r="B22341" t="s">
        <v>28</v>
      </c>
      <c r="C22341">
        <v>2024</v>
      </c>
      <c r="D22341">
        <v>2024</v>
      </c>
      <c r="E22341" t="s">
        <v>23</v>
      </c>
      <c r="F22341" t="s">
        <v>26</v>
      </c>
      <c r="G22341" t="s">
        <v>15</v>
      </c>
      <c r="H22341" t="s">
        <v>18</v>
      </c>
      <c r="I22341" t="s">
        <v>15</v>
      </c>
      <c r="J22341" t="s">
        <v>18</v>
      </c>
      <c r="K22341" t="s">
        <v>53</v>
      </c>
      <c r="L22341" t="s">
        <v>55</v>
      </c>
      <c r="M22341">
        <v>1804.5260000000001</v>
      </c>
      <c r="N22341">
        <v>1</v>
      </c>
    </row>
    <row r="22342" spans="1:14" x14ac:dyDescent="0.2">
      <c r="A22342" t="s">
        <v>246</v>
      </c>
      <c r="B22342" t="s">
        <v>28</v>
      </c>
      <c r="C22342">
        <v>2024</v>
      </c>
      <c r="D22342">
        <v>2024</v>
      </c>
      <c r="E22342" t="s">
        <v>23</v>
      </c>
      <c r="F22342" t="s">
        <v>26</v>
      </c>
      <c r="G22342" t="s">
        <v>15</v>
      </c>
      <c r="H22342" t="s">
        <v>18</v>
      </c>
      <c r="I22342" t="s">
        <v>15</v>
      </c>
      <c r="J22342" t="s">
        <v>18</v>
      </c>
      <c r="K22342" t="s">
        <v>77</v>
      </c>
      <c r="L22342" t="s">
        <v>79</v>
      </c>
      <c r="M22342">
        <v>984.73400000000004</v>
      </c>
      <c r="N22342">
        <v>1</v>
      </c>
    </row>
    <row r="22343" spans="1:14" x14ac:dyDescent="0.2">
      <c r="A22343" t="s">
        <v>246</v>
      </c>
      <c r="B22343" t="s">
        <v>28</v>
      </c>
      <c r="C22343">
        <v>2024</v>
      </c>
      <c r="D22343">
        <v>2024</v>
      </c>
      <c r="E22343" t="s">
        <v>23</v>
      </c>
      <c r="F22343" t="s">
        <v>26</v>
      </c>
      <c r="G22343" t="s">
        <v>15</v>
      </c>
      <c r="H22343" t="s">
        <v>18</v>
      </c>
      <c r="I22343" t="s">
        <v>174</v>
      </c>
      <c r="J22343" t="s">
        <v>175</v>
      </c>
      <c r="K22343" t="s">
        <v>16</v>
      </c>
      <c r="L22343" t="s">
        <v>16</v>
      </c>
      <c r="M22343">
        <v>535419007.59399998</v>
      </c>
      <c r="N22343">
        <v>1</v>
      </c>
    </row>
    <row r="22344" spans="1:14" x14ac:dyDescent="0.2">
      <c r="A22344" t="s">
        <v>246</v>
      </c>
      <c r="B22344" t="s">
        <v>28</v>
      </c>
      <c r="C22344">
        <v>2024</v>
      </c>
      <c r="D22344">
        <v>2024</v>
      </c>
      <c r="E22344" t="s">
        <v>23</v>
      </c>
      <c r="F22344" t="s">
        <v>26</v>
      </c>
      <c r="G22344" t="s">
        <v>15</v>
      </c>
      <c r="H22344" t="s">
        <v>18</v>
      </c>
      <c r="I22344" t="s">
        <v>174</v>
      </c>
      <c r="J22344" t="s">
        <v>175</v>
      </c>
      <c r="K22344" t="s">
        <v>22</v>
      </c>
      <c r="L22344" t="s">
        <v>25</v>
      </c>
      <c r="M22344">
        <v>174.55199999999999</v>
      </c>
      <c r="N22344">
        <v>1</v>
      </c>
    </row>
    <row r="22345" spans="1:14" x14ac:dyDescent="0.2">
      <c r="A22345" t="s">
        <v>246</v>
      </c>
      <c r="B22345" t="s">
        <v>28</v>
      </c>
      <c r="C22345">
        <v>2024</v>
      </c>
      <c r="D22345">
        <v>2024</v>
      </c>
      <c r="E22345" t="s">
        <v>23</v>
      </c>
      <c r="F22345" t="s">
        <v>26</v>
      </c>
      <c r="G22345" t="s">
        <v>15</v>
      </c>
      <c r="H22345" t="s">
        <v>18</v>
      </c>
      <c r="I22345" t="s">
        <v>174</v>
      </c>
      <c r="J22345" t="s">
        <v>175</v>
      </c>
      <c r="K22345" t="s">
        <v>41</v>
      </c>
      <c r="L22345" t="s">
        <v>43</v>
      </c>
      <c r="M22345">
        <v>95.253</v>
      </c>
      <c r="N22345">
        <v>1</v>
      </c>
    </row>
    <row r="22346" spans="1:14" x14ac:dyDescent="0.2">
      <c r="A22346" t="s">
        <v>246</v>
      </c>
      <c r="B22346" t="s">
        <v>28</v>
      </c>
      <c r="C22346">
        <v>2024</v>
      </c>
      <c r="D22346">
        <v>2024</v>
      </c>
      <c r="E22346" t="s">
        <v>23</v>
      </c>
      <c r="F22346" t="s">
        <v>26</v>
      </c>
      <c r="G22346" t="s">
        <v>15</v>
      </c>
      <c r="H22346" t="s">
        <v>18</v>
      </c>
      <c r="I22346" t="s">
        <v>174</v>
      </c>
      <c r="J22346" t="s">
        <v>175</v>
      </c>
      <c r="K22346" t="s">
        <v>50</v>
      </c>
      <c r="L22346" t="s">
        <v>51</v>
      </c>
      <c r="M22346">
        <v>546628976.68200004</v>
      </c>
      <c r="N22346">
        <v>1</v>
      </c>
    </row>
    <row r="22347" spans="1:14" x14ac:dyDescent="0.2">
      <c r="A22347" t="s">
        <v>246</v>
      </c>
      <c r="B22347" t="s">
        <v>28</v>
      </c>
      <c r="C22347">
        <v>2024</v>
      </c>
      <c r="D22347">
        <v>2024</v>
      </c>
      <c r="E22347" t="s">
        <v>23</v>
      </c>
      <c r="F22347" t="s">
        <v>26</v>
      </c>
      <c r="G22347" t="s">
        <v>15</v>
      </c>
      <c r="H22347" t="s">
        <v>18</v>
      </c>
      <c r="I22347" t="s">
        <v>174</v>
      </c>
      <c r="J22347" t="s">
        <v>175</v>
      </c>
      <c r="K22347" t="s">
        <v>53</v>
      </c>
      <c r="L22347" t="s">
        <v>55</v>
      </c>
      <c r="M22347">
        <v>178.20599999999999</v>
      </c>
      <c r="N22347">
        <v>1</v>
      </c>
    </row>
    <row r="22348" spans="1:14" x14ac:dyDescent="0.2">
      <c r="A22348" t="s">
        <v>246</v>
      </c>
      <c r="B22348" t="s">
        <v>28</v>
      </c>
      <c r="C22348">
        <v>2024</v>
      </c>
      <c r="D22348">
        <v>2024</v>
      </c>
      <c r="E22348" t="s">
        <v>23</v>
      </c>
      <c r="F22348" t="s">
        <v>26</v>
      </c>
      <c r="G22348" t="s">
        <v>15</v>
      </c>
      <c r="H22348" t="s">
        <v>18</v>
      </c>
      <c r="I22348" t="s">
        <v>174</v>
      </c>
      <c r="J22348" t="s">
        <v>175</v>
      </c>
      <c r="K22348" t="s">
        <v>77</v>
      </c>
      <c r="L22348" t="s">
        <v>79</v>
      </c>
      <c r="M22348">
        <v>97.248000000000005</v>
      </c>
      <c r="N22348">
        <v>1</v>
      </c>
    </row>
    <row r="22349" spans="1:14" x14ac:dyDescent="0.2">
      <c r="A22349" t="s">
        <v>246</v>
      </c>
      <c r="B22349" t="s">
        <v>28</v>
      </c>
      <c r="C22349">
        <v>2024</v>
      </c>
      <c r="D22349">
        <v>2024</v>
      </c>
      <c r="E22349" t="s">
        <v>90</v>
      </c>
      <c r="F22349" t="s">
        <v>91</v>
      </c>
      <c r="G22349" t="s">
        <v>15</v>
      </c>
      <c r="H22349" t="s">
        <v>18</v>
      </c>
      <c r="I22349" t="s">
        <v>172</v>
      </c>
      <c r="J22349" t="s">
        <v>173</v>
      </c>
      <c r="K22349" t="s">
        <v>16</v>
      </c>
      <c r="L22349" t="s">
        <v>16</v>
      </c>
      <c r="M22349">
        <v>87556208.066</v>
      </c>
      <c r="N22349">
        <v>1</v>
      </c>
    </row>
    <row r="22350" spans="1:14" x14ac:dyDescent="0.2">
      <c r="A22350" t="s">
        <v>246</v>
      </c>
      <c r="B22350" t="s">
        <v>28</v>
      </c>
      <c r="C22350">
        <v>2024</v>
      </c>
      <c r="D22350">
        <v>2024</v>
      </c>
      <c r="E22350" t="s">
        <v>90</v>
      </c>
      <c r="F22350" t="s">
        <v>91</v>
      </c>
      <c r="G22350" t="s">
        <v>15</v>
      </c>
      <c r="H22350" t="s">
        <v>18</v>
      </c>
      <c r="I22350" t="s">
        <v>172</v>
      </c>
      <c r="J22350" t="s">
        <v>173</v>
      </c>
      <c r="K22350" t="s">
        <v>22</v>
      </c>
      <c r="L22350" t="s">
        <v>25</v>
      </c>
      <c r="M22350">
        <v>28.544</v>
      </c>
      <c r="N22350">
        <v>1</v>
      </c>
    </row>
    <row r="22351" spans="1:14" x14ac:dyDescent="0.2">
      <c r="A22351" t="s">
        <v>246</v>
      </c>
      <c r="B22351" t="s">
        <v>28</v>
      </c>
      <c r="C22351">
        <v>2024</v>
      </c>
      <c r="D22351">
        <v>2024</v>
      </c>
      <c r="E22351" t="s">
        <v>90</v>
      </c>
      <c r="F22351" t="s">
        <v>91</v>
      </c>
      <c r="G22351" t="s">
        <v>15</v>
      </c>
      <c r="H22351" t="s">
        <v>18</v>
      </c>
      <c r="I22351" t="s">
        <v>172</v>
      </c>
      <c r="J22351" t="s">
        <v>173</v>
      </c>
      <c r="K22351" t="s">
        <v>41</v>
      </c>
      <c r="L22351" t="s">
        <v>43</v>
      </c>
      <c r="M22351">
        <v>15.577</v>
      </c>
      <c r="N22351">
        <v>1</v>
      </c>
    </row>
    <row r="22352" spans="1:14" x14ac:dyDescent="0.2">
      <c r="A22352" t="s">
        <v>246</v>
      </c>
      <c r="B22352" t="s">
        <v>28</v>
      </c>
      <c r="C22352">
        <v>2024</v>
      </c>
      <c r="D22352">
        <v>2024</v>
      </c>
      <c r="E22352" t="s">
        <v>90</v>
      </c>
      <c r="F22352" t="s">
        <v>91</v>
      </c>
      <c r="G22352" t="s">
        <v>15</v>
      </c>
      <c r="H22352" t="s">
        <v>18</v>
      </c>
      <c r="I22352" t="s">
        <v>172</v>
      </c>
      <c r="J22352" t="s">
        <v>173</v>
      </c>
      <c r="K22352" t="s">
        <v>50</v>
      </c>
      <c r="L22352" t="s">
        <v>51</v>
      </c>
      <c r="M22352">
        <v>89389356.259000003</v>
      </c>
      <c r="N22352">
        <v>1</v>
      </c>
    </row>
    <row r="22353" spans="1:14" x14ac:dyDescent="0.2">
      <c r="A22353" t="s">
        <v>246</v>
      </c>
      <c r="B22353" t="s">
        <v>28</v>
      </c>
      <c r="C22353">
        <v>2024</v>
      </c>
      <c r="D22353">
        <v>2024</v>
      </c>
      <c r="E22353" t="s">
        <v>90</v>
      </c>
      <c r="F22353" t="s">
        <v>91</v>
      </c>
      <c r="G22353" t="s">
        <v>15</v>
      </c>
      <c r="H22353" t="s">
        <v>18</v>
      </c>
      <c r="I22353" t="s">
        <v>172</v>
      </c>
      <c r="J22353" t="s">
        <v>173</v>
      </c>
      <c r="K22353" t="s">
        <v>53</v>
      </c>
      <c r="L22353" t="s">
        <v>55</v>
      </c>
      <c r="M22353">
        <v>29.141999999999999</v>
      </c>
      <c r="N22353">
        <v>1</v>
      </c>
    </row>
    <row r="22354" spans="1:14" x14ac:dyDescent="0.2">
      <c r="A22354" t="s">
        <v>246</v>
      </c>
      <c r="B22354" t="s">
        <v>28</v>
      </c>
      <c r="C22354">
        <v>2024</v>
      </c>
      <c r="D22354">
        <v>2024</v>
      </c>
      <c r="E22354" t="s">
        <v>90</v>
      </c>
      <c r="F22354" t="s">
        <v>91</v>
      </c>
      <c r="G22354" t="s">
        <v>15</v>
      </c>
      <c r="H22354" t="s">
        <v>18</v>
      </c>
      <c r="I22354" t="s">
        <v>172</v>
      </c>
      <c r="J22354" t="s">
        <v>173</v>
      </c>
      <c r="K22354" t="s">
        <v>77</v>
      </c>
      <c r="L22354" t="s">
        <v>79</v>
      </c>
      <c r="M22354">
        <v>15.903</v>
      </c>
      <c r="N22354">
        <v>1</v>
      </c>
    </row>
    <row r="22355" spans="1:14" x14ac:dyDescent="0.2">
      <c r="A22355" t="s">
        <v>246</v>
      </c>
      <c r="B22355" t="s">
        <v>28</v>
      </c>
      <c r="C22355">
        <v>2024</v>
      </c>
      <c r="D22355">
        <v>2024</v>
      </c>
      <c r="E22355" t="s">
        <v>90</v>
      </c>
      <c r="F22355" t="s">
        <v>91</v>
      </c>
      <c r="G22355" t="s">
        <v>15</v>
      </c>
      <c r="H22355" t="s">
        <v>18</v>
      </c>
      <c r="I22355" t="s">
        <v>15</v>
      </c>
      <c r="J22355" t="s">
        <v>18</v>
      </c>
      <c r="K22355" t="s">
        <v>168</v>
      </c>
      <c r="L22355" t="s">
        <v>169</v>
      </c>
      <c r="M22355">
        <v>1E-3</v>
      </c>
      <c r="N22355">
        <v>1</v>
      </c>
    </row>
    <row r="22356" spans="1:14" x14ac:dyDescent="0.2">
      <c r="A22356" t="s">
        <v>246</v>
      </c>
      <c r="B22356" t="s">
        <v>28</v>
      </c>
      <c r="C22356">
        <v>2024</v>
      </c>
      <c r="D22356">
        <v>2024</v>
      </c>
      <c r="E22356" t="s">
        <v>90</v>
      </c>
      <c r="F22356" t="s">
        <v>91</v>
      </c>
      <c r="G22356" t="s">
        <v>15</v>
      </c>
      <c r="H22356" t="s">
        <v>18</v>
      </c>
      <c r="I22356" t="s">
        <v>15</v>
      </c>
      <c r="J22356" t="s">
        <v>18</v>
      </c>
      <c r="K22356" t="s">
        <v>16</v>
      </c>
      <c r="L22356" t="s">
        <v>16</v>
      </c>
      <c r="M22356">
        <v>121392874.581</v>
      </c>
      <c r="N22356">
        <v>1</v>
      </c>
    </row>
    <row r="22357" spans="1:14" x14ac:dyDescent="0.2">
      <c r="A22357" t="s">
        <v>246</v>
      </c>
      <c r="B22357" t="s">
        <v>28</v>
      </c>
      <c r="C22357">
        <v>2024</v>
      </c>
      <c r="D22357">
        <v>2024</v>
      </c>
      <c r="E22357" t="s">
        <v>90</v>
      </c>
      <c r="F22357" t="s">
        <v>91</v>
      </c>
      <c r="G22357" t="s">
        <v>15</v>
      </c>
      <c r="H22357" t="s">
        <v>18</v>
      </c>
      <c r="I22357" t="s">
        <v>15</v>
      </c>
      <c r="J22357" t="s">
        <v>18</v>
      </c>
      <c r="K22357" t="s">
        <v>22</v>
      </c>
      <c r="L22357" t="s">
        <v>25</v>
      </c>
      <c r="M22357">
        <v>39.575000000000003</v>
      </c>
      <c r="N22357">
        <v>1</v>
      </c>
    </row>
    <row r="22358" spans="1:14" x14ac:dyDescent="0.2">
      <c r="A22358" t="s">
        <v>246</v>
      </c>
      <c r="B22358" t="s">
        <v>28</v>
      </c>
      <c r="C22358">
        <v>2024</v>
      </c>
      <c r="D22358">
        <v>2024</v>
      </c>
      <c r="E22358" t="s">
        <v>90</v>
      </c>
      <c r="F22358" t="s">
        <v>91</v>
      </c>
      <c r="G22358" t="s">
        <v>15</v>
      </c>
      <c r="H22358" t="s">
        <v>18</v>
      </c>
      <c r="I22358" t="s">
        <v>15</v>
      </c>
      <c r="J22358" t="s">
        <v>18</v>
      </c>
      <c r="K22358" t="s">
        <v>41</v>
      </c>
      <c r="L22358" t="s">
        <v>43</v>
      </c>
      <c r="M22358">
        <v>21.596</v>
      </c>
      <c r="N22358">
        <v>1</v>
      </c>
    </row>
    <row r="22359" spans="1:14" x14ac:dyDescent="0.2">
      <c r="A22359" t="s">
        <v>246</v>
      </c>
      <c r="B22359" t="s">
        <v>28</v>
      </c>
      <c r="C22359">
        <v>2024</v>
      </c>
      <c r="D22359">
        <v>2024</v>
      </c>
      <c r="E22359" t="s">
        <v>90</v>
      </c>
      <c r="F22359" t="s">
        <v>91</v>
      </c>
      <c r="G22359" t="s">
        <v>15</v>
      </c>
      <c r="H22359" t="s">
        <v>18</v>
      </c>
      <c r="I22359" t="s">
        <v>15</v>
      </c>
      <c r="J22359" t="s">
        <v>18</v>
      </c>
      <c r="K22359" t="s">
        <v>50</v>
      </c>
      <c r="L22359" t="s">
        <v>51</v>
      </c>
      <c r="M22359">
        <v>123934454.824</v>
      </c>
      <c r="N22359">
        <v>1</v>
      </c>
    </row>
    <row r="22360" spans="1:14" x14ac:dyDescent="0.2">
      <c r="A22360" t="s">
        <v>246</v>
      </c>
      <c r="B22360" t="s">
        <v>28</v>
      </c>
      <c r="C22360">
        <v>2024</v>
      </c>
      <c r="D22360">
        <v>2024</v>
      </c>
      <c r="E22360" t="s">
        <v>90</v>
      </c>
      <c r="F22360" t="s">
        <v>91</v>
      </c>
      <c r="G22360" t="s">
        <v>15</v>
      </c>
      <c r="H22360" t="s">
        <v>18</v>
      </c>
      <c r="I22360" t="s">
        <v>15</v>
      </c>
      <c r="J22360" t="s">
        <v>18</v>
      </c>
      <c r="K22360" t="s">
        <v>53</v>
      </c>
      <c r="L22360" t="s">
        <v>55</v>
      </c>
      <c r="M22360">
        <v>40.404000000000003</v>
      </c>
      <c r="N22360">
        <v>1</v>
      </c>
    </row>
    <row r="22361" spans="1:14" x14ac:dyDescent="0.2">
      <c r="A22361" t="s">
        <v>246</v>
      </c>
      <c r="B22361" t="s">
        <v>28</v>
      </c>
      <c r="C22361">
        <v>2024</v>
      </c>
      <c r="D22361">
        <v>2024</v>
      </c>
      <c r="E22361" t="s">
        <v>90</v>
      </c>
      <c r="F22361" t="s">
        <v>91</v>
      </c>
      <c r="G22361" t="s">
        <v>15</v>
      </c>
      <c r="H22361" t="s">
        <v>18</v>
      </c>
      <c r="I22361" t="s">
        <v>15</v>
      </c>
      <c r="J22361" t="s">
        <v>18</v>
      </c>
      <c r="K22361" t="s">
        <v>77</v>
      </c>
      <c r="L22361" t="s">
        <v>79</v>
      </c>
      <c r="M22361">
        <v>22.047999999999998</v>
      </c>
      <c r="N22361">
        <v>1</v>
      </c>
    </row>
    <row r="22362" spans="1:14" x14ac:dyDescent="0.2">
      <c r="A22362" t="s">
        <v>246</v>
      </c>
      <c r="B22362" t="s">
        <v>28</v>
      </c>
      <c r="C22362">
        <v>2024</v>
      </c>
      <c r="D22362">
        <v>2024</v>
      </c>
      <c r="E22362" t="s">
        <v>90</v>
      </c>
      <c r="F22362" t="s">
        <v>91</v>
      </c>
      <c r="G22362" t="s">
        <v>15</v>
      </c>
      <c r="H22362" t="s">
        <v>18</v>
      </c>
      <c r="I22362" t="s">
        <v>174</v>
      </c>
      <c r="J22362" t="s">
        <v>175</v>
      </c>
      <c r="K22362" t="s">
        <v>16</v>
      </c>
      <c r="L22362" t="s">
        <v>16</v>
      </c>
      <c r="M22362">
        <v>33836666.515000001</v>
      </c>
      <c r="N22362">
        <v>1</v>
      </c>
    </row>
    <row r="22363" spans="1:14" x14ac:dyDescent="0.2">
      <c r="A22363" t="s">
        <v>246</v>
      </c>
      <c r="B22363" t="s">
        <v>28</v>
      </c>
      <c r="C22363">
        <v>2024</v>
      </c>
      <c r="D22363">
        <v>2024</v>
      </c>
      <c r="E22363" t="s">
        <v>90</v>
      </c>
      <c r="F22363" t="s">
        <v>91</v>
      </c>
      <c r="G22363" t="s">
        <v>15</v>
      </c>
      <c r="H22363" t="s">
        <v>18</v>
      </c>
      <c r="I22363" t="s">
        <v>174</v>
      </c>
      <c r="J22363" t="s">
        <v>175</v>
      </c>
      <c r="K22363" t="s">
        <v>22</v>
      </c>
      <c r="L22363" t="s">
        <v>25</v>
      </c>
      <c r="M22363">
        <v>11.031000000000001</v>
      </c>
      <c r="N22363">
        <v>1</v>
      </c>
    </row>
    <row r="22364" spans="1:14" x14ac:dyDescent="0.2">
      <c r="A22364" t="s">
        <v>246</v>
      </c>
      <c r="B22364" t="s">
        <v>28</v>
      </c>
      <c r="C22364">
        <v>2024</v>
      </c>
      <c r="D22364">
        <v>2024</v>
      </c>
      <c r="E22364" t="s">
        <v>90</v>
      </c>
      <c r="F22364" t="s">
        <v>91</v>
      </c>
      <c r="G22364" t="s">
        <v>15</v>
      </c>
      <c r="H22364" t="s">
        <v>18</v>
      </c>
      <c r="I22364" t="s">
        <v>174</v>
      </c>
      <c r="J22364" t="s">
        <v>175</v>
      </c>
      <c r="K22364" t="s">
        <v>41</v>
      </c>
      <c r="L22364" t="s">
        <v>43</v>
      </c>
      <c r="M22364">
        <v>6.02</v>
      </c>
      <c r="N22364">
        <v>1</v>
      </c>
    </row>
    <row r="22365" spans="1:14" x14ac:dyDescent="0.2">
      <c r="A22365" t="s">
        <v>246</v>
      </c>
      <c r="B22365" t="s">
        <v>28</v>
      </c>
      <c r="C22365">
        <v>2024</v>
      </c>
      <c r="D22365">
        <v>2024</v>
      </c>
      <c r="E22365" t="s">
        <v>90</v>
      </c>
      <c r="F22365" t="s">
        <v>91</v>
      </c>
      <c r="G22365" t="s">
        <v>15</v>
      </c>
      <c r="H22365" t="s">
        <v>18</v>
      </c>
      <c r="I22365" t="s">
        <v>174</v>
      </c>
      <c r="J22365" t="s">
        <v>175</v>
      </c>
      <c r="K22365" t="s">
        <v>50</v>
      </c>
      <c r="L22365" t="s">
        <v>51</v>
      </c>
      <c r="M22365">
        <v>34545098.566</v>
      </c>
      <c r="N22365">
        <v>1</v>
      </c>
    </row>
    <row r="22366" spans="1:14" x14ac:dyDescent="0.2">
      <c r="A22366" t="s">
        <v>246</v>
      </c>
      <c r="B22366" t="s">
        <v>28</v>
      </c>
      <c r="C22366">
        <v>2024</v>
      </c>
      <c r="D22366">
        <v>2024</v>
      </c>
      <c r="E22366" t="s">
        <v>90</v>
      </c>
      <c r="F22366" t="s">
        <v>91</v>
      </c>
      <c r="G22366" t="s">
        <v>15</v>
      </c>
      <c r="H22366" t="s">
        <v>18</v>
      </c>
      <c r="I22366" t="s">
        <v>174</v>
      </c>
      <c r="J22366" t="s">
        <v>175</v>
      </c>
      <c r="K22366" t="s">
        <v>53</v>
      </c>
      <c r="L22366" t="s">
        <v>55</v>
      </c>
      <c r="M22366">
        <v>11.262</v>
      </c>
      <c r="N22366">
        <v>1</v>
      </c>
    </row>
    <row r="22367" spans="1:14" x14ac:dyDescent="0.2">
      <c r="A22367" t="s">
        <v>246</v>
      </c>
      <c r="B22367" t="s">
        <v>28</v>
      </c>
      <c r="C22367">
        <v>2024</v>
      </c>
      <c r="D22367">
        <v>2024</v>
      </c>
      <c r="E22367" t="s">
        <v>90</v>
      </c>
      <c r="F22367" t="s">
        <v>91</v>
      </c>
      <c r="G22367" t="s">
        <v>15</v>
      </c>
      <c r="H22367" t="s">
        <v>18</v>
      </c>
      <c r="I22367" t="s">
        <v>174</v>
      </c>
      <c r="J22367" t="s">
        <v>175</v>
      </c>
      <c r="K22367" t="s">
        <v>77</v>
      </c>
      <c r="L22367" t="s">
        <v>79</v>
      </c>
      <c r="M22367">
        <v>6.1459999999999999</v>
      </c>
      <c r="N22367">
        <v>1</v>
      </c>
    </row>
    <row r="22368" spans="1:14" x14ac:dyDescent="0.2">
      <c r="A22368" t="s">
        <v>246</v>
      </c>
      <c r="B22368" t="s">
        <v>28</v>
      </c>
      <c r="C22368">
        <v>2024</v>
      </c>
      <c r="D22368">
        <v>2024</v>
      </c>
      <c r="E22368" t="s">
        <v>94</v>
      </c>
      <c r="F22368" t="s">
        <v>95</v>
      </c>
      <c r="G22368" t="s">
        <v>15</v>
      </c>
      <c r="H22368" t="s">
        <v>18</v>
      </c>
      <c r="I22368" t="s">
        <v>172</v>
      </c>
      <c r="J22368" t="s">
        <v>173</v>
      </c>
      <c r="K22368" t="s">
        <v>16</v>
      </c>
      <c r="L22368" t="s">
        <v>16</v>
      </c>
      <c r="M22368">
        <v>140522104.51800001</v>
      </c>
      <c r="N22368">
        <v>0.62</v>
      </c>
    </row>
    <row r="22369" spans="1:14" x14ac:dyDescent="0.2">
      <c r="A22369" t="s">
        <v>246</v>
      </c>
      <c r="B22369" t="s">
        <v>28</v>
      </c>
      <c r="C22369">
        <v>2024</v>
      </c>
      <c r="D22369">
        <v>2024</v>
      </c>
      <c r="E22369" t="s">
        <v>94</v>
      </c>
      <c r="F22369" t="s">
        <v>95</v>
      </c>
      <c r="G22369" t="s">
        <v>15</v>
      </c>
      <c r="H22369" t="s">
        <v>18</v>
      </c>
      <c r="I22369" t="s">
        <v>172</v>
      </c>
      <c r="J22369" t="s">
        <v>173</v>
      </c>
      <c r="K22369" t="s">
        <v>22</v>
      </c>
      <c r="L22369" t="s">
        <v>25</v>
      </c>
      <c r="M22369">
        <v>45.811999999999998</v>
      </c>
      <c r="N22369">
        <v>0.62</v>
      </c>
    </row>
    <row r="22370" spans="1:14" x14ac:dyDescent="0.2">
      <c r="A22370" t="s">
        <v>246</v>
      </c>
      <c r="B22370" t="s">
        <v>28</v>
      </c>
      <c r="C22370">
        <v>2024</v>
      </c>
      <c r="D22370">
        <v>2024</v>
      </c>
      <c r="E22370" t="s">
        <v>94</v>
      </c>
      <c r="F22370" t="s">
        <v>95</v>
      </c>
      <c r="G22370" t="s">
        <v>15</v>
      </c>
      <c r="H22370" t="s">
        <v>18</v>
      </c>
      <c r="I22370" t="s">
        <v>172</v>
      </c>
      <c r="J22370" t="s">
        <v>173</v>
      </c>
      <c r="K22370" t="s">
        <v>41</v>
      </c>
      <c r="L22370" t="s">
        <v>43</v>
      </c>
      <c r="M22370">
        <v>24.998999999999999</v>
      </c>
      <c r="N22370">
        <v>0.62</v>
      </c>
    </row>
    <row r="22371" spans="1:14" x14ac:dyDescent="0.2">
      <c r="A22371" t="s">
        <v>246</v>
      </c>
      <c r="B22371" t="s">
        <v>28</v>
      </c>
      <c r="C22371">
        <v>2024</v>
      </c>
      <c r="D22371">
        <v>2024</v>
      </c>
      <c r="E22371" t="s">
        <v>94</v>
      </c>
      <c r="F22371" t="s">
        <v>95</v>
      </c>
      <c r="G22371" t="s">
        <v>15</v>
      </c>
      <c r="H22371" t="s">
        <v>18</v>
      </c>
      <c r="I22371" t="s">
        <v>172</v>
      </c>
      <c r="J22371" t="s">
        <v>173</v>
      </c>
      <c r="K22371" t="s">
        <v>50</v>
      </c>
      <c r="L22371" t="s">
        <v>51</v>
      </c>
      <c r="M22371">
        <v>143464189.92300001</v>
      </c>
      <c r="N22371">
        <v>0.62</v>
      </c>
    </row>
    <row r="22372" spans="1:14" x14ac:dyDescent="0.2">
      <c r="A22372" t="s">
        <v>246</v>
      </c>
      <c r="B22372" t="s">
        <v>28</v>
      </c>
      <c r="C22372">
        <v>2024</v>
      </c>
      <c r="D22372">
        <v>2024</v>
      </c>
      <c r="E22372" t="s">
        <v>94</v>
      </c>
      <c r="F22372" t="s">
        <v>95</v>
      </c>
      <c r="G22372" t="s">
        <v>15</v>
      </c>
      <c r="H22372" t="s">
        <v>18</v>
      </c>
      <c r="I22372" t="s">
        <v>172</v>
      </c>
      <c r="J22372" t="s">
        <v>173</v>
      </c>
      <c r="K22372" t="s">
        <v>53</v>
      </c>
      <c r="L22372" t="s">
        <v>55</v>
      </c>
      <c r="M22372">
        <v>46.771000000000001</v>
      </c>
      <c r="N22372">
        <v>0.62</v>
      </c>
    </row>
    <row r="22373" spans="1:14" x14ac:dyDescent="0.2">
      <c r="A22373" t="s">
        <v>246</v>
      </c>
      <c r="B22373" t="s">
        <v>28</v>
      </c>
      <c r="C22373">
        <v>2024</v>
      </c>
      <c r="D22373">
        <v>2024</v>
      </c>
      <c r="E22373" t="s">
        <v>94</v>
      </c>
      <c r="F22373" t="s">
        <v>95</v>
      </c>
      <c r="G22373" t="s">
        <v>15</v>
      </c>
      <c r="H22373" t="s">
        <v>18</v>
      </c>
      <c r="I22373" t="s">
        <v>172</v>
      </c>
      <c r="J22373" t="s">
        <v>173</v>
      </c>
      <c r="K22373" t="s">
        <v>77</v>
      </c>
      <c r="L22373" t="s">
        <v>79</v>
      </c>
      <c r="M22373">
        <v>25.523</v>
      </c>
      <c r="N22373">
        <v>0.62</v>
      </c>
    </row>
    <row r="22374" spans="1:14" x14ac:dyDescent="0.2">
      <c r="A22374" t="s">
        <v>246</v>
      </c>
      <c r="B22374" t="s">
        <v>28</v>
      </c>
      <c r="C22374">
        <v>2024</v>
      </c>
      <c r="D22374">
        <v>2024</v>
      </c>
      <c r="E22374" t="s">
        <v>94</v>
      </c>
      <c r="F22374" t="s">
        <v>95</v>
      </c>
      <c r="G22374" t="s">
        <v>15</v>
      </c>
      <c r="H22374" t="s">
        <v>18</v>
      </c>
      <c r="I22374" t="s">
        <v>15</v>
      </c>
      <c r="J22374" t="s">
        <v>18</v>
      </c>
      <c r="K22374" t="s">
        <v>168</v>
      </c>
      <c r="L22374" t="s">
        <v>169</v>
      </c>
      <c r="M22374">
        <v>2E-3</v>
      </c>
      <c r="N22374">
        <v>0.62</v>
      </c>
    </row>
    <row r="22375" spans="1:14" x14ac:dyDescent="0.2">
      <c r="A22375" t="s">
        <v>246</v>
      </c>
      <c r="B22375" t="s">
        <v>28</v>
      </c>
      <c r="C22375">
        <v>2024</v>
      </c>
      <c r="D22375">
        <v>2024</v>
      </c>
      <c r="E22375" t="s">
        <v>94</v>
      </c>
      <c r="F22375" t="s">
        <v>95</v>
      </c>
      <c r="G22375" t="s">
        <v>15</v>
      </c>
      <c r="H22375" t="s">
        <v>18</v>
      </c>
      <c r="I22375" t="s">
        <v>15</v>
      </c>
      <c r="J22375" t="s">
        <v>18</v>
      </c>
      <c r="K22375" t="s">
        <v>16</v>
      </c>
      <c r="L22375" t="s">
        <v>16</v>
      </c>
      <c r="M22375">
        <v>194827786.47400001</v>
      </c>
      <c r="N22375">
        <v>0.62</v>
      </c>
    </row>
    <row r="22376" spans="1:14" x14ac:dyDescent="0.2">
      <c r="A22376" t="s">
        <v>246</v>
      </c>
      <c r="B22376" t="s">
        <v>28</v>
      </c>
      <c r="C22376">
        <v>2024</v>
      </c>
      <c r="D22376">
        <v>2024</v>
      </c>
      <c r="E22376" t="s">
        <v>94</v>
      </c>
      <c r="F22376" t="s">
        <v>95</v>
      </c>
      <c r="G22376" t="s">
        <v>15</v>
      </c>
      <c r="H22376" t="s">
        <v>18</v>
      </c>
      <c r="I22376" t="s">
        <v>15</v>
      </c>
      <c r="J22376" t="s">
        <v>18</v>
      </c>
      <c r="K22376" t="s">
        <v>22</v>
      </c>
      <c r="L22376" t="s">
        <v>25</v>
      </c>
      <c r="M22376">
        <v>63.515999999999998</v>
      </c>
      <c r="N22376">
        <v>0.62</v>
      </c>
    </row>
    <row r="22377" spans="1:14" x14ac:dyDescent="0.2">
      <c r="A22377" t="s">
        <v>246</v>
      </c>
      <c r="B22377" t="s">
        <v>28</v>
      </c>
      <c r="C22377">
        <v>2024</v>
      </c>
      <c r="D22377">
        <v>2024</v>
      </c>
      <c r="E22377" t="s">
        <v>94</v>
      </c>
      <c r="F22377" t="s">
        <v>95</v>
      </c>
      <c r="G22377" t="s">
        <v>15</v>
      </c>
      <c r="H22377" t="s">
        <v>18</v>
      </c>
      <c r="I22377" t="s">
        <v>15</v>
      </c>
      <c r="J22377" t="s">
        <v>18</v>
      </c>
      <c r="K22377" t="s">
        <v>41</v>
      </c>
      <c r="L22377" t="s">
        <v>43</v>
      </c>
      <c r="M22377">
        <v>34.661000000000001</v>
      </c>
      <c r="N22377">
        <v>0.62</v>
      </c>
    </row>
    <row r="22378" spans="1:14" x14ac:dyDescent="0.2">
      <c r="A22378" t="s">
        <v>246</v>
      </c>
      <c r="B22378" t="s">
        <v>28</v>
      </c>
      <c r="C22378">
        <v>2024</v>
      </c>
      <c r="D22378">
        <v>2024</v>
      </c>
      <c r="E22378" t="s">
        <v>94</v>
      </c>
      <c r="F22378" t="s">
        <v>95</v>
      </c>
      <c r="G22378" t="s">
        <v>15</v>
      </c>
      <c r="H22378" t="s">
        <v>18</v>
      </c>
      <c r="I22378" t="s">
        <v>15</v>
      </c>
      <c r="J22378" t="s">
        <v>18</v>
      </c>
      <c r="K22378" t="s">
        <v>50</v>
      </c>
      <c r="L22378" t="s">
        <v>51</v>
      </c>
      <c r="M22378">
        <v>198906859.93399999</v>
      </c>
      <c r="N22378">
        <v>0.62</v>
      </c>
    </row>
    <row r="22379" spans="1:14" x14ac:dyDescent="0.2">
      <c r="A22379" t="s">
        <v>246</v>
      </c>
      <c r="B22379" t="s">
        <v>28</v>
      </c>
      <c r="C22379">
        <v>2024</v>
      </c>
      <c r="D22379">
        <v>2024</v>
      </c>
      <c r="E22379" t="s">
        <v>94</v>
      </c>
      <c r="F22379" t="s">
        <v>95</v>
      </c>
      <c r="G22379" t="s">
        <v>15</v>
      </c>
      <c r="H22379" t="s">
        <v>18</v>
      </c>
      <c r="I22379" t="s">
        <v>15</v>
      </c>
      <c r="J22379" t="s">
        <v>18</v>
      </c>
      <c r="K22379" t="s">
        <v>53</v>
      </c>
      <c r="L22379" t="s">
        <v>55</v>
      </c>
      <c r="M22379">
        <v>64.846000000000004</v>
      </c>
      <c r="N22379">
        <v>0.62</v>
      </c>
    </row>
    <row r="22380" spans="1:14" x14ac:dyDescent="0.2">
      <c r="A22380" t="s">
        <v>246</v>
      </c>
      <c r="B22380" t="s">
        <v>28</v>
      </c>
      <c r="C22380">
        <v>2024</v>
      </c>
      <c r="D22380">
        <v>2024</v>
      </c>
      <c r="E22380" t="s">
        <v>94</v>
      </c>
      <c r="F22380" t="s">
        <v>95</v>
      </c>
      <c r="G22380" t="s">
        <v>15</v>
      </c>
      <c r="H22380" t="s">
        <v>18</v>
      </c>
      <c r="I22380" t="s">
        <v>15</v>
      </c>
      <c r="J22380" t="s">
        <v>18</v>
      </c>
      <c r="K22380" t="s">
        <v>77</v>
      </c>
      <c r="L22380" t="s">
        <v>79</v>
      </c>
      <c r="M22380">
        <v>35.386000000000003</v>
      </c>
      <c r="N22380">
        <v>0.62</v>
      </c>
    </row>
    <row r="22381" spans="1:14" x14ac:dyDescent="0.2">
      <c r="A22381" t="s">
        <v>246</v>
      </c>
      <c r="B22381" t="s">
        <v>28</v>
      </c>
      <c r="C22381">
        <v>2024</v>
      </c>
      <c r="D22381">
        <v>2024</v>
      </c>
      <c r="E22381" t="s">
        <v>94</v>
      </c>
      <c r="F22381" t="s">
        <v>95</v>
      </c>
      <c r="G22381" t="s">
        <v>15</v>
      </c>
      <c r="H22381" t="s">
        <v>18</v>
      </c>
      <c r="I22381" t="s">
        <v>174</v>
      </c>
      <c r="J22381" t="s">
        <v>175</v>
      </c>
      <c r="K22381" t="s">
        <v>16</v>
      </c>
      <c r="L22381" t="s">
        <v>16</v>
      </c>
      <c r="M22381">
        <v>54305681.956</v>
      </c>
      <c r="N22381">
        <v>0.62</v>
      </c>
    </row>
    <row r="22382" spans="1:14" x14ac:dyDescent="0.2">
      <c r="A22382" t="s">
        <v>246</v>
      </c>
      <c r="B22382" t="s">
        <v>28</v>
      </c>
      <c r="C22382">
        <v>2024</v>
      </c>
      <c r="D22382">
        <v>2024</v>
      </c>
      <c r="E22382" t="s">
        <v>94</v>
      </c>
      <c r="F22382" t="s">
        <v>95</v>
      </c>
      <c r="G22382" t="s">
        <v>15</v>
      </c>
      <c r="H22382" t="s">
        <v>18</v>
      </c>
      <c r="I22382" t="s">
        <v>174</v>
      </c>
      <c r="J22382" t="s">
        <v>175</v>
      </c>
      <c r="K22382" t="s">
        <v>22</v>
      </c>
      <c r="L22382" t="s">
        <v>25</v>
      </c>
      <c r="M22382">
        <v>17.704000000000001</v>
      </c>
      <c r="N22382">
        <v>0.62</v>
      </c>
    </row>
    <row r="22383" spans="1:14" x14ac:dyDescent="0.2">
      <c r="A22383" t="s">
        <v>246</v>
      </c>
      <c r="B22383" t="s">
        <v>28</v>
      </c>
      <c r="C22383">
        <v>2024</v>
      </c>
      <c r="D22383">
        <v>2024</v>
      </c>
      <c r="E22383" t="s">
        <v>94</v>
      </c>
      <c r="F22383" t="s">
        <v>95</v>
      </c>
      <c r="G22383" t="s">
        <v>15</v>
      </c>
      <c r="H22383" t="s">
        <v>18</v>
      </c>
      <c r="I22383" t="s">
        <v>174</v>
      </c>
      <c r="J22383" t="s">
        <v>175</v>
      </c>
      <c r="K22383" t="s">
        <v>41</v>
      </c>
      <c r="L22383" t="s">
        <v>43</v>
      </c>
      <c r="M22383">
        <v>9.6609999999999996</v>
      </c>
      <c r="N22383">
        <v>0.62</v>
      </c>
    </row>
    <row r="22384" spans="1:14" x14ac:dyDescent="0.2">
      <c r="A22384" t="s">
        <v>246</v>
      </c>
      <c r="B22384" t="s">
        <v>28</v>
      </c>
      <c r="C22384">
        <v>2024</v>
      </c>
      <c r="D22384">
        <v>2024</v>
      </c>
      <c r="E22384" t="s">
        <v>94</v>
      </c>
      <c r="F22384" t="s">
        <v>95</v>
      </c>
      <c r="G22384" t="s">
        <v>15</v>
      </c>
      <c r="H22384" t="s">
        <v>18</v>
      </c>
      <c r="I22384" t="s">
        <v>174</v>
      </c>
      <c r="J22384" t="s">
        <v>175</v>
      </c>
      <c r="K22384" t="s">
        <v>50</v>
      </c>
      <c r="L22384" t="s">
        <v>51</v>
      </c>
      <c r="M22384">
        <v>55442670.011</v>
      </c>
      <c r="N22384">
        <v>0.62</v>
      </c>
    </row>
    <row r="22385" spans="1:14" x14ac:dyDescent="0.2">
      <c r="A22385" t="s">
        <v>246</v>
      </c>
      <c r="B22385" t="s">
        <v>28</v>
      </c>
      <c r="C22385">
        <v>2024</v>
      </c>
      <c r="D22385">
        <v>2024</v>
      </c>
      <c r="E22385" t="s">
        <v>94</v>
      </c>
      <c r="F22385" t="s">
        <v>95</v>
      </c>
      <c r="G22385" t="s">
        <v>15</v>
      </c>
      <c r="H22385" t="s">
        <v>18</v>
      </c>
      <c r="I22385" t="s">
        <v>174</v>
      </c>
      <c r="J22385" t="s">
        <v>175</v>
      </c>
      <c r="K22385" t="s">
        <v>53</v>
      </c>
      <c r="L22385" t="s">
        <v>55</v>
      </c>
      <c r="M22385">
        <v>18.074999999999999</v>
      </c>
      <c r="N22385">
        <v>0.62</v>
      </c>
    </row>
    <row r="22386" spans="1:14" x14ac:dyDescent="0.2">
      <c r="A22386" t="s">
        <v>246</v>
      </c>
      <c r="B22386" t="s">
        <v>28</v>
      </c>
      <c r="C22386">
        <v>2024</v>
      </c>
      <c r="D22386">
        <v>2024</v>
      </c>
      <c r="E22386" t="s">
        <v>94</v>
      </c>
      <c r="F22386" t="s">
        <v>95</v>
      </c>
      <c r="G22386" t="s">
        <v>15</v>
      </c>
      <c r="H22386" t="s">
        <v>18</v>
      </c>
      <c r="I22386" t="s">
        <v>174</v>
      </c>
      <c r="J22386" t="s">
        <v>175</v>
      </c>
      <c r="K22386" t="s">
        <v>77</v>
      </c>
      <c r="L22386" t="s">
        <v>79</v>
      </c>
      <c r="M22386">
        <v>9.8629999999999995</v>
      </c>
      <c r="N22386">
        <v>0.62</v>
      </c>
    </row>
    <row r="22387" spans="1:14" x14ac:dyDescent="0.2">
      <c r="A22387" t="s">
        <v>246</v>
      </c>
      <c r="B22387" t="s">
        <v>28</v>
      </c>
      <c r="C22387">
        <v>2024</v>
      </c>
      <c r="D22387">
        <v>2024</v>
      </c>
      <c r="E22387" t="s">
        <v>92</v>
      </c>
      <c r="F22387" t="s">
        <v>93</v>
      </c>
      <c r="G22387" t="s">
        <v>15</v>
      </c>
      <c r="H22387" t="s">
        <v>18</v>
      </c>
      <c r="I22387" t="s">
        <v>14</v>
      </c>
      <c r="J22387" t="s">
        <v>17</v>
      </c>
      <c r="K22387" t="s">
        <v>16</v>
      </c>
      <c r="L22387" t="s">
        <v>16</v>
      </c>
      <c r="M22387">
        <v>160105655.303</v>
      </c>
      <c r="N22387">
        <v>0.99</v>
      </c>
    </row>
    <row r="22388" spans="1:14" x14ac:dyDescent="0.2">
      <c r="A22388" t="s">
        <v>246</v>
      </c>
      <c r="B22388" t="s">
        <v>28</v>
      </c>
      <c r="C22388">
        <v>2024</v>
      </c>
      <c r="D22388">
        <v>2024</v>
      </c>
      <c r="E22388" t="s">
        <v>92</v>
      </c>
      <c r="F22388" t="s">
        <v>93</v>
      </c>
      <c r="G22388" t="s">
        <v>15</v>
      </c>
      <c r="H22388" t="s">
        <v>18</v>
      </c>
      <c r="I22388" t="s">
        <v>14</v>
      </c>
      <c r="J22388" t="s">
        <v>17</v>
      </c>
      <c r="K22388" t="s">
        <v>22</v>
      </c>
      <c r="L22388" t="s">
        <v>25</v>
      </c>
      <c r="M22388">
        <v>52.195999999999998</v>
      </c>
      <c r="N22388">
        <v>0.99</v>
      </c>
    </row>
    <row r="22389" spans="1:14" x14ac:dyDescent="0.2">
      <c r="A22389" t="s">
        <v>246</v>
      </c>
      <c r="B22389" t="s">
        <v>28</v>
      </c>
      <c r="C22389">
        <v>2024</v>
      </c>
      <c r="D22389">
        <v>2024</v>
      </c>
      <c r="E22389" t="s">
        <v>92</v>
      </c>
      <c r="F22389" t="s">
        <v>93</v>
      </c>
      <c r="G22389" t="s">
        <v>15</v>
      </c>
      <c r="H22389" t="s">
        <v>18</v>
      </c>
      <c r="I22389" t="s">
        <v>14</v>
      </c>
      <c r="J22389" t="s">
        <v>17</v>
      </c>
      <c r="K22389" t="s">
        <v>41</v>
      </c>
      <c r="L22389" t="s">
        <v>43</v>
      </c>
      <c r="M22389">
        <v>28.483000000000001</v>
      </c>
      <c r="N22389">
        <v>0.99</v>
      </c>
    </row>
    <row r="22390" spans="1:14" x14ac:dyDescent="0.2">
      <c r="A22390" t="s">
        <v>246</v>
      </c>
      <c r="B22390" t="s">
        <v>28</v>
      </c>
      <c r="C22390">
        <v>2024</v>
      </c>
      <c r="D22390">
        <v>2024</v>
      </c>
      <c r="E22390" t="s">
        <v>92</v>
      </c>
      <c r="F22390" t="s">
        <v>93</v>
      </c>
      <c r="G22390" t="s">
        <v>15</v>
      </c>
      <c r="H22390" t="s">
        <v>18</v>
      </c>
      <c r="I22390" t="s">
        <v>14</v>
      </c>
      <c r="J22390" t="s">
        <v>17</v>
      </c>
      <c r="K22390" t="s">
        <v>50</v>
      </c>
      <c r="L22390" t="s">
        <v>51</v>
      </c>
      <c r="M22390">
        <v>163457757.90099999</v>
      </c>
      <c r="N22390">
        <v>0.99</v>
      </c>
    </row>
    <row r="22391" spans="1:14" x14ac:dyDescent="0.2">
      <c r="A22391" t="s">
        <v>246</v>
      </c>
      <c r="B22391" t="s">
        <v>28</v>
      </c>
      <c r="C22391">
        <v>2024</v>
      </c>
      <c r="D22391">
        <v>2024</v>
      </c>
      <c r="E22391" t="s">
        <v>92</v>
      </c>
      <c r="F22391" t="s">
        <v>93</v>
      </c>
      <c r="G22391" t="s">
        <v>15</v>
      </c>
      <c r="H22391" t="s">
        <v>18</v>
      </c>
      <c r="I22391" t="s">
        <v>14</v>
      </c>
      <c r="J22391" t="s">
        <v>17</v>
      </c>
      <c r="K22391" t="s">
        <v>53</v>
      </c>
      <c r="L22391" t="s">
        <v>55</v>
      </c>
      <c r="M22391">
        <v>53.289000000000001</v>
      </c>
      <c r="N22391">
        <v>0.99</v>
      </c>
    </row>
    <row r="22392" spans="1:14" x14ac:dyDescent="0.2">
      <c r="A22392" t="s">
        <v>246</v>
      </c>
      <c r="B22392" t="s">
        <v>28</v>
      </c>
      <c r="C22392">
        <v>2024</v>
      </c>
      <c r="D22392">
        <v>2024</v>
      </c>
      <c r="E22392" t="s">
        <v>92</v>
      </c>
      <c r="F22392" t="s">
        <v>93</v>
      </c>
      <c r="G22392" t="s">
        <v>15</v>
      </c>
      <c r="H22392" t="s">
        <v>18</v>
      </c>
      <c r="I22392" t="s">
        <v>14</v>
      </c>
      <c r="J22392" t="s">
        <v>17</v>
      </c>
      <c r="K22392" t="s">
        <v>77</v>
      </c>
      <c r="L22392" t="s">
        <v>79</v>
      </c>
      <c r="M22392">
        <v>29.08</v>
      </c>
      <c r="N22392">
        <v>0.99</v>
      </c>
    </row>
    <row r="22393" spans="1:14" x14ac:dyDescent="0.2">
      <c r="A22393" t="s">
        <v>246</v>
      </c>
      <c r="B22393" t="s">
        <v>28</v>
      </c>
      <c r="C22393">
        <v>2024</v>
      </c>
      <c r="D22393">
        <v>2024</v>
      </c>
      <c r="E22393" t="s">
        <v>92</v>
      </c>
      <c r="F22393" t="s">
        <v>93</v>
      </c>
      <c r="G22393" t="s">
        <v>15</v>
      </c>
      <c r="H22393" t="s">
        <v>18</v>
      </c>
      <c r="I22393" t="s">
        <v>15</v>
      </c>
      <c r="J22393" t="s">
        <v>18</v>
      </c>
      <c r="K22393" t="s">
        <v>168</v>
      </c>
      <c r="L22393" t="s">
        <v>169</v>
      </c>
      <c r="M22393">
        <v>7.3999999999999996E-2</v>
      </c>
      <c r="N22393">
        <v>0.41</v>
      </c>
    </row>
    <row r="22394" spans="1:14" x14ac:dyDescent="0.2">
      <c r="A22394" t="s">
        <v>246</v>
      </c>
      <c r="B22394" t="s">
        <v>28</v>
      </c>
      <c r="C22394">
        <v>2024</v>
      </c>
      <c r="D22394">
        <v>2024</v>
      </c>
      <c r="E22394" t="s">
        <v>92</v>
      </c>
      <c r="F22394" t="s">
        <v>93</v>
      </c>
      <c r="G22394" t="s">
        <v>15</v>
      </c>
      <c r="H22394" t="s">
        <v>18</v>
      </c>
      <c r="I22394" t="s">
        <v>15</v>
      </c>
      <c r="J22394" t="s">
        <v>18</v>
      </c>
      <c r="K22394" t="s">
        <v>16</v>
      </c>
      <c r="L22394" t="s">
        <v>16</v>
      </c>
      <c r="M22394">
        <v>9535963939.4740009</v>
      </c>
      <c r="N22394">
        <v>0.41</v>
      </c>
    </row>
    <row r="22395" spans="1:14" x14ac:dyDescent="0.2">
      <c r="A22395" t="s">
        <v>246</v>
      </c>
      <c r="B22395" t="s">
        <v>28</v>
      </c>
      <c r="C22395">
        <v>2024</v>
      </c>
      <c r="D22395">
        <v>2024</v>
      </c>
      <c r="E22395" t="s">
        <v>92</v>
      </c>
      <c r="F22395" t="s">
        <v>93</v>
      </c>
      <c r="G22395" t="s">
        <v>15</v>
      </c>
      <c r="H22395" t="s">
        <v>18</v>
      </c>
      <c r="I22395" t="s">
        <v>15</v>
      </c>
      <c r="J22395" t="s">
        <v>18</v>
      </c>
      <c r="K22395" t="s">
        <v>22</v>
      </c>
      <c r="L22395" t="s">
        <v>25</v>
      </c>
      <c r="M22395">
        <v>3108.817</v>
      </c>
      <c r="N22395">
        <v>0.41</v>
      </c>
    </row>
    <row r="22396" spans="1:14" x14ac:dyDescent="0.2">
      <c r="A22396" t="s">
        <v>246</v>
      </c>
      <c r="B22396" t="s">
        <v>28</v>
      </c>
      <c r="C22396">
        <v>2024</v>
      </c>
      <c r="D22396">
        <v>2024</v>
      </c>
      <c r="E22396" t="s">
        <v>92</v>
      </c>
      <c r="F22396" t="s">
        <v>93</v>
      </c>
      <c r="G22396" t="s">
        <v>15</v>
      </c>
      <c r="H22396" t="s">
        <v>18</v>
      </c>
      <c r="I22396" t="s">
        <v>15</v>
      </c>
      <c r="J22396" t="s">
        <v>18</v>
      </c>
      <c r="K22396" t="s">
        <v>41</v>
      </c>
      <c r="L22396" t="s">
        <v>43</v>
      </c>
      <c r="M22396">
        <v>1696.489</v>
      </c>
      <c r="N22396">
        <v>0.41</v>
      </c>
    </row>
    <row r="22397" spans="1:14" x14ac:dyDescent="0.2">
      <c r="A22397" t="s">
        <v>246</v>
      </c>
      <c r="B22397" t="s">
        <v>28</v>
      </c>
      <c r="C22397">
        <v>2024</v>
      </c>
      <c r="D22397">
        <v>2024</v>
      </c>
      <c r="E22397" t="s">
        <v>92</v>
      </c>
      <c r="F22397" t="s">
        <v>93</v>
      </c>
      <c r="G22397" t="s">
        <v>15</v>
      </c>
      <c r="H22397" t="s">
        <v>18</v>
      </c>
      <c r="I22397" t="s">
        <v>15</v>
      </c>
      <c r="J22397" t="s">
        <v>18</v>
      </c>
      <c r="K22397" t="s">
        <v>50</v>
      </c>
      <c r="L22397" t="s">
        <v>51</v>
      </c>
      <c r="M22397">
        <v>9735616659.0510006</v>
      </c>
      <c r="N22397">
        <v>0.41</v>
      </c>
    </row>
    <row r="22398" spans="1:14" x14ac:dyDescent="0.2">
      <c r="A22398" t="s">
        <v>246</v>
      </c>
      <c r="B22398" t="s">
        <v>28</v>
      </c>
      <c r="C22398">
        <v>2024</v>
      </c>
      <c r="D22398">
        <v>2024</v>
      </c>
      <c r="E22398" t="s">
        <v>92</v>
      </c>
      <c r="F22398" t="s">
        <v>93</v>
      </c>
      <c r="G22398" t="s">
        <v>15</v>
      </c>
      <c r="H22398" t="s">
        <v>18</v>
      </c>
      <c r="I22398" t="s">
        <v>15</v>
      </c>
      <c r="J22398" t="s">
        <v>18</v>
      </c>
      <c r="K22398" t="s">
        <v>53</v>
      </c>
      <c r="L22398" t="s">
        <v>55</v>
      </c>
      <c r="M22398">
        <v>3173.9059999999999</v>
      </c>
      <c r="N22398">
        <v>0.41</v>
      </c>
    </row>
    <row r="22399" spans="1:14" x14ac:dyDescent="0.2">
      <c r="A22399" t="s">
        <v>246</v>
      </c>
      <c r="B22399" t="s">
        <v>28</v>
      </c>
      <c r="C22399">
        <v>2024</v>
      </c>
      <c r="D22399">
        <v>2024</v>
      </c>
      <c r="E22399" t="s">
        <v>92</v>
      </c>
      <c r="F22399" t="s">
        <v>93</v>
      </c>
      <c r="G22399" t="s">
        <v>15</v>
      </c>
      <c r="H22399" t="s">
        <v>18</v>
      </c>
      <c r="I22399" t="s">
        <v>15</v>
      </c>
      <c r="J22399" t="s">
        <v>18</v>
      </c>
      <c r="K22399" t="s">
        <v>77</v>
      </c>
      <c r="L22399" t="s">
        <v>79</v>
      </c>
      <c r="M22399">
        <v>1732.008</v>
      </c>
      <c r="N22399">
        <v>0.41</v>
      </c>
    </row>
    <row r="22400" spans="1:14" x14ac:dyDescent="0.2">
      <c r="A22400" t="s">
        <v>246</v>
      </c>
      <c r="B22400" t="s">
        <v>28</v>
      </c>
      <c r="C22400">
        <v>2025</v>
      </c>
      <c r="D22400">
        <v>2025</v>
      </c>
      <c r="E22400" t="s">
        <v>23</v>
      </c>
      <c r="F22400" t="s">
        <v>26</v>
      </c>
      <c r="G22400" t="s">
        <v>15</v>
      </c>
      <c r="H22400" t="s">
        <v>18</v>
      </c>
      <c r="I22400" t="s">
        <v>14</v>
      </c>
      <c r="J22400" t="s">
        <v>17</v>
      </c>
      <c r="K22400" t="s">
        <v>16</v>
      </c>
      <c r="L22400" t="s">
        <v>16</v>
      </c>
      <c r="M22400">
        <v>168237117.94800001</v>
      </c>
      <c r="N22400">
        <v>1</v>
      </c>
    </row>
    <row r="22401" spans="1:14" x14ac:dyDescent="0.2">
      <c r="A22401" t="s">
        <v>246</v>
      </c>
      <c r="B22401" t="s">
        <v>28</v>
      </c>
      <c r="C22401">
        <v>2025</v>
      </c>
      <c r="D22401">
        <v>2025</v>
      </c>
      <c r="E22401" t="s">
        <v>23</v>
      </c>
      <c r="F22401" t="s">
        <v>26</v>
      </c>
      <c r="G22401" t="s">
        <v>15</v>
      </c>
      <c r="H22401" t="s">
        <v>18</v>
      </c>
      <c r="I22401" t="s">
        <v>14</v>
      </c>
      <c r="J22401" t="s">
        <v>17</v>
      </c>
      <c r="K22401" t="s">
        <v>22</v>
      </c>
      <c r="L22401" t="s">
        <v>25</v>
      </c>
      <c r="M22401">
        <v>54.847000000000001</v>
      </c>
      <c r="N22401">
        <v>1</v>
      </c>
    </row>
    <row r="22402" spans="1:14" x14ac:dyDescent="0.2">
      <c r="A22402" t="s">
        <v>246</v>
      </c>
      <c r="B22402" t="s">
        <v>28</v>
      </c>
      <c r="C22402">
        <v>2025</v>
      </c>
      <c r="D22402">
        <v>2025</v>
      </c>
      <c r="E22402" t="s">
        <v>23</v>
      </c>
      <c r="F22402" t="s">
        <v>26</v>
      </c>
      <c r="G22402" t="s">
        <v>15</v>
      </c>
      <c r="H22402" t="s">
        <v>18</v>
      </c>
      <c r="I22402" t="s">
        <v>14</v>
      </c>
      <c r="J22402" t="s">
        <v>17</v>
      </c>
      <c r="K22402" t="s">
        <v>41</v>
      </c>
      <c r="L22402" t="s">
        <v>43</v>
      </c>
      <c r="M22402">
        <v>29.93</v>
      </c>
      <c r="N22402">
        <v>1</v>
      </c>
    </row>
    <row r="22403" spans="1:14" x14ac:dyDescent="0.2">
      <c r="A22403" t="s">
        <v>246</v>
      </c>
      <c r="B22403" t="s">
        <v>28</v>
      </c>
      <c r="C22403">
        <v>2025</v>
      </c>
      <c r="D22403">
        <v>2025</v>
      </c>
      <c r="E22403" t="s">
        <v>23</v>
      </c>
      <c r="F22403" t="s">
        <v>26</v>
      </c>
      <c r="G22403" t="s">
        <v>15</v>
      </c>
      <c r="H22403" t="s">
        <v>18</v>
      </c>
      <c r="I22403" t="s">
        <v>14</v>
      </c>
      <c r="J22403" t="s">
        <v>17</v>
      </c>
      <c r="K22403" t="s">
        <v>50</v>
      </c>
      <c r="L22403" t="s">
        <v>51</v>
      </c>
      <c r="M22403">
        <v>163969690.96200001</v>
      </c>
      <c r="N22403">
        <v>1</v>
      </c>
    </row>
    <row r="22404" spans="1:14" x14ac:dyDescent="0.2">
      <c r="A22404" t="s">
        <v>246</v>
      </c>
      <c r="B22404" t="s">
        <v>28</v>
      </c>
      <c r="C22404">
        <v>2025</v>
      </c>
      <c r="D22404">
        <v>2025</v>
      </c>
      <c r="E22404" t="s">
        <v>23</v>
      </c>
      <c r="F22404" t="s">
        <v>26</v>
      </c>
      <c r="G22404" t="s">
        <v>15</v>
      </c>
      <c r="H22404" t="s">
        <v>18</v>
      </c>
      <c r="I22404" t="s">
        <v>14</v>
      </c>
      <c r="J22404" t="s">
        <v>17</v>
      </c>
      <c r="K22404" t="s">
        <v>53</v>
      </c>
      <c r="L22404" t="s">
        <v>55</v>
      </c>
      <c r="M22404">
        <v>53.456000000000003</v>
      </c>
      <c r="N22404">
        <v>1</v>
      </c>
    </row>
    <row r="22405" spans="1:14" x14ac:dyDescent="0.2">
      <c r="A22405" t="s">
        <v>246</v>
      </c>
      <c r="B22405" t="s">
        <v>28</v>
      </c>
      <c r="C22405">
        <v>2025</v>
      </c>
      <c r="D22405">
        <v>2025</v>
      </c>
      <c r="E22405" t="s">
        <v>23</v>
      </c>
      <c r="F22405" t="s">
        <v>26</v>
      </c>
      <c r="G22405" t="s">
        <v>15</v>
      </c>
      <c r="H22405" t="s">
        <v>18</v>
      </c>
      <c r="I22405" t="s">
        <v>14</v>
      </c>
      <c r="J22405" t="s">
        <v>17</v>
      </c>
      <c r="K22405" t="s">
        <v>77</v>
      </c>
      <c r="L22405" t="s">
        <v>79</v>
      </c>
      <c r="M22405">
        <v>29.170999999999999</v>
      </c>
      <c r="N22405">
        <v>1</v>
      </c>
    </row>
    <row r="22406" spans="1:14" x14ac:dyDescent="0.2">
      <c r="A22406" t="s">
        <v>246</v>
      </c>
      <c r="B22406" t="s">
        <v>28</v>
      </c>
      <c r="C22406">
        <v>2025</v>
      </c>
      <c r="D22406">
        <v>2025</v>
      </c>
      <c r="E22406" t="s">
        <v>23</v>
      </c>
      <c r="F22406" t="s">
        <v>26</v>
      </c>
      <c r="G22406" t="s">
        <v>15</v>
      </c>
      <c r="H22406" t="s">
        <v>18</v>
      </c>
      <c r="I22406" t="s">
        <v>172</v>
      </c>
      <c r="J22406" t="s">
        <v>173</v>
      </c>
      <c r="K22406" t="s">
        <v>16</v>
      </c>
      <c r="L22406" t="s">
        <v>16</v>
      </c>
      <c r="M22406">
        <v>2358164240.2220001</v>
      </c>
      <c r="N22406">
        <v>1</v>
      </c>
    </row>
    <row r="22407" spans="1:14" x14ac:dyDescent="0.2">
      <c r="A22407" t="s">
        <v>246</v>
      </c>
      <c r="B22407" t="s">
        <v>28</v>
      </c>
      <c r="C22407">
        <v>2025</v>
      </c>
      <c r="D22407">
        <v>2025</v>
      </c>
      <c r="E22407" t="s">
        <v>23</v>
      </c>
      <c r="F22407" t="s">
        <v>26</v>
      </c>
      <c r="G22407" t="s">
        <v>15</v>
      </c>
      <c r="H22407" t="s">
        <v>18</v>
      </c>
      <c r="I22407" t="s">
        <v>172</v>
      </c>
      <c r="J22407" t="s">
        <v>173</v>
      </c>
      <c r="K22407" t="s">
        <v>22</v>
      </c>
      <c r="L22407" t="s">
        <v>25</v>
      </c>
      <c r="M22407">
        <v>768.78499999999997</v>
      </c>
      <c r="N22407">
        <v>1</v>
      </c>
    </row>
    <row r="22408" spans="1:14" x14ac:dyDescent="0.2">
      <c r="A22408" t="s">
        <v>246</v>
      </c>
      <c r="B22408" t="s">
        <v>28</v>
      </c>
      <c r="C22408">
        <v>2025</v>
      </c>
      <c r="D22408">
        <v>2025</v>
      </c>
      <c r="E22408" t="s">
        <v>23</v>
      </c>
      <c r="F22408" t="s">
        <v>26</v>
      </c>
      <c r="G22408" t="s">
        <v>15</v>
      </c>
      <c r="H22408" t="s">
        <v>18</v>
      </c>
      <c r="I22408" t="s">
        <v>172</v>
      </c>
      <c r="J22408" t="s">
        <v>173</v>
      </c>
      <c r="K22408" t="s">
        <v>41</v>
      </c>
      <c r="L22408" t="s">
        <v>43</v>
      </c>
      <c r="M22408">
        <v>419.52800000000002</v>
      </c>
      <c r="N22408">
        <v>1</v>
      </c>
    </row>
    <row r="22409" spans="1:14" x14ac:dyDescent="0.2">
      <c r="A22409" t="s">
        <v>246</v>
      </c>
      <c r="B22409" t="s">
        <v>28</v>
      </c>
      <c r="C22409">
        <v>2025</v>
      </c>
      <c r="D22409">
        <v>2025</v>
      </c>
      <c r="E22409" t="s">
        <v>23</v>
      </c>
      <c r="F22409" t="s">
        <v>26</v>
      </c>
      <c r="G22409" t="s">
        <v>15</v>
      </c>
      <c r="H22409" t="s">
        <v>18</v>
      </c>
      <c r="I22409" t="s">
        <v>172</v>
      </c>
      <c r="J22409" t="s">
        <v>173</v>
      </c>
      <c r="K22409" t="s">
        <v>50</v>
      </c>
      <c r="L22409" t="s">
        <v>51</v>
      </c>
      <c r="M22409">
        <v>2298348107.8499999</v>
      </c>
      <c r="N22409">
        <v>1</v>
      </c>
    </row>
    <row r="22410" spans="1:14" x14ac:dyDescent="0.2">
      <c r="A22410" t="s">
        <v>246</v>
      </c>
      <c r="B22410" t="s">
        <v>28</v>
      </c>
      <c r="C22410">
        <v>2025</v>
      </c>
      <c r="D22410">
        <v>2025</v>
      </c>
      <c r="E22410" t="s">
        <v>23</v>
      </c>
      <c r="F22410" t="s">
        <v>26</v>
      </c>
      <c r="G22410" t="s">
        <v>15</v>
      </c>
      <c r="H22410" t="s">
        <v>18</v>
      </c>
      <c r="I22410" t="s">
        <v>172</v>
      </c>
      <c r="J22410" t="s">
        <v>173</v>
      </c>
      <c r="K22410" t="s">
        <v>53</v>
      </c>
      <c r="L22410" t="s">
        <v>55</v>
      </c>
      <c r="M22410">
        <v>749.28399999999999</v>
      </c>
      <c r="N22410">
        <v>1</v>
      </c>
    </row>
    <row r="22411" spans="1:14" x14ac:dyDescent="0.2">
      <c r="A22411" t="s">
        <v>246</v>
      </c>
      <c r="B22411" t="s">
        <v>28</v>
      </c>
      <c r="C22411">
        <v>2025</v>
      </c>
      <c r="D22411">
        <v>2025</v>
      </c>
      <c r="E22411" t="s">
        <v>23</v>
      </c>
      <c r="F22411" t="s">
        <v>26</v>
      </c>
      <c r="G22411" t="s">
        <v>15</v>
      </c>
      <c r="H22411" t="s">
        <v>18</v>
      </c>
      <c r="I22411" t="s">
        <v>172</v>
      </c>
      <c r="J22411" t="s">
        <v>173</v>
      </c>
      <c r="K22411" t="s">
        <v>77</v>
      </c>
      <c r="L22411" t="s">
        <v>79</v>
      </c>
      <c r="M22411">
        <v>408.88600000000002</v>
      </c>
      <c r="N22411">
        <v>1</v>
      </c>
    </row>
    <row r="22412" spans="1:14" x14ac:dyDescent="0.2">
      <c r="A22412" t="s">
        <v>246</v>
      </c>
      <c r="B22412" t="s">
        <v>28</v>
      </c>
      <c r="C22412">
        <v>2025</v>
      </c>
      <c r="D22412">
        <v>2025</v>
      </c>
      <c r="E22412" t="s">
        <v>23</v>
      </c>
      <c r="F22412" t="s">
        <v>26</v>
      </c>
      <c r="G22412" t="s">
        <v>15</v>
      </c>
      <c r="H22412" t="s">
        <v>18</v>
      </c>
      <c r="I22412" t="s">
        <v>15</v>
      </c>
      <c r="J22412" t="s">
        <v>18</v>
      </c>
      <c r="K22412" t="s">
        <v>168</v>
      </c>
      <c r="L22412" t="s">
        <v>169</v>
      </c>
      <c r="M22412">
        <v>4.2000000000000003E-2</v>
      </c>
      <c r="N22412">
        <v>1</v>
      </c>
    </row>
    <row r="22413" spans="1:14" x14ac:dyDescent="0.2">
      <c r="A22413" t="s">
        <v>246</v>
      </c>
      <c r="B22413" t="s">
        <v>28</v>
      </c>
      <c r="C22413">
        <v>2025</v>
      </c>
      <c r="D22413">
        <v>2025</v>
      </c>
      <c r="E22413" t="s">
        <v>23</v>
      </c>
      <c r="F22413" t="s">
        <v>26</v>
      </c>
      <c r="G22413" t="s">
        <v>15</v>
      </c>
      <c r="H22413" t="s">
        <v>18</v>
      </c>
      <c r="I22413" t="s">
        <v>15</v>
      </c>
      <c r="J22413" t="s">
        <v>18</v>
      </c>
      <c r="K22413" t="s">
        <v>16</v>
      </c>
      <c r="L22413" t="s">
        <v>16</v>
      </c>
      <c r="M22413">
        <v>5720560287.3950005</v>
      </c>
      <c r="N22413">
        <v>1</v>
      </c>
    </row>
    <row r="22414" spans="1:14" x14ac:dyDescent="0.2">
      <c r="A22414" t="s">
        <v>246</v>
      </c>
      <c r="B22414" t="s">
        <v>28</v>
      </c>
      <c r="C22414">
        <v>2025</v>
      </c>
      <c r="D22414">
        <v>2025</v>
      </c>
      <c r="E22414" t="s">
        <v>23</v>
      </c>
      <c r="F22414" t="s">
        <v>26</v>
      </c>
      <c r="G22414" t="s">
        <v>15</v>
      </c>
      <c r="H22414" t="s">
        <v>18</v>
      </c>
      <c r="I22414" t="s">
        <v>15</v>
      </c>
      <c r="J22414" t="s">
        <v>18</v>
      </c>
      <c r="K22414" t="s">
        <v>22</v>
      </c>
      <c r="L22414" t="s">
        <v>25</v>
      </c>
      <c r="M22414">
        <v>1864.9580000000001</v>
      </c>
      <c r="N22414">
        <v>1</v>
      </c>
    </row>
    <row r="22415" spans="1:14" x14ac:dyDescent="0.2">
      <c r="A22415" t="s">
        <v>246</v>
      </c>
      <c r="B22415" t="s">
        <v>28</v>
      </c>
      <c r="C22415">
        <v>2025</v>
      </c>
      <c r="D22415">
        <v>2025</v>
      </c>
      <c r="E22415" t="s">
        <v>23</v>
      </c>
      <c r="F22415" t="s">
        <v>26</v>
      </c>
      <c r="G22415" t="s">
        <v>15</v>
      </c>
      <c r="H22415" t="s">
        <v>18</v>
      </c>
      <c r="I22415" t="s">
        <v>15</v>
      </c>
      <c r="J22415" t="s">
        <v>18</v>
      </c>
      <c r="K22415" t="s">
        <v>41</v>
      </c>
      <c r="L22415" t="s">
        <v>43</v>
      </c>
      <c r="M22415">
        <v>1017.712</v>
      </c>
      <c r="N22415">
        <v>1</v>
      </c>
    </row>
    <row r="22416" spans="1:14" x14ac:dyDescent="0.2">
      <c r="A22416" t="s">
        <v>246</v>
      </c>
      <c r="B22416" t="s">
        <v>28</v>
      </c>
      <c r="C22416">
        <v>2025</v>
      </c>
      <c r="D22416">
        <v>2025</v>
      </c>
      <c r="E22416" t="s">
        <v>23</v>
      </c>
      <c r="F22416" t="s">
        <v>26</v>
      </c>
      <c r="G22416" t="s">
        <v>15</v>
      </c>
      <c r="H22416" t="s">
        <v>18</v>
      </c>
      <c r="I22416" t="s">
        <v>15</v>
      </c>
      <c r="J22416" t="s">
        <v>18</v>
      </c>
      <c r="K22416" t="s">
        <v>50</v>
      </c>
      <c r="L22416" t="s">
        <v>51</v>
      </c>
      <c r="M22416">
        <v>5575455130.7840004</v>
      </c>
      <c r="N22416">
        <v>1</v>
      </c>
    </row>
    <row r="22417" spans="1:14" x14ac:dyDescent="0.2">
      <c r="A22417" t="s">
        <v>246</v>
      </c>
      <c r="B22417" t="s">
        <v>28</v>
      </c>
      <c r="C22417">
        <v>2025</v>
      </c>
      <c r="D22417">
        <v>2025</v>
      </c>
      <c r="E22417" t="s">
        <v>23</v>
      </c>
      <c r="F22417" t="s">
        <v>26</v>
      </c>
      <c r="G22417" t="s">
        <v>15</v>
      </c>
      <c r="H22417" t="s">
        <v>18</v>
      </c>
      <c r="I22417" t="s">
        <v>15</v>
      </c>
      <c r="J22417" t="s">
        <v>18</v>
      </c>
      <c r="K22417" t="s">
        <v>53</v>
      </c>
      <c r="L22417" t="s">
        <v>55</v>
      </c>
      <c r="M22417">
        <v>1817.653</v>
      </c>
      <c r="N22417">
        <v>1</v>
      </c>
    </row>
    <row r="22418" spans="1:14" x14ac:dyDescent="0.2">
      <c r="A22418" t="s">
        <v>246</v>
      </c>
      <c r="B22418" t="s">
        <v>28</v>
      </c>
      <c r="C22418">
        <v>2025</v>
      </c>
      <c r="D22418">
        <v>2025</v>
      </c>
      <c r="E22418" t="s">
        <v>23</v>
      </c>
      <c r="F22418" t="s">
        <v>26</v>
      </c>
      <c r="G22418" t="s">
        <v>15</v>
      </c>
      <c r="H22418" t="s">
        <v>18</v>
      </c>
      <c r="I22418" t="s">
        <v>15</v>
      </c>
      <c r="J22418" t="s">
        <v>18</v>
      </c>
      <c r="K22418" t="s">
        <v>77</v>
      </c>
      <c r="L22418" t="s">
        <v>79</v>
      </c>
      <c r="M22418">
        <v>991.89700000000005</v>
      </c>
      <c r="N22418">
        <v>1</v>
      </c>
    </row>
    <row r="22419" spans="1:14" x14ac:dyDescent="0.2">
      <c r="A22419" t="s">
        <v>246</v>
      </c>
      <c r="B22419" t="s">
        <v>28</v>
      </c>
      <c r="C22419">
        <v>2025</v>
      </c>
      <c r="D22419">
        <v>2025</v>
      </c>
      <c r="E22419" t="s">
        <v>23</v>
      </c>
      <c r="F22419" t="s">
        <v>26</v>
      </c>
      <c r="G22419" t="s">
        <v>15</v>
      </c>
      <c r="H22419" t="s">
        <v>18</v>
      </c>
      <c r="I22419" t="s">
        <v>174</v>
      </c>
      <c r="J22419" t="s">
        <v>175</v>
      </c>
      <c r="K22419" t="s">
        <v>16</v>
      </c>
      <c r="L22419" t="s">
        <v>16</v>
      </c>
      <c r="M22419">
        <v>564935365.63100004</v>
      </c>
      <c r="N22419">
        <v>1</v>
      </c>
    </row>
    <row r="22420" spans="1:14" x14ac:dyDescent="0.2">
      <c r="A22420" t="s">
        <v>246</v>
      </c>
      <c r="B22420" t="s">
        <v>28</v>
      </c>
      <c r="C22420">
        <v>2025</v>
      </c>
      <c r="D22420">
        <v>2025</v>
      </c>
      <c r="E22420" t="s">
        <v>23</v>
      </c>
      <c r="F22420" t="s">
        <v>26</v>
      </c>
      <c r="G22420" t="s">
        <v>15</v>
      </c>
      <c r="H22420" t="s">
        <v>18</v>
      </c>
      <c r="I22420" t="s">
        <v>174</v>
      </c>
      <c r="J22420" t="s">
        <v>175</v>
      </c>
      <c r="K22420" t="s">
        <v>22</v>
      </c>
      <c r="L22420" t="s">
        <v>25</v>
      </c>
      <c r="M22420">
        <v>184.17400000000001</v>
      </c>
      <c r="N22420">
        <v>1</v>
      </c>
    </row>
    <row r="22421" spans="1:14" x14ac:dyDescent="0.2">
      <c r="A22421" t="s">
        <v>246</v>
      </c>
      <c r="B22421" t="s">
        <v>28</v>
      </c>
      <c r="C22421">
        <v>2025</v>
      </c>
      <c r="D22421">
        <v>2025</v>
      </c>
      <c r="E22421" t="s">
        <v>23</v>
      </c>
      <c r="F22421" t="s">
        <v>26</v>
      </c>
      <c r="G22421" t="s">
        <v>15</v>
      </c>
      <c r="H22421" t="s">
        <v>18</v>
      </c>
      <c r="I22421" t="s">
        <v>174</v>
      </c>
      <c r="J22421" t="s">
        <v>175</v>
      </c>
      <c r="K22421" t="s">
        <v>41</v>
      </c>
      <c r="L22421" t="s">
        <v>43</v>
      </c>
      <c r="M22421">
        <v>100.504</v>
      </c>
      <c r="N22421">
        <v>1</v>
      </c>
    </row>
    <row r="22422" spans="1:14" x14ac:dyDescent="0.2">
      <c r="A22422" t="s">
        <v>246</v>
      </c>
      <c r="B22422" t="s">
        <v>28</v>
      </c>
      <c r="C22422">
        <v>2025</v>
      </c>
      <c r="D22422">
        <v>2025</v>
      </c>
      <c r="E22422" t="s">
        <v>23</v>
      </c>
      <c r="F22422" t="s">
        <v>26</v>
      </c>
      <c r="G22422" t="s">
        <v>15</v>
      </c>
      <c r="H22422" t="s">
        <v>18</v>
      </c>
      <c r="I22422" t="s">
        <v>174</v>
      </c>
      <c r="J22422" t="s">
        <v>175</v>
      </c>
      <c r="K22422" t="s">
        <v>50</v>
      </c>
      <c r="L22422" t="s">
        <v>51</v>
      </c>
      <c r="M22422">
        <v>550605469.50399995</v>
      </c>
      <c r="N22422">
        <v>1</v>
      </c>
    </row>
    <row r="22423" spans="1:14" x14ac:dyDescent="0.2">
      <c r="A22423" t="s">
        <v>246</v>
      </c>
      <c r="B22423" t="s">
        <v>28</v>
      </c>
      <c r="C22423">
        <v>2025</v>
      </c>
      <c r="D22423">
        <v>2025</v>
      </c>
      <c r="E22423" t="s">
        <v>23</v>
      </c>
      <c r="F22423" t="s">
        <v>26</v>
      </c>
      <c r="G22423" t="s">
        <v>15</v>
      </c>
      <c r="H22423" t="s">
        <v>18</v>
      </c>
      <c r="I22423" t="s">
        <v>174</v>
      </c>
      <c r="J22423" t="s">
        <v>175</v>
      </c>
      <c r="K22423" t="s">
        <v>53</v>
      </c>
      <c r="L22423" t="s">
        <v>55</v>
      </c>
      <c r="M22423">
        <v>179.50299999999999</v>
      </c>
      <c r="N22423">
        <v>1</v>
      </c>
    </row>
    <row r="22424" spans="1:14" x14ac:dyDescent="0.2">
      <c r="A22424" t="s">
        <v>246</v>
      </c>
      <c r="B22424" t="s">
        <v>28</v>
      </c>
      <c r="C22424">
        <v>2025</v>
      </c>
      <c r="D22424">
        <v>2025</v>
      </c>
      <c r="E22424" t="s">
        <v>23</v>
      </c>
      <c r="F22424" t="s">
        <v>26</v>
      </c>
      <c r="G22424" t="s">
        <v>15</v>
      </c>
      <c r="H22424" t="s">
        <v>18</v>
      </c>
      <c r="I22424" t="s">
        <v>174</v>
      </c>
      <c r="J22424" t="s">
        <v>175</v>
      </c>
      <c r="K22424" t="s">
        <v>77</v>
      </c>
      <c r="L22424" t="s">
        <v>79</v>
      </c>
      <c r="M22424">
        <v>97.954999999999998</v>
      </c>
      <c r="N22424">
        <v>1</v>
      </c>
    </row>
    <row r="22425" spans="1:14" x14ac:dyDescent="0.2">
      <c r="A22425" t="s">
        <v>246</v>
      </c>
      <c r="B22425" t="s">
        <v>28</v>
      </c>
      <c r="C22425">
        <v>2025</v>
      </c>
      <c r="D22425">
        <v>2025</v>
      </c>
      <c r="E22425" t="s">
        <v>90</v>
      </c>
      <c r="F22425" t="s">
        <v>91</v>
      </c>
      <c r="G22425" t="s">
        <v>15</v>
      </c>
      <c r="H22425" t="s">
        <v>18</v>
      </c>
      <c r="I22425" t="s">
        <v>172</v>
      </c>
      <c r="J22425" t="s">
        <v>173</v>
      </c>
      <c r="K22425" t="s">
        <v>16</v>
      </c>
      <c r="L22425" t="s">
        <v>16</v>
      </c>
      <c r="M22425">
        <v>82733285.434</v>
      </c>
      <c r="N22425">
        <v>1</v>
      </c>
    </row>
    <row r="22426" spans="1:14" x14ac:dyDescent="0.2">
      <c r="A22426" t="s">
        <v>246</v>
      </c>
      <c r="B22426" t="s">
        <v>28</v>
      </c>
      <c r="C22426">
        <v>2025</v>
      </c>
      <c r="D22426">
        <v>2025</v>
      </c>
      <c r="E22426" t="s">
        <v>90</v>
      </c>
      <c r="F22426" t="s">
        <v>91</v>
      </c>
      <c r="G22426" t="s">
        <v>15</v>
      </c>
      <c r="H22426" t="s">
        <v>18</v>
      </c>
      <c r="I22426" t="s">
        <v>172</v>
      </c>
      <c r="J22426" t="s">
        <v>173</v>
      </c>
      <c r="K22426" t="s">
        <v>22</v>
      </c>
      <c r="L22426" t="s">
        <v>25</v>
      </c>
      <c r="M22426">
        <v>26.972000000000001</v>
      </c>
      <c r="N22426">
        <v>1</v>
      </c>
    </row>
    <row r="22427" spans="1:14" x14ac:dyDescent="0.2">
      <c r="A22427" t="s">
        <v>246</v>
      </c>
      <c r="B22427" t="s">
        <v>28</v>
      </c>
      <c r="C22427">
        <v>2025</v>
      </c>
      <c r="D22427">
        <v>2025</v>
      </c>
      <c r="E22427" t="s">
        <v>90</v>
      </c>
      <c r="F22427" t="s">
        <v>91</v>
      </c>
      <c r="G22427" t="s">
        <v>15</v>
      </c>
      <c r="H22427" t="s">
        <v>18</v>
      </c>
      <c r="I22427" t="s">
        <v>172</v>
      </c>
      <c r="J22427" t="s">
        <v>173</v>
      </c>
      <c r="K22427" t="s">
        <v>41</v>
      </c>
      <c r="L22427" t="s">
        <v>43</v>
      </c>
      <c r="M22427">
        <v>14.718999999999999</v>
      </c>
      <c r="N22427">
        <v>1</v>
      </c>
    </row>
    <row r="22428" spans="1:14" x14ac:dyDescent="0.2">
      <c r="A22428" t="s">
        <v>246</v>
      </c>
      <c r="B22428" t="s">
        <v>28</v>
      </c>
      <c r="C22428">
        <v>2025</v>
      </c>
      <c r="D22428">
        <v>2025</v>
      </c>
      <c r="E22428" t="s">
        <v>90</v>
      </c>
      <c r="F22428" t="s">
        <v>91</v>
      </c>
      <c r="G22428" t="s">
        <v>15</v>
      </c>
      <c r="H22428" t="s">
        <v>18</v>
      </c>
      <c r="I22428" t="s">
        <v>172</v>
      </c>
      <c r="J22428" t="s">
        <v>173</v>
      </c>
      <c r="K22428" t="s">
        <v>50</v>
      </c>
      <c r="L22428" t="s">
        <v>51</v>
      </c>
      <c r="M22428">
        <v>80634710.165999994</v>
      </c>
      <c r="N22428">
        <v>1</v>
      </c>
    </row>
    <row r="22429" spans="1:14" x14ac:dyDescent="0.2">
      <c r="A22429" t="s">
        <v>246</v>
      </c>
      <c r="B22429" t="s">
        <v>28</v>
      </c>
      <c r="C22429">
        <v>2025</v>
      </c>
      <c r="D22429">
        <v>2025</v>
      </c>
      <c r="E22429" t="s">
        <v>90</v>
      </c>
      <c r="F22429" t="s">
        <v>91</v>
      </c>
      <c r="G22429" t="s">
        <v>15</v>
      </c>
      <c r="H22429" t="s">
        <v>18</v>
      </c>
      <c r="I22429" t="s">
        <v>172</v>
      </c>
      <c r="J22429" t="s">
        <v>173</v>
      </c>
      <c r="K22429" t="s">
        <v>53</v>
      </c>
      <c r="L22429" t="s">
        <v>55</v>
      </c>
      <c r="M22429">
        <v>26.288</v>
      </c>
      <c r="N22429">
        <v>1</v>
      </c>
    </row>
    <row r="22430" spans="1:14" x14ac:dyDescent="0.2">
      <c r="A22430" t="s">
        <v>246</v>
      </c>
      <c r="B22430" t="s">
        <v>28</v>
      </c>
      <c r="C22430">
        <v>2025</v>
      </c>
      <c r="D22430">
        <v>2025</v>
      </c>
      <c r="E22430" t="s">
        <v>90</v>
      </c>
      <c r="F22430" t="s">
        <v>91</v>
      </c>
      <c r="G22430" t="s">
        <v>15</v>
      </c>
      <c r="H22430" t="s">
        <v>18</v>
      </c>
      <c r="I22430" t="s">
        <v>172</v>
      </c>
      <c r="J22430" t="s">
        <v>173</v>
      </c>
      <c r="K22430" t="s">
        <v>77</v>
      </c>
      <c r="L22430" t="s">
        <v>79</v>
      </c>
      <c r="M22430">
        <v>14.345000000000001</v>
      </c>
      <c r="N22430">
        <v>1</v>
      </c>
    </row>
    <row r="22431" spans="1:14" x14ac:dyDescent="0.2">
      <c r="A22431" t="s">
        <v>246</v>
      </c>
      <c r="B22431" t="s">
        <v>28</v>
      </c>
      <c r="C22431">
        <v>2025</v>
      </c>
      <c r="D22431">
        <v>2025</v>
      </c>
      <c r="E22431" t="s">
        <v>90</v>
      </c>
      <c r="F22431" t="s">
        <v>91</v>
      </c>
      <c r="G22431" t="s">
        <v>15</v>
      </c>
      <c r="H22431" t="s">
        <v>18</v>
      </c>
      <c r="I22431" t="s">
        <v>15</v>
      </c>
      <c r="J22431" t="s">
        <v>18</v>
      </c>
      <c r="K22431" t="s">
        <v>168</v>
      </c>
      <c r="L22431" t="s">
        <v>169</v>
      </c>
      <c r="M22431">
        <v>1E-3</v>
      </c>
      <c r="N22431">
        <v>1</v>
      </c>
    </row>
    <row r="22432" spans="1:14" x14ac:dyDescent="0.2">
      <c r="A22432" t="s">
        <v>246</v>
      </c>
      <c r="B22432" t="s">
        <v>28</v>
      </c>
      <c r="C22432">
        <v>2025</v>
      </c>
      <c r="D22432">
        <v>2025</v>
      </c>
      <c r="E22432" t="s">
        <v>90</v>
      </c>
      <c r="F22432" t="s">
        <v>91</v>
      </c>
      <c r="G22432" t="s">
        <v>15</v>
      </c>
      <c r="H22432" t="s">
        <v>18</v>
      </c>
      <c r="I22432" t="s">
        <v>15</v>
      </c>
      <c r="J22432" t="s">
        <v>18</v>
      </c>
      <c r="K22432" t="s">
        <v>16</v>
      </c>
      <c r="L22432" t="s">
        <v>16</v>
      </c>
      <c r="M22432">
        <v>114706102.105</v>
      </c>
      <c r="N22432">
        <v>1</v>
      </c>
    </row>
    <row r="22433" spans="1:14" x14ac:dyDescent="0.2">
      <c r="A22433" t="s">
        <v>246</v>
      </c>
      <c r="B22433" t="s">
        <v>28</v>
      </c>
      <c r="C22433">
        <v>2025</v>
      </c>
      <c r="D22433">
        <v>2025</v>
      </c>
      <c r="E22433" t="s">
        <v>90</v>
      </c>
      <c r="F22433" t="s">
        <v>91</v>
      </c>
      <c r="G22433" t="s">
        <v>15</v>
      </c>
      <c r="H22433" t="s">
        <v>18</v>
      </c>
      <c r="I22433" t="s">
        <v>15</v>
      </c>
      <c r="J22433" t="s">
        <v>18</v>
      </c>
      <c r="K22433" t="s">
        <v>22</v>
      </c>
      <c r="L22433" t="s">
        <v>25</v>
      </c>
      <c r="M22433">
        <v>37.395000000000003</v>
      </c>
      <c r="N22433">
        <v>1</v>
      </c>
    </row>
    <row r="22434" spans="1:14" x14ac:dyDescent="0.2">
      <c r="A22434" t="s">
        <v>246</v>
      </c>
      <c r="B22434" t="s">
        <v>28</v>
      </c>
      <c r="C22434">
        <v>2025</v>
      </c>
      <c r="D22434">
        <v>2025</v>
      </c>
      <c r="E22434" t="s">
        <v>90</v>
      </c>
      <c r="F22434" t="s">
        <v>91</v>
      </c>
      <c r="G22434" t="s">
        <v>15</v>
      </c>
      <c r="H22434" t="s">
        <v>18</v>
      </c>
      <c r="I22434" t="s">
        <v>15</v>
      </c>
      <c r="J22434" t="s">
        <v>18</v>
      </c>
      <c r="K22434" t="s">
        <v>41</v>
      </c>
      <c r="L22434" t="s">
        <v>43</v>
      </c>
      <c r="M22434">
        <v>20.407</v>
      </c>
      <c r="N22434">
        <v>1</v>
      </c>
    </row>
    <row r="22435" spans="1:14" x14ac:dyDescent="0.2">
      <c r="A22435" t="s">
        <v>246</v>
      </c>
      <c r="B22435" t="s">
        <v>28</v>
      </c>
      <c r="C22435">
        <v>2025</v>
      </c>
      <c r="D22435">
        <v>2025</v>
      </c>
      <c r="E22435" t="s">
        <v>90</v>
      </c>
      <c r="F22435" t="s">
        <v>91</v>
      </c>
      <c r="G22435" t="s">
        <v>15</v>
      </c>
      <c r="H22435" t="s">
        <v>18</v>
      </c>
      <c r="I22435" t="s">
        <v>15</v>
      </c>
      <c r="J22435" t="s">
        <v>18</v>
      </c>
      <c r="K22435" t="s">
        <v>50</v>
      </c>
      <c r="L22435" t="s">
        <v>51</v>
      </c>
      <c r="M22435">
        <v>111796518.765</v>
      </c>
      <c r="N22435">
        <v>1</v>
      </c>
    </row>
    <row r="22436" spans="1:14" x14ac:dyDescent="0.2">
      <c r="A22436" t="s">
        <v>246</v>
      </c>
      <c r="B22436" t="s">
        <v>28</v>
      </c>
      <c r="C22436">
        <v>2025</v>
      </c>
      <c r="D22436">
        <v>2025</v>
      </c>
      <c r="E22436" t="s">
        <v>90</v>
      </c>
      <c r="F22436" t="s">
        <v>91</v>
      </c>
      <c r="G22436" t="s">
        <v>15</v>
      </c>
      <c r="H22436" t="s">
        <v>18</v>
      </c>
      <c r="I22436" t="s">
        <v>15</v>
      </c>
      <c r="J22436" t="s">
        <v>18</v>
      </c>
      <c r="K22436" t="s">
        <v>53</v>
      </c>
      <c r="L22436" t="s">
        <v>55</v>
      </c>
      <c r="M22436">
        <v>36.447000000000003</v>
      </c>
      <c r="N22436">
        <v>1</v>
      </c>
    </row>
    <row r="22437" spans="1:14" x14ac:dyDescent="0.2">
      <c r="A22437" t="s">
        <v>246</v>
      </c>
      <c r="B22437" t="s">
        <v>28</v>
      </c>
      <c r="C22437">
        <v>2025</v>
      </c>
      <c r="D22437">
        <v>2025</v>
      </c>
      <c r="E22437" t="s">
        <v>90</v>
      </c>
      <c r="F22437" t="s">
        <v>91</v>
      </c>
      <c r="G22437" t="s">
        <v>15</v>
      </c>
      <c r="H22437" t="s">
        <v>18</v>
      </c>
      <c r="I22437" t="s">
        <v>15</v>
      </c>
      <c r="J22437" t="s">
        <v>18</v>
      </c>
      <c r="K22437" t="s">
        <v>77</v>
      </c>
      <c r="L22437" t="s">
        <v>79</v>
      </c>
      <c r="M22437">
        <v>19.888999999999999</v>
      </c>
      <c r="N22437">
        <v>1</v>
      </c>
    </row>
    <row r="22438" spans="1:14" x14ac:dyDescent="0.2">
      <c r="A22438" t="s">
        <v>246</v>
      </c>
      <c r="B22438" t="s">
        <v>28</v>
      </c>
      <c r="C22438">
        <v>2025</v>
      </c>
      <c r="D22438">
        <v>2025</v>
      </c>
      <c r="E22438" t="s">
        <v>90</v>
      </c>
      <c r="F22438" t="s">
        <v>91</v>
      </c>
      <c r="G22438" t="s">
        <v>15</v>
      </c>
      <c r="H22438" t="s">
        <v>18</v>
      </c>
      <c r="I22438" t="s">
        <v>174</v>
      </c>
      <c r="J22438" t="s">
        <v>175</v>
      </c>
      <c r="K22438" t="s">
        <v>16</v>
      </c>
      <c r="L22438" t="s">
        <v>16</v>
      </c>
      <c r="M22438">
        <v>31972816.671</v>
      </c>
      <c r="N22438">
        <v>1</v>
      </c>
    </row>
    <row r="22439" spans="1:14" x14ac:dyDescent="0.2">
      <c r="A22439" t="s">
        <v>246</v>
      </c>
      <c r="B22439" t="s">
        <v>28</v>
      </c>
      <c r="C22439">
        <v>2025</v>
      </c>
      <c r="D22439">
        <v>2025</v>
      </c>
      <c r="E22439" t="s">
        <v>90</v>
      </c>
      <c r="F22439" t="s">
        <v>91</v>
      </c>
      <c r="G22439" t="s">
        <v>15</v>
      </c>
      <c r="H22439" t="s">
        <v>18</v>
      </c>
      <c r="I22439" t="s">
        <v>174</v>
      </c>
      <c r="J22439" t="s">
        <v>175</v>
      </c>
      <c r="K22439" t="s">
        <v>22</v>
      </c>
      <c r="L22439" t="s">
        <v>25</v>
      </c>
      <c r="M22439">
        <v>10.423</v>
      </c>
      <c r="N22439">
        <v>1</v>
      </c>
    </row>
    <row r="22440" spans="1:14" x14ac:dyDescent="0.2">
      <c r="A22440" t="s">
        <v>246</v>
      </c>
      <c r="B22440" t="s">
        <v>28</v>
      </c>
      <c r="C22440">
        <v>2025</v>
      </c>
      <c r="D22440">
        <v>2025</v>
      </c>
      <c r="E22440" t="s">
        <v>90</v>
      </c>
      <c r="F22440" t="s">
        <v>91</v>
      </c>
      <c r="G22440" t="s">
        <v>15</v>
      </c>
      <c r="H22440" t="s">
        <v>18</v>
      </c>
      <c r="I22440" t="s">
        <v>174</v>
      </c>
      <c r="J22440" t="s">
        <v>175</v>
      </c>
      <c r="K22440" t="s">
        <v>41</v>
      </c>
      <c r="L22440" t="s">
        <v>43</v>
      </c>
      <c r="M22440">
        <v>5.6879999999999997</v>
      </c>
      <c r="N22440">
        <v>1</v>
      </c>
    </row>
    <row r="22441" spans="1:14" x14ac:dyDescent="0.2">
      <c r="A22441" t="s">
        <v>246</v>
      </c>
      <c r="B22441" t="s">
        <v>28</v>
      </c>
      <c r="C22441">
        <v>2025</v>
      </c>
      <c r="D22441">
        <v>2025</v>
      </c>
      <c r="E22441" t="s">
        <v>90</v>
      </c>
      <c r="F22441" t="s">
        <v>91</v>
      </c>
      <c r="G22441" t="s">
        <v>15</v>
      </c>
      <c r="H22441" t="s">
        <v>18</v>
      </c>
      <c r="I22441" t="s">
        <v>174</v>
      </c>
      <c r="J22441" t="s">
        <v>175</v>
      </c>
      <c r="K22441" t="s">
        <v>50</v>
      </c>
      <c r="L22441" t="s">
        <v>51</v>
      </c>
      <c r="M22441">
        <v>31161808.598999999</v>
      </c>
      <c r="N22441">
        <v>1</v>
      </c>
    </row>
    <row r="22442" spans="1:14" x14ac:dyDescent="0.2">
      <c r="A22442" t="s">
        <v>246</v>
      </c>
      <c r="B22442" t="s">
        <v>28</v>
      </c>
      <c r="C22442">
        <v>2025</v>
      </c>
      <c r="D22442">
        <v>2025</v>
      </c>
      <c r="E22442" t="s">
        <v>90</v>
      </c>
      <c r="F22442" t="s">
        <v>91</v>
      </c>
      <c r="G22442" t="s">
        <v>15</v>
      </c>
      <c r="H22442" t="s">
        <v>18</v>
      </c>
      <c r="I22442" t="s">
        <v>174</v>
      </c>
      <c r="J22442" t="s">
        <v>175</v>
      </c>
      <c r="K22442" t="s">
        <v>53</v>
      </c>
      <c r="L22442" t="s">
        <v>55</v>
      </c>
      <c r="M22442">
        <v>10.159000000000001</v>
      </c>
      <c r="N22442">
        <v>1</v>
      </c>
    </row>
    <row r="22443" spans="1:14" x14ac:dyDescent="0.2">
      <c r="A22443" t="s">
        <v>246</v>
      </c>
      <c r="B22443" t="s">
        <v>28</v>
      </c>
      <c r="C22443">
        <v>2025</v>
      </c>
      <c r="D22443">
        <v>2025</v>
      </c>
      <c r="E22443" t="s">
        <v>90</v>
      </c>
      <c r="F22443" t="s">
        <v>91</v>
      </c>
      <c r="G22443" t="s">
        <v>15</v>
      </c>
      <c r="H22443" t="s">
        <v>18</v>
      </c>
      <c r="I22443" t="s">
        <v>174</v>
      </c>
      <c r="J22443" t="s">
        <v>175</v>
      </c>
      <c r="K22443" t="s">
        <v>77</v>
      </c>
      <c r="L22443" t="s">
        <v>79</v>
      </c>
      <c r="M22443">
        <v>5.5439999999999996</v>
      </c>
      <c r="N22443">
        <v>1</v>
      </c>
    </row>
    <row r="22444" spans="1:14" x14ac:dyDescent="0.2">
      <c r="A22444" t="s">
        <v>246</v>
      </c>
      <c r="B22444" t="s">
        <v>28</v>
      </c>
      <c r="C22444">
        <v>2025</v>
      </c>
      <c r="D22444">
        <v>2025</v>
      </c>
      <c r="E22444" t="s">
        <v>94</v>
      </c>
      <c r="F22444" t="s">
        <v>95</v>
      </c>
      <c r="G22444" t="s">
        <v>15</v>
      </c>
      <c r="H22444" t="s">
        <v>18</v>
      </c>
      <c r="I22444" t="s">
        <v>172</v>
      </c>
      <c r="J22444" t="s">
        <v>173</v>
      </c>
      <c r="K22444" t="s">
        <v>16</v>
      </c>
      <c r="L22444" t="s">
        <v>16</v>
      </c>
      <c r="M22444">
        <v>132781622.682</v>
      </c>
      <c r="N22444">
        <v>0.62</v>
      </c>
    </row>
    <row r="22445" spans="1:14" x14ac:dyDescent="0.2">
      <c r="A22445" t="s">
        <v>246</v>
      </c>
      <c r="B22445" t="s">
        <v>28</v>
      </c>
      <c r="C22445">
        <v>2025</v>
      </c>
      <c r="D22445">
        <v>2025</v>
      </c>
      <c r="E22445" t="s">
        <v>94</v>
      </c>
      <c r="F22445" t="s">
        <v>95</v>
      </c>
      <c r="G22445" t="s">
        <v>15</v>
      </c>
      <c r="H22445" t="s">
        <v>18</v>
      </c>
      <c r="I22445" t="s">
        <v>172</v>
      </c>
      <c r="J22445" t="s">
        <v>173</v>
      </c>
      <c r="K22445" t="s">
        <v>22</v>
      </c>
      <c r="L22445" t="s">
        <v>25</v>
      </c>
      <c r="M22445">
        <v>43.287999999999997</v>
      </c>
      <c r="N22445">
        <v>0.62</v>
      </c>
    </row>
    <row r="22446" spans="1:14" x14ac:dyDescent="0.2">
      <c r="A22446" t="s">
        <v>246</v>
      </c>
      <c r="B22446" t="s">
        <v>28</v>
      </c>
      <c r="C22446">
        <v>2025</v>
      </c>
      <c r="D22446">
        <v>2025</v>
      </c>
      <c r="E22446" t="s">
        <v>94</v>
      </c>
      <c r="F22446" t="s">
        <v>95</v>
      </c>
      <c r="G22446" t="s">
        <v>15</v>
      </c>
      <c r="H22446" t="s">
        <v>18</v>
      </c>
      <c r="I22446" t="s">
        <v>172</v>
      </c>
      <c r="J22446" t="s">
        <v>173</v>
      </c>
      <c r="K22446" t="s">
        <v>41</v>
      </c>
      <c r="L22446" t="s">
        <v>43</v>
      </c>
      <c r="M22446">
        <v>23.622</v>
      </c>
      <c r="N22446">
        <v>0.62</v>
      </c>
    </row>
    <row r="22447" spans="1:14" x14ac:dyDescent="0.2">
      <c r="A22447" t="s">
        <v>246</v>
      </c>
      <c r="B22447" t="s">
        <v>28</v>
      </c>
      <c r="C22447">
        <v>2025</v>
      </c>
      <c r="D22447">
        <v>2025</v>
      </c>
      <c r="E22447" t="s">
        <v>94</v>
      </c>
      <c r="F22447" t="s">
        <v>95</v>
      </c>
      <c r="G22447" t="s">
        <v>15</v>
      </c>
      <c r="H22447" t="s">
        <v>18</v>
      </c>
      <c r="I22447" t="s">
        <v>172</v>
      </c>
      <c r="J22447" t="s">
        <v>173</v>
      </c>
      <c r="K22447" t="s">
        <v>50</v>
      </c>
      <c r="L22447" t="s">
        <v>51</v>
      </c>
      <c r="M22447">
        <v>129413543.824</v>
      </c>
      <c r="N22447">
        <v>0.62</v>
      </c>
    </row>
    <row r="22448" spans="1:14" x14ac:dyDescent="0.2">
      <c r="A22448" t="s">
        <v>246</v>
      </c>
      <c r="B22448" t="s">
        <v>28</v>
      </c>
      <c r="C22448">
        <v>2025</v>
      </c>
      <c r="D22448">
        <v>2025</v>
      </c>
      <c r="E22448" t="s">
        <v>94</v>
      </c>
      <c r="F22448" t="s">
        <v>95</v>
      </c>
      <c r="G22448" t="s">
        <v>15</v>
      </c>
      <c r="H22448" t="s">
        <v>18</v>
      </c>
      <c r="I22448" t="s">
        <v>172</v>
      </c>
      <c r="J22448" t="s">
        <v>173</v>
      </c>
      <c r="K22448" t="s">
        <v>53</v>
      </c>
      <c r="L22448" t="s">
        <v>55</v>
      </c>
      <c r="M22448">
        <v>42.19</v>
      </c>
      <c r="N22448">
        <v>0.62</v>
      </c>
    </row>
    <row r="22449" spans="1:14" x14ac:dyDescent="0.2">
      <c r="A22449" t="s">
        <v>246</v>
      </c>
      <c r="B22449" t="s">
        <v>28</v>
      </c>
      <c r="C22449">
        <v>2025</v>
      </c>
      <c r="D22449">
        <v>2025</v>
      </c>
      <c r="E22449" t="s">
        <v>94</v>
      </c>
      <c r="F22449" t="s">
        <v>95</v>
      </c>
      <c r="G22449" t="s">
        <v>15</v>
      </c>
      <c r="H22449" t="s">
        <v>18</v>
      </c>
      <c r="I22449" t="s">
        <v>172</v>
      </c>
      <c r="J22449" t="s">
        <v>173</v>
      </c>
      <c r="K22449" t="s">
        <v>77</v>
      </c>
      <c r="L22449" t="s">
        <v>79</v>
      </c>
      <c r="M22449">
        <v>23.023</v>
      </c>
      <c r="N22449">
        <v>0.62</v>
      </c>
    </row>
    <row r="22450" spans="1:14" x14ac:dyDescent="0.2">
      <c r="A22450" t="s">
        <v>246</v>
      </c>
      <c r="B22450" t="s">
        <v>28</v>
      </c>
      <c r="C22450">
        <v>2025</v>
      </c>
      <c r="D22450">
        <v>2025</v>
      </c>
      <c r="E22450" t="s">
        <v>94</v>
      </c>
      <c r="F22450" t="s">
        <v>95</v>
      </c>
      <c r="G22450" t="s">
        <v>15</v>
      </c>
      <c r="H22450" t="s">
        <v>18</v>
      </c>
      <c r="I22450" t="s">
        <v>15</v>
      </c>
      <c r="J22450" t="s">
        <v>18</v>
      </c>
      <c r="K22450" t="s">
        <v>168</v>
      </c>
      <c r="L22450" t="s">
        <v>169</v>
      </c>
      <c r="M22450">
        <v>1E-3</v>
      </c>
      <c r="N22450">
        <v>0.62</v>
      </c>
    </row>
    <row r="22451" spans="1:14" x14ac:dyDescent="0.2">
      <c r="A22451" t="s">
        <v>246</v>
      </c>
      <c r="B22451" t="s">
        <v>28</v>
      </c>
      <c r="C22451">
        <v>2025</v>
      </c>
      <c r="D22451">
        <v>2025</v>
      </c>
      <c r="E22451" t="s">
        <v>94</v>
      </c>
      <c r="F22451" t="s">
        <v>95</v>
      </c>
      <c r="G22451" t="s">
        <v>15</v>
      </c>
      <c r="H22451" t="s">
        <v>18</v>
      </c>
      <c r="I22451" t="s">
        <v>15</v>
      </c>
      <c r="J22451" t="s">
        <v>18</v>
      </c>
      <c r="K22451" t="s">
        <v>16</v>
      </c>
      <c r="L22451" t="s">
        <v>16</v>
      </c>
      <c r="M22451">
        <v>184095945.04899999</v>
      </c>
      <c r="N22451">
        <v>0.62</v>
      </c>
    </row>
    <row r="22452" spans="1:14" x14ac:dyDescent="0.2">
      <c r="A22452" t="s">
        <v>246</v>
      </c>
      <c r="B22452" t="s">
        <v>28</v>
      </c>
      <c r="C22452">
        <v>2025</v>
      </c>
      <c r="D22452">
        <v>2025</v>
      </c>
      <c r="E22452" t="s">
        <v>94</v>
      </c>
      <c r="F22452" t="s">
        <v>95</v>
      </c>
      <c r="G22452" t="s">
        <v>15</v>
      </c>
      <c r="H22452" t="s">
        <v>18</v>
      </c>
      <c r="I22452" t="s">
        <v>15</v>
      </c>
      <c r="J22452" t="s">
        <v>18</v>
      </c>
      <c r="K22452" t="s">
        <v>22</v>
      </c>
      <c r="L22452" t="s">
        <v>25</v>
      </c>
      <c r="M22452">
        <v>60.017000000000003</v>
      </c>
      <c r="N22452">
        <v>0.62</v>
      </c>
    </row>
    <row r="22453" spans="1:14" x14ac:dyDescent="0.2">
      <c r="A22453" t="s">
        <v>246</v>
      </c>
      <c r="B22453" t="s">
        <v>28</v>
      </c>
      <c r="C22453">
        <v>2025</v>
      </c>
      <c r="D22453">
        <v>2025</v>
      </c>
      <c r="E22453" t="s">
        <v>94</v>
      </c>
      <c r="F22453" t="s">
        <v>95</v>
      </c>
      <c r="G22453" t="s">
        <v>15</v>
      </c>
      <c r="H22453" t="s">
        <v>18</v>
      </c>
      <c r="I22453" t="s">
        <v>15</v>
      </c>
      <c r="J22453" t="s">
        <v>18</v>
      </c>
      <c r="K22453" t="s">
        <v>41</v>
      </c>
      <c r="L22453" t="s">
        <v>43</v>
      </c>
      <c r="M22453">
        <v>32.750999999999998</v>
      </c>
      <c r="N22453">
        <v>0.62</v>
      </c>
    </row>
    <row r="22454" spans="1:14" x14ac:dyDescent="0.2">
      <c r="A22454" t="s">
        <v>246</v>
      </c>
      <c r="B22454" t="s">
        <v>28</v>
      </c>
      <c r="C22454">
        <v>2025</v>
      </c>
      <c r="D22454">
        <v>2025</v>
      </c>
      <c r="E22454" t="s">
        <v>94</v>
      </c>
      <c r="F22454" t="s">
        <v>95</v>
      </c>
      <c r="G22454" t="s">
        <v>15</v>
      </c>
      <c r="H22454" t="s">
        <v>18</v>
      </c>
      <c r="I22454" t="s">
        <v>15</v>
      </c>
      <c r="J22454" t="s">
        <v>18</v>
      </c>
      <c r="K22454" t="s">
        <v>50</v>
      </c>
      <c r="L22454" t="s">
        <v>51</v>
      </c>
      <c r="M22454">
        <v>179426250.19400001</v>
      </c>
      <c r="N22454">
        <v>0.62</v>
      </c>
    </row>
    <row r="22455" spans="1:14" x14ac:dyDescent="0.2">
      <c r="A22455" t="s">
        <v>246</v>
      </c>
      <c r="B22455" t="s">
        <v>28</v>
      </c>
      <c r="C22455">
        <v>2025</v>
      </c>
      <c r="D22455">
        <v>2025</v>
      </c>
      <c r="E22455" t="s">
        <v>94</v>
      </c>
      <c r="F22455" t="s">
        <v>95</v>
      </c>
      <c r="G22455" t="s">
        <v>15</v>
      </c>
      <c r="H22455" t="s">
        <v>18</v>
      </c>
      <c r="I22455" t="s">
        <v>15</v>
      </c>
      <c r="J22455" t="s">
        <v>18</v>
      </c>
      <c r="K22455" t="s">
        <v>53</v>
      </c>
      <c r="L22455" t="s">
        <v>55</v>
      </c>
      <c r="M22455">
        <v>58.494999999999997</v>
      </c>
      <c r="N22455">
        <v>0.62</v>
      </c>
    </row>
    <row r="22456" spans="1:14" x14ac:dyDescent="0.2">
      <c r="A22456" t="s">
        <v>246</v>
      </c>
      <c r="B22456" t="s">
        <v>28</v>
      </c>
      <c r="C22456">
        <v>2025</v>
      </c>
      <c r="D22456">
        <v>2025</v>
      </c>
      <c r="E22456" t="s">
        <v>94</v>
      </c>
      <c r="F22456" t="s">
        <v>95</v>
      </c>
      <c r="G22456" t="s">
        <v>15</v>
      </c>
      <c r="H22456" t="s">
        <v>18</v>
      </c>
      <c r="I22456" t="s">
        <v>15</v>
      </c>
      <c r="J22456" t="s">
        <v>18</v>
      </c>
      <c r="K22456" t="s">
        <v>77</v>
      </c>
      <c r="L22456" t="s">
        <v>79</v>
      </c>
      <c r="M22456">
        <v>31.920999999999999</v>
      </c>
      <c r="N22456">
        <v>0.62</v>
      </c>
    </row>
    <row r="22457" spans="1:14" x14ac:dyDescent="0.2">
      <c r="A22457" t="s">
        <v>246</v>
      </c>
      <c r="B22457" t="s">
        <v>28</v>
      </c>
      <c r="C22457">
        <v>2025</v>
      </c>
      <c r="D22457">
        <v>2025</v>
      </c>
      <c r="E22457" t="s">
        <v>94</v>
      </c>
      <c r="F22457" t="s">
        <v>95</v>
      </c>
      <c r="G22457" t="s">
        <v>15</v>
      </c>
      <c r="H22457" t="s">
        <v>18</v>
      </c>
      <c r="I22457" t="s">
        <v>174</v>
      </c>
      <c r="J22457" t="s">
        <v>175</v>
      </c>
      <c r="K22457" t="s">
        <v>16</v>
      </c>
      <c r="L22457" t="s">
        <v>16</v>
      </c>
      <c r="M22457">
        <v>51314322.366999999</v>
      </c>
      <c r="N22457">
        <v>0.62</v>
      </c>
    </row>
    <row r="22458" spans="1:14" x14ac:dyDescent="0.2">
      <c r="A22458" t="s">
        <v>246</v>
      </c>
      <c r="B22458" t="s">
        <v>28</v>
      </c>
      <c r="C22458">
        <v>2025</v>
      </c>
      <c r="D22458">
        <v>2025</v>
      </c>
      <c r="E22458" t="s">
        <v>94</v>
      </c>
      <c r="F22458" t="s">
        <v>95</v>
      </c>
      <c r="G22458" t="s">
        <v>15</v>
      </c>
      <c r="H22458" t="s">
        <v>18</v>
      </c>
      <c r="I22458" t="s">
        <v>174</v>
      </c>
      <c r="J22458" t="s">
        <v>175</v>
      </c>
      <c r="K22458" t="s">
        <v>22</v>
      </c>
      <c r="L22458" t="s">
        <v>25</v>
      </c>
      <c r="M22458">
        <v>16.728999999999999</v>
      </c>
      <c r="N22458">
        <v>0.62</v>
      </c>
    </row>
    <row r="22459" spans="1:14" x14ac:dyDescent="0.2">
      <c r="A22459" t="s">
        <v>246</v>
      </c>
      <c r="B22459" t="s">
        <v>28</v>
      </c>
      <c r="C22459">
        <v>2025</v>
      </c>
      <c r="D22459">
        <v>2025</v>
      </c>
      <c r="E22459" t="s">
        <v>94</v>
      </c>
      <c r="F22459" t="s">
        <v>95</v>
      </c>
      <c r="G22459" t="s">
        <v>15</v>
      </c>
      <c r="H22459" t="s">
        <v>18</v>
      </c>
      <c r="I22459" t="s">
        <v>174</v>
      </c>
      <c r="J22459" t="s">
        <v>175</v>
      </c>
      <c r="K22459" t="s">
        <v>41</v>
      </c>
      <c r="L22459" t="s">
        <v>43</v>
      </c>
      <c r="M22459">
        <v>9.1289999999999996</v>
      </c>
      <c r="N22459">
        <v>0.62</v>
      </c>
    </row>
    <row r="22460" spans="1:14" x14ac:dyDescent="0.2">
      <c r="A22460" t="s">
        <v>246</v>
      </c>
      <c r="B22460" t="s">
        <v>28</v>
      </c>
      <c r="C22460">
        <v>2025</v>
      </c>
      <c r="D22460">
        <v>2025</v>
      </c>
      <c r="E22460" t="s">
        <v>94</v>
      </c>
      <c r="F22460" t="s">
        <v>95</v>
      </c>
      <c r="G22460" t="s">
        <v>15</v>
      </c>
      <c r="H22460" t="s">
        <v>18</v>
      </c>
      <c r="I22460" t="s">
        <v>174</v>
      </c>
      <c r="J22460" t="s">
        <v>175</v>
      </c>
      <c r="K22460" t="s">
        <v>50</v>
      </c>
      <c r="L22460" t="s">
        <v>51</v>
      </c>
      <c r="M22460">
        <v>50012706.369999997</v>
      </c>
      <c r="N22460">
        <v>0.62</v>
      </c>
    </row>
    <row r="22461" spans="1:14" x14ac:dyDescent="0.2">
      <c r="A22461" t="s">
        <v>246</v>
      </c>
      <c r="B22461" t="s">
        <v>28</v>
      </c>
      <c r="C22461">
        <v>2025</v>
      </c>
      <c r="D22461">
        <v>2025</v>
      </c>
      <c r="E22461" t="s">
        <v>94</v>
      </c>
      <c r="F22461" t="s">
        <v>95</v>
      </c>
      <c r="G22461" t="s">
        <v>15</v>
      </c>
      <c r="H22461" t="s">
        <v>18</v>
      </c>
      <c r="I22461" t="s">
        <v>174</v>
      </c>
      <c r="J22461" t="s">
        <v>175</v>
      </c>
      <c r="K22461" t="s">
        <v>53</v>
      </c>
      <c r="L22461" t="s">
        <v>55</v>
      </c>
      <c r="M22461">
        <v>16.305</v>
      </c>
      <c r="N22461">
        <v>0.62</v>
      </c>
    </row>
    <row r="22462" spans="1:14" x14ac:dyDescent="0.2">
      <c r="A22462" t="s">
        <v>246</v>
      </c>
      <c r="B22462" t="s">
        <v>28</v>
      </c>
      <c r="C22462">
        <v>2025</v>
      </c>
      <c r="D22462">
        <v>2025</v>
      </c>
      <c r="E22462" t="s">
        <v>94</v>
      </c>
      <c r="F22462" t="s">
        <v>95</v>
      </c>
      <c r="G22462" t="s">
        <v>15</v>
      </c>
      <c r="H22462" t="s">
        <v>18</v>
      </c>
      <c r="I22462" t="s">
        <v>174</v>
      </c>
      <c r="J22462" t="s">
        <v>175</v>
      </c>
      <c r="K22462" t="s">
        <v>77</v>
      </c>
      <c r="L22462" t="s">
        <v>79</v>
      </c>
      <c r="M22462">
        <v>8.8970000000000002</v>
      </c>
      <c r="N22462">
        <v>0.62</v>
      </c>
    </row>
    <row r="22463" spans="1:14" x14ac:dyDescent="0.2">
      <c r="A22463" t="s">
        <v>246</v>
      </c>
      <c r="B22463" t="s">
        <v>28</v>
      </c>
      <c r="C22463">
        <v>2025</v>
      </c>
      <c r="D22463">
        <v>2025</v>
      </c>
      <c r="E22463" t="s">
        <v>92</v>
      </c>
      <c r="F22463" t="s">
        <v>93</v>
      </c>
      <c r="G22463" t="s">
        <v>15</v>
      </c>
      <c r="H22463" t="s">
        <v>18</v>
      </c>
      <c r="I22463" t="s">
        <v>14</v>
      </c>
      <c r="J22463" t="s">
        <v>17</v>
      </c>
      <c r="K22463" t="s">
        <v>16</v>
      </c>
      <c r="L22463" t="s">
        <v>16</v>
      </c>
      <c r="M22463">
        <v>168930406.428</v>
      </c>
      <c r="N22463">
        <v>0.99</v>
      </c>
    </row>
    <row r="22464" spans="1:14" x14ac:dyDescent="0.2">
      <c r="A22464" t="s">
        <v>246</v>
      </c>
      <c r="B22464" t="s">
        <v>28</v>
      </c>
      <c r="C22464">
        <v>2025</v>
      </c>
      <c r="D22464">
        <v>2025</v>
      </c>
      <c r="E22464" t="s">
        <v>92</v>
      </c>
      <c r="F22464" t="s">
        <v>93</v>
      </c>
      <c r="G22464" t="s">
        <v>15</v>
      </c>
      <c r="H22464" t="s">
        <v>18</v>
      </c>
      <c r="I22464" t="s">
        <v>14</v>
      </c>
      <c r="J22464" t="s">
        <v>17</v>
      </c>
      <c r="K22464" t="s">
        <v>22</v>
      </c>
      <c r="L22464" t="s">
        <v>25</v>
      </c>
      <c r="M22464">
        <v>55.073</v>
      </c>
      <c r="N22464">
        <v>0.99</v>
      </c>
    </row>
    <row r="22465" spans="1:14" x14ac:dyDescent="0.2">
      <c r="A22465" t="s">
        <v>246</v>
      </c>
      <c r="B22465" t="s">
        <v>28</v>
      </c>
      <c r="C22465">
        <v>2025</v>
      </c>
      <c r="D22465">
        <v>2025</v>
      </c>
      <c r="E22465" t="s">
        <v>92</v>
      </c>
      <c r="F22465" t="s">
        <v>93</v>
      </c>
      <c r="G22465" t="s">
        <v>15</v>
      </c>
      <c r="H22465" t="s">
        <v>18</v>
      </c>
      <c r="I22465" t="s">
        <v>14</v>
      </c>
      <c r="J22465" t="s">
        <v>17</v>
      </c>
      <c r="K22465" t="s">
        <v>41</v>
      </c>
      <c r="L22465" t="s">
        <v>43</v>
      </c>
      <c r="M22465">
        <v>30.053000000000001</v>
      </c>
      <c r="N22465">
        <v>0.99</v>
      </c>
    </row>
    <row r="22466" spans="1:14" x14ac:dyDescent="0.2">
      <c r="A22466" t="s">
        <v>246</v>
      </c>
      <c r="B22466" t="s">
        <v>28</v>
      </c>
      <c r="C22466">
        <v>2025</v>
      </c>
      <c r="D22466">
        <v>2025</v>
      </c>
      <c r="E22466" t="s">
        <v>92</v>
      </c>
      <c r="F22466" t="s">
        <v>93</v>
      </c>
      <c r="G22466" t="s">
        <v>15</v>
      </c>
      <c r="H22466" t="s">
        <v>18</v>
      </c>
      <c r="I22466" t="s">
        <v>14</v>
      </c>
      <c r="J22466" t="s">
        <v>17</v>
      </c>
      <c r="K22466" t="s">
        <v>50</v>
      </c>
      <c r="L22466" t="s">
        <v>51</v>
      </c>
      <c r="M22466">
        <v>164645393.79800001</v>
      </c>
      <c r="N22466">
        <v>0.99</v>
      </c>
    </row>
    <row r="22467" spans="1:14" x14ac:dyDescent="0.2">
      <c r="A22467" t="s">
        <v>246</v>
      </c>
      <c r="B22467" t="s">
        <v>28</v>
      </c>
      <c r="C22467">
        <v>2025</v>
      </c>
      <c r="D22467">
        <v>2025</v>
      </c>
      <c r="E22467" t="s">
        <v>92</v>
      </c>
      <c r="F22467" t="s">
        <v>93</v>
      </c>
      <c r="G22467" t="s">
        <v>15</v>
      </c>
      <c r="H22467" t="s">
        <v>18</v>
      </c>
      <c r="I22467" t="s">
        <v>14</v>
      </c>
      <c r="J22467" t="s">
        <v>17</v>
      </c>
      <c r="K22467" t="s">
        <v>53</v>
      </c>
      <c r="L22467" t="s">
        <v>55</v>
      </c>
      <c r="M22467">
        <v>53.676000000000002</v>
      </c>
      <c r="N22467">
        <v>0.99</v>
      </c>
    </row>
    <row r="22468" spans="1:14" x14ac:dyDescent="0.2">
      <c r="A22468" t="s">
        <v>246</v>
      </c>
      <c r="B22468" t="s">
        <v>28</v>
      </c>
      <c r="C22468">
        <v>2025</v>
      </c>
      <c r="D22468">
        <v>2025</v>
      </c>
      <c r="E22468" t="s">
        <v>92</v>
      </c>
      <c r="F22468" t="s">
        <v>93</v>
      </c>
      <c r="G22468" t="s">
        <v>15</v>
      </c>
      <c r="H22468" t="s">
        <v>18</v>
      </c>
      <c r="I22468" t="s">
        <v>14</v>
      </c>
      <c r="J22468" t="s">
        <v>17</v>
      </c>
      <c r="K22468" t="s">
        <v>77</v>
      </c>
      <c r="L22468" t="s">
        <v>79</v>
      </c>
      <c r="M22468">
        <v>29.291</v>
      </c>
      <c r="N22468">
        <v>0.99</v>
      </c>
    </row>
    <row r="22469" spans="1:14" x14ac:dyDescent="0.2">
      <c r="A22469" t="s">
        <v>246</v>
      </c>
      <c r="B22469" t="s">
        <v>28</v>
      </c>
      <c r="C22469">
        <v>2025</v>
      </c>
      <c r="D22469">
        <v>2025</v>
      </c>
      <c r="E22469" t="s">
        <v>92</v>
      </c>
      <c r="F22469" t="s">
        <v>93</v>
      </c>
      <c r="G22469" t="s">
        <v>15</v>
      </c>
      <c r="H22469" t="s">
        <v>18</v>
      </c>
      <c r="I22469" t="s">
        <v>15</v>
      </c>
      <c r="J22469" t="s">
        <v>18</v>
      </c>
      <c r="K22469" t="s">
        <v>168</v>
      </c>
      <c r="L22469" t="s">
        <v>169</v>
      </c>
      <c r="M22469">
        <v>7.3999999999999996E-2</v>
      </c>
      <c r="N22469">
        <v>0.41</v>
      </c>
    </row>
    <row r="22470" spans="1:14" x14ac:dyDescent="0.2">
      <c r="A22470" t="s">
        <v>246</v>
      </c>
      <c r="B22470" t="s">
        <v>28</v>
      </c>
      <c r="C22470">
        <v>2025</v>
      </c>
      <c r="D22470">
        <v>2025</v>
      </c>
      <c r="E22470" t="s">
        <v>92</v>
      </c>
      <c r="F22470" t="s">
        <v>93</v>
      </c>
      <c r="G22470" t="s">
        <v>15</v>
      </c>
      <c r="H22470" t="s">
        <v>18</v>
      </c>
      <c r="I22470" t="s">
        <v>15</v>
      </c>
      <c r="J22470" t="s">
        <v>18</v>
      </c>
      <c r="K22470" t="s">
        <v>16</v>
      </c>
      <c r="L22470" t="s">
        <v>16</v>
      </c>
      <c r="M22470">
        <v>10040118988.541</v>
      </c>
      <c r="N22470">
        <v>0.41</v>
      </c>
    </row>
    <row r="22471" spans="1:14" x14ac:dyDescent="0.2">
      <c r="A22471" t="s">
        <v>246</v>
      </c>
      <c r="B22471" t="s">
        <v>28</v>
      </c>
      <c r="C22471">
        <v>2025</v>
      </c>
      <c r="D22471">
        <v>2025</v>
      </c>
      <c r="E22471" t="s">
        <v>92</v>
      </c>
      <c r="F22471" t="s">
        <v>93</v>
      </c>
      <c r="G22471" t="s">
        <v>15</v>
      </c>
      <c r="H22471" t="s">
        <v>18</v>
      </c>
      <c r="I22471" t="s">
        <v>15</v>
      </c>
      <c r="J22471" t="s">
        <v>18</v>
      </c>
      <c r="K22471" t="s">
        <v>22</v>
      </c>
      <c r="L22471" t="s">
        <v>25</v>
      </c>
      <c r="M22471">
        <v>3273.1770000000001</v>
      </c>
      <c r="N22471">
        <v>0.41</v>
      </c>
    </row>
    <row r="22472" spans="1:14" x14ac:dyDescent="0.2">
      <c r="A22472" t="s">
        <v>246</v>
      </c>
      <c r="B22472" t="s">
        <v>28</v>
      </c>
      <c r="C22472">
        <v>2025</v>
      </c>
      <c r="D22472">
        <v>2025</v>
      </c>
      <c r="E22472" t="s">
        <v>92</v>
      </c>
      <c r="F22472" t="s">
        <v>93</v>
      </c>
      <c r="G22472" t="s">
        <v>15</v>
      </c>
      <c r="H22472" t="s">
        <v>18</v>
      </c>
      <c r="I22472" t="s">
        <v>15</v>
      </c>
      <c r="J22472" t="s">
        <v>18</v>
      </c>
      <c r="K22472" t="s">
        <v>41</v>
      </c>
      <c r="L22472" t="s">
        <v>43</v>
      </c>
      <c r="M22472">
        <v>1786.18</v>
      </c>
      <c r="N22472">
        <v>0.41</v>
      </c>
    </row>
    <row r="22473" spans="1:14" x14ac:dyDescent="0.2">
      <c r="A22473" t="s">
        <v>246</v>
      </c>
      <c r="B22473" t="s">
        <v>28</v>
      </c>
      <c r="C22473">
        <v>2025</v>
      </c>
      <c r="D22473">
        <v>2025</v>
      </c>
      <c r="E22473" t="s">
        <v>92</v>
      </c>
      <c r="F22473" t="s">
        <v>93</v>
      </c>
      <c r="G22473" t="s">
        <v>15</v>
      </c>
      <c r="H22473" t="s">
        <v>18</v>
      </c>
      <c r="I22473" t="s">
        <v>15</v>
      </c>
      <c r="J22473" t="s">
        <v>18</v>
      </c>
      <c r="K22473" t="s">
        <v>50</v>
      </c>
      <c r="L22473" t="s">
        <v>51</v>
      </c>
      <c r="M22473">
        <v>9785445850.7660007</v>
      </c>
      <c r="N22473">
        <v>0.41</v>
      </c>
    </row>
    <row r="22474" spans="1:14" x14ac:dyDescent="0.2">
      <c r="A22474" t="s">
        <v>246</v>
      </c>
      <c r="B22474" t="s">
        <v>28</v>
      </c>
      <c r="C22474">
        <v>2025</v>
      </c>
      <c r="D22474">
        <v>2025</v>
      </c>
      <c r="E22474" t="s">
        <v>92</v>
      </c>
      <c r="F22474" t="s">
        <v>93</v>
      </c>
      <c r="G22474" t="s">
        <v>15</v>
      </c>
      <c r="H22474" t="s">
        <v>18</v>
      </c>
      <c r="I22474" t="s">
        <v>15</v>
      </c>
      <c r="J22474" t="s">
        <v>18</v>
      </c>
      <c r="K22474" t="s">
        <v>53</v>
      </c>
      <c r="L22474" t="s">
        <v>55</v>
      </c>
      <c r="M22474">
        <v>3190.1509999999998</v>
      </c>
      <c r="N22474">
        <v>0.41</v>
      </c>
    </row>
    <row r="22475" spans="1:14" x14ac:dyDescent="0.2">
      <c r="A22475" t="s">
        <v>246</v>
      </c>
      <c r="B22475" t="s">
        <v>28</v>
      </c>
      <c r="C22475">
        <v>2025</v>
      </c>
      <c r="D22475">
        <v>2025</v>
      </c>
      <c r="E22475" t="s">
        <v>92</v>
      </c>
      <c r="F22475" t="s">
        <v>93</v>
      </c>
      <c r="G22475" t="s">
        <v>15</v>
      </c>
      <c r="H22475" t="s">
        <v>18</v>
      </c>
      <c r="I22475" t="s">
        <v>15</v>
      </c>
      <c r="J22475" t="s">
        <v>18</v>
      </c>
      <c r="K22475" t="s">
        <v>77</v>
      </c>
      <c r="L22475" t="s">
        <v>79</v>
      </c>
      <c r="M22475">
        <v>1740.873</v>
      </c>
      <c r="N22475">
        <v>0.41</v>
      </c>
    </row>
    <row r="22476" spans="1:14" x14ac:dyDescent="0.2">
      <c r="A22476" t="s">
        <v>247</v>
      </c>
      <c r="B22476" t="s">
        <v>45</v>
      </c>
      <c r="C22476">
        <v>2015</v>
      </c>
      <c r="D22476">
        <v>2015</v>
      </c>
      <c r="E22476" t="s">
        <v>23</v>
      </c>
      <c r="F22476" t="s">
        <v>26</v>
      </c>
      <c r="G22476" t="s">
        <v>15</v>
      </c>
      <c r="H22476" t="s">
        <v>18</v>
      </c>
      <c r="I22476" t="s">
        <v>14</v>
      </c>
      <c r="J22476" t="s">
        <v>17</v>
      </c>
      <c r="K22476" t="s">
        <v>16</v>
      </c>
      <c r="L22476" t="s">
        <v>16</v>
      </c>
      <c r="M22476">
        <v>1875982174.5569999</v>
      </c>
      <c r="N22476">
        <v>1</v>
      </c>
    </row>
    <row r="22477" spans="1:14" x14ac:dyDescent="0.2">
      <c r="A22477" t="s">
        <v>247</v>
      </c>
      <c r="B22477" t="s">
        <v>45</v>
      </c>
      <c r="C22477">
        <v>2015</v>
      </c>
      <c r="D22477">
        <v>2015</v>
      </c>
      <c r="E22477" t="s">
        <v>23</v>
      </c>
      <c r="F22477" t="s">
        <v>26</v>
      </c>
      <c r="G22477" t="s">
        <v>15</v>
      </c>
      <c r="H22477" t="s">
        <v>18</v>
      </c>
      <c r="I22477" t="s">
        <v>14</v>
      </c>
      <c r="J22477" t="s">
        <v>17</v>
      </c>
      <c r="K22477" t="s">
        <v>22</v>
      </c>
      <c r="L22477" t="s">
        <v>25</v>
      </c>
      <c r="M22477">
        <v>64.298000000000002</v>
      </c>
      <c r="N22477">
        <v>1</v>
      </c>
    </row>
    <row r="22478" spans="1:14" x14ac:dyDescent="0.2">
      <c r="A22478" t="s">
        <v>247</v>
      </c>
      <c r="B22478" t="s">
        <v>45</v>
      </c>
      <c r="C22478">
        <v>2015</v>
      </c>
      <c r="D22478">
        <v>2015</v>
      </c>
      <c r="E22478" t="s">
        <v>23</v>
      </c>
      <c r="F22478" t="s">
        <v>26</v>
      </c>
      <c r="G22478" t="s">
        <v>15</v>
      </c>
      <c r="H22478" t="s">
        <v>18</v>
      </c>
      <c r="I22478" t="s">
        <v>14</v>
      </c>
      <c r="J22478" t="s">
        <v>17</v>
      </c>
      <c r="K22478" t="s">
        <v>41</v>
      </c>
      <c r="L22478" t="s">
        <v>43</v>
      </c>
      <c r="M22478">
        <v>28.289000000000001</v>
      </c>
      <c r="N22478">
        <v>1</v>
      </c>
    </row>
    <row r="22479" spans="1:14" x14ac:dyDescent="0.2">
      <c r="A22479" t="s">
        <v>247</v>
      </c>
      <c r="B22479" t="s">
        <v>45</v>
      </c>
      <c r="C22479">
        <v>2015</v>
      </c>
      <c r="D22479">
        <v>2015</v>
      </c>
      <c r="E22479" t="s">
        <v>23</v>
      </c>
      <c r="F22479" t="s">
        <v>26</v>
      </c>
      <c r="G22479" t="s">
        <v>15</v>
      </c>
      <c r="H22479" t="s">
        <v>18</v>
      </c>
      <c r="I22479" t="s">
        <v>14</v>
      </c>
      <c r="J22479" t="s">
        <v>17</v>
      </c>
      <c r="K22479" t="s">
        <v>50</v>
      </c>
      <c r="L22479" t="s">
        <v>51</v>
      </c>
      <c r="M22479">
        <v>2624208427.4390001</v>
      </c>
      <c r="N22479">
        <v>1</v>
      </c>
    </row>
    <row r="22480" spans="1:14" x14ac:dyDescent="0.2">
      <c r="A22480" t="s">
        <v>247</v>
      </c>
      <c r="B22480" t="s">
        <v>45</v>
      </c>
      <c r="C22480">
        <v>2015</v>
      </c>
      <c r="D22480">
        <v>2015</v>
      </c>
      <c r="E22480" t="s">
        <v>23</v>
      </c>
      <c r="F22480" t="s">
        <v>26</v>
      </c>
      <c r="G22480" t="s">
        <v>15</v>
      </c>
      <c r="H22480" t="s">
        <v>18</v>
      </c>
      <c r="I22480" t="s">
        <v>14</v>
      </c>
      <c r="J22480" t="s">
        <v>17</v>
      </c>
      <c r="K22480" t="s">
        <v>53</v>
      </c>
      <c r="L22480" t="s">
        <v>55</v>
      </c>
      <c r="M22480">
        <v>89.942999999999998</v>
      </c>
      <c r="N22480">
        <v>1</v>
      </c>
    </row>
    <row r="22481" spans="1:14" x14ac:dyDescent="0.2">
      <c r="A22481" t="s">
        <v>247</v>
      </c>
      <c r="B22481" t="s">
        <v>45</v>
      </c>
      <c r="C22481">
        <v>2015</v>
      </c>
      <c r="D22481">
        <v>2015</v>
      </c>
      <c r="E22481" t="s">
        <v>23</v>
      </c>
      <c r="F22481" t="s">
        <v>26</v>
      </c>
      <c r="G22481" t="s">
        <v>15</v>
      </c>
      <c r="H22481" t="s">
        <v>18</v>
      </c>
      <c r="I22481" t="s">
        <v>14</v>
      </c>
      <c r="J22481" t="s">
        <v>17</v>
      </c>
      <c r="K22481" t="s">
        <v>77</v>
      </c>
      <c r="L22481" t="s">
        <v>79</v>
      </c>
      <c r="M22481">
        <v>39.572000000000003</v>
      </c>
      <c r="N22481">
        <v>1</v>
      </c>
    </row>
    <row r="22482" spans="1:14" x14ac:dyDescent="0.2">
      <c r="A22482" t="s">
        <v>247</v>
      </c>
      <c r="B22482" t="s">
        <v>45</v>
      </c>
      <c r="C22482">
        <v>2015</v>
      </c>
      <c r="D22482">
        <v>2015</v>
      </c>
      <c r="E22482" t="s">
        <v>23</v>
      </c>
      <c r="F22482" t="s">
        <v>26</v>
      </c>
      <c r="G22482" t="s">
        <v>15</v>
      </c>
      <c r="H22482" t="s">
        <v>18</v>
      </c>
      <c r="I22482" t="s">
        <v>172</v>
      </c>
      <c r="J22482" t="s">
        <v>173</v>
      </c>
      <c r="K22482" t="s">
        <v>16</v>
      </c>
      <c r="L22482" t="s">
        <v>16</v>
      </c>
      <c r="M22482">
        <v>8894193508.5020008</v>
      </c>
      <c r="N22482">
        <v>1</v>
      </c>
    </row>
    <row r="22483" spans="1:14" x14ac:dyDescent="0.2">
      <c r="A22483" t="s">
        <v>247</v>
      </c>
      <c r="B22483" t="s">
        <v>45</v>
      </c>
      <c r="C22483">
        <v>2015</v>
      </c>
      <c r="D22483">
        <v>2015</v>
      </c>
      <c r="E22483" t="s">
        <v>23</v>
      </c>
      <c r="F22483" t="s">
        <v>26</v>
      </c>
      <c r="G22483" t="s">
        <v>15</v>
      </c>
      <c r="H22483" t="s">
        <v>18</v>
      </c>
      <c r="I22483" t="s">
        <v>172</v>
      </c>
      <c r="J22483" t="s">
        <v>173</v>
      </c>
      <c r="K22483" t="s">
        <v>22</v>
      </c>
      <c r="L22483" t="s">
        <v>25</v>
      </c>
      <c r="M22483">
        <v>304.84300000000002</v>
      </c>
      <c r="N22483">
        <v>1</v>
      </c>
    </row>
    <row r="22484" spans="1:14" x14ac:dyDescent="0.2">
      <c r="A22484" t="s">
        <v>247</v>
      </c>
      <c r="B22484" t="s">
        <v>45</v>
      </c>
      <c r="C22484">
        <v>2015</v>
      </c>
      <c r="D22484">
        <v>2015</v>
      </c>
      <c r="E22484" t="s">
        <v>23</v>
      </c>
      <c r="F22484" t="s">
        <v>26</v>
      </c>
      <c r="G22484" t="s">
        <v>15</v>
      </c>
      <c r="H22484" t="s">
        <v>18</v>
      </c>
      <c r="I22484" t="s">
        <v>172</v>
      </c>
      <c r="J22484" t="s">
        <v>173</v>
      </c>
      <c r="K22484" t="s">
        <v>41</v>
      </c>
      <c r="L22484" t="s">
        <v>43</v>
      </c>
      <c r="M22484">
        <v>134.12200000000001</v>
      </c>
      <c r="N22484">
        <v>1</v>
      </c>
    </row>
    <row r="22485" spans="1:14" x14ac:dyDescent="0.2">
      <c r="A22485" t="s">
        <v>247</v>
      </c>
      <c r="B22485" t="s">
        <v>45</v>
      </c>
      <c r="C22485">
        <v>2015</v>
      </c>
      <c r="D22485">
        <v>2015</v>
      </c>
      <c r="E22485" t="s">
        <v>23</v>
      </c>
      <c r="F22485" t="s">
        <v>26</v>
      </c>
      <c r="G22485" t="s">
        <v>15</v>
      </c>
      <c r="H22485" t="s">
        <v>18</v>
      </c>
      <c r="I22485" t="s">
        <v>172</v>
      </c>
      <c r="J22485" t="s">
        <v>173</v>
      </c>
      <c r="K22485" t="s">
        <v>50</v>
      </c>
      <c r="L22485" t="s">
        <v>51</v>
      </c>
      <c r="M22485">
        <v>12441598793.863001</v>
      </c>
      <c r="N22485">
        <v>1</v>
      </c>
    </row>
    <row r="22486" spans="1:14" x14ac:dyDescent="0.2">
      <c r="A22486" t="s">
        <v>247</v>
      </c>
      <c r="B22486" t="s">
        <v>45</v>
      </c>
      <c r="C22486">
        <v>2015</v>
      </c>
      <c r="D22486">
        <v>2015</v>
      </c>
      <c r="E22486" t="s">
        <v>23</v>
      </c>
      <c r="F22486" t="s">
        <v>26</v>
      </c>
      <c r="G22486" t="s">
        <v>15</v>
      </c>
      <c r="H22486" t="s">
        <v>18</v>
      </c>
      <c r="I22486" t="s">
        <v>172</v>
      </c>
      <c r="J22486" t="s">
        <v>173</v>
      </c>
      <c r="K22486" t="s">
        <v>53</v>
      </c>
      <c r="L22486" t="s">
        <v>55</v>
      </c>
      <c r="M22486">
        <v>426.428</v>
      </c>
      <c r="N22486">
        <v>1</v>
      </c>
    </row>
    <row r="22487" spans="1:14" x14ac:dyDescent="0.2">
      <c r="A22487" t="s">
        <v>247</v>
      </c>
      <c r="B22487" t="s">
        <v>45</v>
      </c>
      <c r="C22487">
        <v>2015</v>
      </c>
      <c r="D22487">
        <v>2015</v>
      </c>
      <c r="E22487" t="s">
        <v>23</v>
      </c>
      <c r="F22487" t="s">
        <v>26</v>
      </c>
      <c r="G22487" t="s">
        <v>15</v>
      </c>
      <c r="H22487" t="s">
        <v>18</v>
      </c>
      <c r="I22487" t="s">
        <v>172</v>
      </c>
      <c r="J22487" t="s">
        <v>173</v>
      </c>
      <c r="K22487" t="s">
        <v>77</v>
      </c>
      <c r="L22487" t="s">
        <v>79</v>
      </c>
      <c r="M22487">
        <v>187.61600000000001</v>
      </c>
      <c r="N22487">
        <v>1</v>
      </c>
    </row>
    <row r="22488" spans="1:14" x14ac:dyDescent="0.2">
      <c r="A22488" t="s">
        <v>247</v>
      </c>
      <c r="B22488" t="s">
        <v>45</v>
      </c>
      <c r="C22488">
        <v>2015</v>
      </c>
      <c r="D22488">
        <v>2015</v>
      </c>
      <c r="E22488" t="s">
        <v>23</v>
      </c>
      <c r="F22488" t="s">
        <v>26</v>
      </c>
      <c r="G22488" t="s">
        <v>15</v>
      </c>
      <c r="H22488" t="s">
        <v>18</v>
      </c>
      <c r="I22488" t="s">
        <v>15</v>
      </c>
      <c r="J22488" t="s">
        <v>18</v>
      </c>
      <c r="K22488" t="s">
        <v>168</v>
      </c>
      <c r="L22488" t="s">
        <v>169</v>
      </c>
      <c r="M22488">
        <v>2.4E-2</v>
      </c>
      <c r="N22488">
        <v>1</v>
      </c>
    </row>
    <row r="22489" spans="1:14" x14ac:dyDescent="0.2">
      <c r="A22489" t="s">
        <v>247</v>
      </c>
      <c r="B22489" t="s">
        <v>45</v>
      </c>
      <c r="C22489">
        <v>2015</v>
      </c>
      <c r="D22489">
        <v>2015</v>
      </c>
      <c r="E22489" t="s">
        <v>23</v>
      </c>
      <c r="F22489" t="s">
        <v>26</v>
      </c>
      <c r="G22489" t="s">
        <v>15</v>
      </c>
      <c r="H22489" t="s">
        <v>18</v>
      </c>
      <c r="I22489" t="s">
        <v>15</v>
      </c>
      <c r="J22489" t="s">
        <v>18</v>
      </c>
      <c r="K22489" t="s">
        <v>16</v>
      </c>
      <c r="L22489" t="s">
        <v>16</v>
      </c>
      <c r="M22489">
        <v>28356515271.828999</v>
      </c>
      <c r="N22489">
        <v>1</v>
      </c>
    </row>
    <row r="22490" spans="1:14" x14ac:dyDescent="0.2">
      <c r="A22490" t="s">
        <v>247</v>
      </c>
      <c r="B22490" t="s">
        <v>45</v>
      </c>
      <c r="C22490">
        <v>2015</v>
      </c>
      <c r="D22490">
        <v>2015</v>
      </c>
      <c r="E22490" t="s">
        <v>23</v>
      </c>
      <c r="F22490" t="s">
        <v>26</v>
      </c>
      <c r="G22490" t="s">
        <v>15</v>
      </c>
      <c r="H22490" t="s">
        <v>18</v>
      </c>
      <c r="I22490" t="s">
        <v>15</v>
      </c>
      <c r="J22490" t="s">
        <v>18</v>
      </c>
      <c r="K22490" t="s">
        <v>22</v>
      </c>
      <c r="L22490" t="s">
        <v>25</v>
      </c>
      <c r="M22490">
        <v>971.90099999999995</v>
      </c>
      <c r="N22490">
        <v>1</v>
      </c>
    </row>
    <row r="22491" spans="1:14" x14ac:dyDescent="0.2">
      <c r="A22491" t="s">
        <v>247</v>
      </c>
      <c r="B22491" t="s">
        <v>45</v>
      </c>
      <c r="C22491">
        <v>2015</v>
      </c>
      <c r="D22491">
        <v>2015</v>
      </c>
      <c r="E22491" t="s">
        <v>23</v>
      </c>
      <c r="F22491" t="s">
        <v>26</v>
      </c>
      <c r="G22491" t="s">
        <v>15</v>
      </c>
      <c r="H22491" t="s">
        <v>18</v>
      </c>
      <c r="I22491" t="s">
        <v>15</v>
      </c>
      <c r="J22491" t="s">
        <v>18</v>
      </c>
      <c r="K22491" t="s">
        <v>41</v>
      </c>
      <c r="L22491" t="s">
        <v>43</v>
      </c>
      <c r="M22491">
        <v>427.61</v>
      </c>
      <c r="N22491">
        <v>1</v>
      </c>
    </row>
    <row r="22492" spans="1:14" x14ac:dyDescent="0.2">
      <c r="A22492" t="s">
        <v>247</v>
      </c>
      <c r="B22492" t="s">
        <v>45</v>
      </c>
      <c r="C22492">
        <v>2015</v>
      </c>
      <c r="D22492">
        <v>2015</v>
      </c>
      <c r="E22492" t="s">
        <v>23</v>
      </c>
      <c r="F22492" t="s">
        <v>26</v>
      </c>
      <c r="G22492" t="s">
        <v>15</v>
      </c>
      <c r="H22492" t="s">
        <v>18</v>
      </c>
      <c r="I22492" t="s">
        <v>15</v>
      </c>
      <c r="J22492" t="s">
        <v>18</v>
      </c>
      <c r="K22492" t="s">
        <v>50</v>
      </c>
      <c r="L22492" t="s">
        <v>51</v>
      </c>
      <c r="M22492">
        <v>39666371758.936996</v>
      </c>
      <c r="N22492">
        <v>1</v>
      </c>
    </row>
    <row r="22493" spans="1:14" x14ac:dyDescent="0.2">
      <c r="A22493" t="s">
        <v>247</v>
      </c>
      <c r="B22493" t="s">
        <v>45</v>
      </c>
      <c r="C22493">
        <v>2015</v>
      </c>
      <c r="D22493">
        <v>2015</v>
      </c>
      <c r="E22493" t="s">
        <v>23</v>
      </c>
      <c r="F22493" t="s">
        <v>26</v>
      </c>
      <c r="G22493" t="s">
        <v>15</v>
      </c>
      <c r="H22493" t="s">
        <v>18</v>
      </c>
      <c r="I22493" t="s">
        <v>15</v>
      </c>
      <c r="J22493" t="s">
        <v>18</v>
      </c>
      <c r="K22493" t="s">
        <v>53</v>
      </c>
      <c r="L22493" t="s">
        <v>55</v>
      </c>
      <c r="M22493">
        <v>1359.539</v>
      </c>
      <c r="N22493">
        <v>1</v>
      </c>
    </row>
    <row r="22494" spans="1:14" x14ac:dyDescent="0.2">
      <c r="A22494" t="s">
        <v>247</v>
      </c>
      <c r="B22494" t="s">
        <v>45</v>
      </c>
      <c r="C22494">
        <v>2015</v>
      </c>
      <c r="D22494">
        <v>2015</v>
      </c>
      <c r="E22494" t="s">
        <v>23</v>
      </c>
      <c r="F22494" t="s">
        <v>26</v>
      </c>
      <c r="G22494" t="s">
        <v>15</v>
      </c>
      <c r="H22494" t="s">
        <v>18</v>
      </c>
      <c r="I22494" t="s">
        <v>15</v>
      </c>
      <c r="J22494" t="s">
        <v>18</v>
      </c>
      <c r="K22494" t="s">
        <v>77</v>
      </c>
      <c r="L22494" t="s">
        <v>79</v>
      </c>
      <c r="M22494">
        <v>598.16</v>
      </c>
      <c r="N22494">
        <v>1</v>
      </c>
    </row>
    <row r="22495" spans="1:14" x14ac:dyDescent="0.2">
      <c r="A22495" t="s">
        <v>247</v>
      </c>
      <c r="B22495" t="s">
        <v>45</v>
      </c>
      <c r="C22495">
        <v>2015</v>
      </c>
      <c r="D22495">
        <v>2015</v>
      </c>
      <c r="E22495" t="s">
        <v>23</v>
      </c>
      <c r="F22495" t="s">
        <v>26</v>
      </c>
      <c r="G22495" t="s">
        <v>15</v>
      </c>
      <c r="H22495" t="s">
        <v>18</v>
      </c>
      <c r="I22495" t="s">
        <v>174</v>
      </c>
      <c r="J22495" t="s">
        <v>175</v>
      </c>
      <c r="K22495" t="s">
        <v>16</v>
      </c>
      <c r="L22495" t="s">
        <v>16</v>
      </c>
      <c r="M22495">
        <v>4247681328.0209999</v>
      </c>
      <c r="N22495">
        <v>1</v>
      </c>
    </row>
    <row r="22496" spans="1:14" x14ac:dyDescent="0.2">
      <c r="A22496" t="s">
        <v>247</v>
      </c>
      <c r="B22496" t="s">
        <v>45</v>
      </c>
      <c r="C22496">
        <v>2015</v>
      </c>
      <c r="D22496">
        <v>2015</v>
      </c>
      <c r="E22496" t="s">
        <v>23</v>
      </c>
      <c r="F22496" t="s">
        <v>26</v>
      </c>
      <c r="G22496" t="s">
        <v>15</v>
      </c>
      <c r="H22496" t="s">
        <v>18</v>
      </c>
      <c r="I22496" t="s">
        <v>174</v>
      </c>
      <c r="J22496" t="s">
        <v>175</v>
      </c>
      <c r="K22496" t="s">
        <v>22</v>
      </c>
      <c r="L22496" t="s">
        <v>25</v>
      </c>
      <c r="M22496">
        <v>145.58699999999999</v>
      </c>
      <c r="N22496">
        <v>1</v>
      </c>
    </row>
    <row r="22497" spans="1:14" x14ac:dyDescent="0.2">
      <c r="A22497" t="s">
        <v>247</v>
      </c>
      <c r="B22497" t="s">
        <v>45</v>
      </c>
      <c r="C22497">
        <v>2015</v>
      </c>
      <c r="D22497">
        <v>2015</v>
      </c>
      <c r="E22497" t="s">
        <v>23</v>
      </c>
      <c r="F22497" t="s">
        <v>26</v>
      </c>
      <c r="G22497" t="s">
        <v>15</v>
      </c>
      <c r="H22497" t="s">
        <v>18</v>
      </c>
      <c r="I22497" t="s">
        <v>174</v>
      </c>
      <c r="J22497" t="s">
        <v>175</v>
      </c>
      <c r="K22497" t="s">
        <v>41</v>
      </c>
      <c r="L22497" t="s">
        <v>43</v>
      </c>
      <c r="M22497">
        <v>64.054000000000002</v>
      </c>
      <c r="N22497">
        <v>1</v>
      </c>
    </row>
    <row r="22498" spans="1:14" x14ac:dyDescent="0.2">
      <c r="A22498" t="s">
        <v>247</v>
      </c>
      <c r="B22498" t="s">
        <v>45</v>
      </c>
      <c r="C22498">
        <v>2015</v>
      </c>
      <c r="D22498">
        <v>2015</v>
      </c>
      <c r="E22498" t="s">
        <v>23</v>
      </c>
      <c r="F22498" t="s">
        <v>26</v>
      </c>
      <c r="G22498" t="s">
        <v>15</v>
      </c>
      <c r="H22498" t="s">
        <v>18</v>
      </c>
      <c r="I22498" t="s">
        <v>174</v>
      </c>
      <c r="J22498" t="s">
        <v>175</v>
      </c>
      <c r="K22498" t="s">
        <v>50</v>
      </c>
      <c r="L22498" t="s">
        <v>51</v>
      </c>
      <c r="M22498">
        <v>5941848109.8830004</v>
      </c>
      <c r="N22498">
        <v>1</v>
      </c>
    </row>
    <row r="22499" spans="1:14" x14ac:dyDescent="0.2">
      <c r="A22499" t="s">
        <v>247</v>
      </c>
      <c r="B22499" t="s">
        <v>45</v>
      </c>
      <c r="C22499">
        <v>2015</v>
      </c>
      <c r="D22499">
        <v>2015</v>
      </c>
      <c r="E22499" t="s">
        <v>23</v>
      </c>
      <c r="F22499" t="s">
        <v>26</v>
      </c>
      <c r="G22499" t="s">
        <v>15</v>
      </c>
      <c r="H22499" t="s">
        <v>18</v>
      </c>
      <c r="I22499" t="s">
        <v>174</v>
      </c>
      <c r="J22499" t="s">
        <v>175</v>
      </c>
      <c r="K22499" t="s">
        <v>53</v>
      </c>
      <c r="L22499" t="s">
        <v>55</v>
      </c>
      <c r="M22499">
        <v>203.65299999999999</v>
      </c>
      <c r="N22499">
        <v>1</v>
      </c>
    </row>
    <row r="22500" spans="1:14" x14ac:dyDescent="0.2">
      <c r="A22500" t="s">
        <v>247</v>
      </c>
      <c r="B22500" t="s">
        <v>45</v>
      </c>
      <c r="C22500">
        <v>2015</v>
      </c>
      <c r="D22500">
        <v>2015</v>
      </c>
      <c r="E22500" t="s">
        <v>23</v>
      </c>
      <c r="F22500" t="s">
        <v>26</v>
      </c>
      <c r="G22500" t="s">
        <v>15</v>
      </c>
      <c r="H22500" t="s">
        <v>18</v>
      </c>
      <c r="I22500" t="s">
        <v>174</v>
      </c>
      <c r="J22500" t="s">
        <v>175</v>
      </c>
      <c r="K22500" t="s">
        <v>77</v>
      </c>
      <c r="L22500" t="s">
        <v>79</v>
      </c>
      <c r="M22500">
        <v>89.602000000000004</v>
      </c>
      <c r="N22500">
        <v>1</v>
      </c>
    </row>
    <row r="22501" spans="1:14" x14ac:dyDescent="0.2">
      <c r="A22501" t="s">
        <v>247</v>
      </c>
      <c r="B22501" t="s">
        <v>45</v>
      </c>
      <c r="C22501">
        <v>2015</v>
      </c>
      <c r="D22501">
        <v>2015</v>
      </c>
      <c r="E22501" t="s">
        <v>90</v>
      </c>
      <c r="F22501" t="s">
        <v>91</v>
      </c>
      <c r="G22501" t="s">
        <v>15</v>
      </c>
      <c r="H22501" t="s">
        <v>18</v>
      </c>
      <c r="I22501" t="s">
        <v>14</v>
      </c>
      <c r="J22501" t="s">
        <v>17</v>
      </c>
      <c r="K22501" t="s">
        <v>16</v>
      </c>
      <c r="L22501" t="s">
        <v>16</v>
      </c>
      <c r="M22501">
        <v>323146603.90399998</v>
      </c>
      <c r="N22501">
        <v>1</v>
      </c>
    </row>
    <row r="22502" spans="1:14" x14ac:dyDescent="0.2">
      <c r="A22502" t="s">
        <v>247</v>
      </c>
      <c r="B22502" t="s">
        <v>45</v>
      </c>
      <c r="C22502">
        <v>2015</v>
      </c>
      <c r="D22502">
        <v>2015</v>
      </c>
      <c r="E22502" t="s">
        <v>90</v>
      </c>
      <c r="F22502" t="s">
        <v>91</v>
      </c>
      <c r="G22502" t="s">
        <v>15</v>
      </c>
      <c r="H22502" t="s">
        <v>18</v>
      </c>
      <c r="I22502" t="s">
        <v>14</v>
      </c>
      <c r="J22502" t="s">
        <v>17</v>
      </c>
      <c r="K22502" t="s">
        <v>22</v>
      </c>
      <c r="L22502" t="s">
        <v>25</v>
      </c>
      <c r="M22502">
        <v>11.076000000000001</v>
      </c>
      <c r="N22502">
        <v>1</v>
      </c>
    </row>
    <row r="22503" spans="1:14" x14ac:dyDescent="0.2">
      <c r="A22503" t="s">
        <v>247</v>
      </c>
      <c r="B22503" t="s">
        <v>45</v>
      </c>
      <c r="C22503">
        <v>2015</v>
      </c>
      <c r="D22503">
        <v>2015</v>
      </c>
      <c r="E22503" t="s">
        <v>90</v>
      </c>
      <c r="F22503" t="s">
        <v>91</v>
      </c>
      <c r="G22503" t="s">
        <v>15</v>
      </c>
      <c r="H22503" t="s">
        <v>18</v>
      </c>
      <c r="I22503" t="s">
        <v>14</v>
      </c>
      <c r="J22503" t="s">
        <v>17</v>
      </c>
      <c r="K22503" t="s">
        <v>41</v>
      </c>
      <c r="L22503" t="s">
        <v>43</v>
      </c>
      <c r="M22503">
        <v>4.8730000000000002</v>
      </c>
      <c r="N22503">
        <v>1</v>
      </c>
    </row>
    <row r="22504" spans="1:14" x14ac:dyDescent="0.2">
      <c r="A22504" t="s">
        <v>247</v>
      </c>
      <c r="B22504" t="s">
        <v>45</v>
      </c>
      <c r="C22504">
        <v>2015</v>
      </c>
      <c r="D22504">
        <v>2015</v>
      </c>
      <c r="E22504" t="s">
        <v>90</v>
      </c>
      <c r="F22504" t="s">
        <v>91</v>
      </c>
      <c r="G22504" t="s">
        <v>15</v>
      </c>
      <c r="H22504" t="s">
        <v>18</v>
      </c>
      <c r="I22504" t="s">
        <v>14</v>
      </c>
      <c r="J22504" t="s">
        <v>17</v>
      </c>
      <c r="K22504" t="s">
        <v>50</v>
      </c>
      <c r="L22504" t="s">
        <v>51</v>
      </c>
      <c r="M22504">
        <v>452032035.67900002</v>
      </c>
      <c r="N22504">
        <v>1</v>
      </c>
    </row>
    <row r="22505" spans="1:14" x14ac:dyDescent="0.2">
      <c r="A22505" t="s">
        <v>247</v>
      </c>
      <c r="B22505" t="s">
        <v>45</v>
      </c>
      <c r="C22505">
        <v>2015</v>
      </c>
      <c r="D22505">
        <v>2015</v>
      </c>
      <c r="E22505" t="s">
        <v>90</v>
      </c>
      <c r="F22505" t="s">
        <v>91</v>
      </c>
      <c r="G22505" t="s">
        <v>15</v>
      </c>
      <c r="H22505" t="s">
        <v>18</v>
      </c>
      <c r="I22505" t="s">
        <v>14</v>
      </c>
      <c r="J22505" t="s">
        <v>17</v>
      </c>
      <c r="K22505" t="s">
        <v>53</v>
      </c>
      <c r="L22505" t="s">
        <v>55</v>
      </c>
      <c r="M22505">
        <v>15.493</v>
      </c>
      <c r="N22505">
        <v>1</v>
      </c>
    </row>
    <row r="22506" spans="1:14" x14ac:dyDescent="0.2">
      <c r="A22506" t="s">
        <v>247</v>
      </c>
      <c r="B22506" t="s">
        <v>45</v>
      </c>
      <c r="C22506">
        <v>2015</v>
      </c>
      <c r="D22506">
        <v>2015</v>
      </c>
      <c r="E22506" t="s">
        <v>90</v>
      </c>
      <c r="F22506" t="s">
        <v>91</v>
      </c>
      <c r="G22506" t="s">
        <v>15</v>
      </c>
      <c r="H22506" t="s">
        <v>18</v>
      </c>
      <c r="I22506" t="s">
        <v>14</v>
      </c>
      <c r="J22506" t="s">
        <v>17</v>
      </c>
      <c r="K22506" t="s">
        <v>77</v>
      </c>
      <c r="L22506" t="s">
        <v>79</v>
      </c>
      <c r="M22506">
        <v>6.8170000000000002</v>
      </c>
      <c r="N22506">
        <v>1</v>
      </c>
    </row>
    <row r="22507" spans="1:14" x14ac:dyDescent="0.2">
      <c r="A22507" t="s">
        <v>247</v>
      </c>
      <c r="B22507" t="s">
        <v>45</v>
      </c>
      <c r="C22507">
        <v>2015</v>
      </c>
      <c r="D22507">
        <v>2015</v>
      </c>
      <c r="E22507" t="s">
        <v>90</v>
      </c>
      <c r="F22507" t="s">
        <v>91</v>
      </c>
      <c r="G22507" t="s">
        <v>15</v>
      </c>
      <c r="H22507" t="s">
        <v>18</v>
      </c>
      <c r="I22507" t="s">
        <v>172</v>
      </c>
      <c r="J22507" t="s">
        <v>173</v>
      </c>
      <c r="K22507" t="s">
        <v>16</v>
      </c>
      <c r="L22507" t="s">
        <v>16</v>
      </c>
      <c r="M22507">
        <v>3285811307.71</v>
      </c>
      <c r="N22507">
        <v>1</v>
      </c>
    </row>
    <row r="22508" spans="1:14" x14ac:dyDescent="0.2">
      <c r="A22508" t="s">
        <v>247</v>
      </c>
      <c r="B22508" t="s">
        <v>45</v>
      </c>
      <c r="C22508">
        <v>2015</v>
      </c>
      <c r="D22508">
        <v>2015</v>
      </c>
      <c r="E22508" t="s">
        <v>90</v>
      </c>
      <c r="F22508" t="s">
        <v>91</v>
      </c>
      <c r="G22508" t="s">
        <v>15</v>
      </c>
      <c r="H22508" t="s">
        <v>18</v>
      </c>
      <c r="I22508" t="s">
        <v>172</v>
      </c>
      <c r="J22508" t="s">
        <v>173</v>
      </c>
      <c r="K22508" t="s">
        <v>22</v>
      </c>
      <c r="L22508" t="s">
        <v>25</v>
      </c>
      <c r="M22508">
        <v>112.619</v>
      </c>
      <c r="N22508">
        <v>1</v>
      </c>
    </row>
    <row r="22509" spans="1:14" x14ac:dyDescent="0.2">
      <c r="A22509" t="s">
        <v>247</v>
      </c>
      <c r="B22509" t="s">
        <v>45</v>
      </c>
      <c r="C22509">
        <v>2015</v>
      </c>
      <c r="D22509">
        <v>2015</v>
      </c>
      <c r="E22509" t="s">
        <v>90</v>
      </c>
      <c r="F22509" t="s">
        <v>91</v>
      </c>
      <c r="G22509" t="s">
        <v>15</v>
      </c>
      <c r="H22509" t="s">
        <v>18</v>
      </c>
      <c r="I22509" t="s">
        <v>172</v>
      </c>
      <c r="J22509" t="s">
        <v>173</v>
      </c>
      <c r="K22509" t="s">
        <v>41</v>
      </c>
      <c r="L22509" t="s">
        <v>43</v>
      </c>
      <c r="M22509">
        <v>49.548999999999999</v>
      </c>
      <c r="N22509">
        <v>1</v>
      </c>
    </row>
    <row r="22510" spans="1:14" x14ac:dyDescent="0.2">
      <c r="A22510" t="s">
        <v>247</v>
      </c>
      <c r="B22510" t="s">
        <v>45</v>
      </c>
      <c r="C22510">
        <v>2015</v>
      </c>
      <c r="D22510">
        <v>2015</v>
      </c>
      <c r="E22510" t="s">
        <v>90</v>
      </c>
      <c r="F22510" t="s">
        <v>91</v>
      </c>
      <c r="G22510" t="s">
        <v>15</v>
      </c>
      <c r="H22510" t="s">
        <v>18</v>
      </c>
      <c r="I22510" t="s">
        <v>172</v>
      </c>
      <c r="J22510" t="s">
        <v>173</v>
      </c>
      <c r="K22510" t="s">
        <v>50</v>
      </c>
      <c r="L22510" t="s">
        <v>51</v>
      </c>
      <c r="M22510">
        <v>4596340968.2729998</v>
      </c>
      <c r="N22510">
        <v>1</v>
      </c>
    </row>
    <row r="22511" spans="1:14" x14ac:dyDescent="0.2">
      <c r="A22511" t="s">
        <v>247</v>
      </c>
      <c r="B22511" t="s">
        <v>45</v>
      </c>
      <c r="C22511">
        <v>2015</v>
      </c>
      <c r="D22511">
        <v>2015</v>
      </c>
      <c r="E22511" t="s">
        <v>90</v>
      </c>
      <c r="F22511" t="s">
        <v>91</v>
      </c>
      <c r="G22511" t="s">
        <v>15</v>
      </c>
      <c r="H22511" t="s">
        <v>18</v>
      </c>
      <c r="I22511" t="s">
        <v>172</v>
      </c>
      <c r="J22511" t="s">
        <v>173</v>
      </c>
      <c r="K22511" t="s">
        <v>53</v>
      </c>
      <c r="L22511" t="s">
        <v>55</v>
      </c>
      <c r="M22511">
        <v>157.53700000000001</v>
      </c>
      <c r="N22511">
        <v>1</v>
      </c>
    </row>
    <row r="22512" spans="1:14" x14ac:dyDescent="0.2">
      <c r="A22512" t="s">
        <v>247</v>
      </c>
      <c r="B22512" t="s">
        <v>45</v>
      </c>
      <c r="C22512">
        <v>2015</v>
      </c>
      <c r="D22512">
        <v>2015</v>
      </c>
      <c r="E22512" t="s">
        <v>90</v>
      </c>
      <c r="F22512" t="s">
        <v>91</v>
      </c>
      <c r="G22512" t="s">
        <v>15</v>
      </c>
      <c r="H22512" t="s">
        <v>18</v>
      </c>
      <c r="I22512" t="s">
        <v>172</v>
      </c>
      <c r="J22512" t="s">
        <v>173</v>
      </c>
      <c r="K22512" t="s">
        <v>77</v>
      </c>
      <c r="L22512" t="s">
        <v>79</v>
      </c>
      <c r="M22512">
        <v>69.311999999999998</v>
      </c>
      <c r="N22512">
        <v>1</v>
      </c>
    </row>
    <row r="22513" spans="1:14" x14ac:dyDescent="0.2">
      <c r="A22513" t="s">
        <v>247</v>
      </c>
      <c r="B22513" t="s">
        <v>45</v>
      </c>
      <c r="C22513">
        <v>2015</v>
      </c>
      <c r="D22513">
        <v>2015</v>
      </c>
      <c r="E22513" t="s">
        <v>90</v>
      </c>
      <c r="F22513" t="s">
        <v>91</v>
      </c>
      <c r="G22513" t="s">
        <v>15</v>
      </c>
      <c r="H22513" t="s">
        <v>18</v>
      </c>
      <c r="I22513" t="s">
        <v>15</v>
      </c>
      <c r="J22513" t="s">
        <v>18</v>
      </c>
      <c r="K22513" t="s">
        <v>168</v>
      </c>
      <c r="L22513" t="s">
        <v>169</v>
      </c>
      <c r="M22513">
        <v>3.0000000000000001E-3</v>
      </c>
      <c r="N22513">
        <v>1</v>
      </c>
    </row>
    <row r="22514" spans="1:14" x14ac:dyDescent="0.2">
      <c r="A22514" t="s">
        <v>247</v>
      </c>
      <c r="B22514" t="s">
        <v>45</v>
      </c>
      <c r="C22514">
        <v>2015</v>
      </c>
      <c r="D22514">
        <v>2015</v>
      </c>
      <c r="E22514" t="s">
        <v>90</v>
      </c>
      <c r="F22514" t="s">
        <v>91</v>
      </c>
      <c r="G22514" t="s">
        <v>15</v>
      </c>
      <c r="H22514" t="s">
        <v>18</v>
      </c>
      <c r="I22514" t="s">
        <v>15</v>
      </c>
      <c r="J22514" t="s">
        <v>18</v>
      </c>
      <c r="K22514" t="s">
        <v>16</v>
      </c>
      <c r="L22514" t="s">
        <v>16</v>
      </c>
      <c r="M22514">
        <v>4022552466.5190001</v>
      </c>
      <c r="N22514">
        <v>1</v>
      </c>
    </row>
    <row r="22515" spans="1:14" x14ac:dyDescent="0.2">
      <c r="A22515" t="s">
        <v>247</v>
      </c>
      <c r="B22515" t="s">
        <v>45</v>
      </c>
      <c r="C22515">
        <v>2015</v>
      </c>
      <c r="D22515">
        <v>2015</v>
      </c>
      <c r="E22515" t="s">
        <v>90</v>
      </c>
      <c r="F22515" t="s">
        <v>91</v>
      </c>
      <c r="G22515" t="s">
        <v>15</v>
      </c>
      <c r="H22515" t="s">
        <v>18</v>
      </c>
      <c r="I22515" t="s">
        <v>15</v>
      </c>
      <c r="J22515" t="s">
        <v>18</v>
      </c>
      <c r="K22515" t="s">
        <v>22</v>
      </c>
      <c r="L22515" t="s">
        <v>25</v>
      </c>
      <c r="M22515">
        <v>137.87</v>
      </c>
      <c r="N22515">
        <v>1</v>
      </c>
    </row>
    <row r="22516" spans="1:14" x14ac:dyDescent="0.2">
      <c r="A22516" t="s">
        <v>247</v>
      </c>
      <c r="B22516" t="s">
        <v>45</v>
      </c>
      <c r="C22516">
        <v>2015</v>
      </c>
      <c r="D22516">
        <v>2015</v>
      </c>
      <c r="E22516" t="s">
        <v>90</v>
      </c>
      <c r="F22516" t="s">
        <v>91</v>
      </c>
      <c r="G22516" t="s">
        <v>15</v>
      </c>
      <c r="H22516" t="s">
        <v>18</v>
      </c>
      <c r="I22516" t="s">
        <v>15</v>
      </c>
      <c r="J22516" t="s">
        <v>18</v>
      </c>
      <c r="K22516" t="s">
        <v>41</v>
      </c>
      <c r="L22516" t="s">
        <v>43</v>
      </c>
      <c r="M22516">
        <v>60.658999999999999</v>
      </c>
      <c r="N22516">
        <v>1</v>
      </c>
    </row>
    <row r="22517" spans="1:14" x14ac:dyDescent="0.2">
      <c r="A22517" t="s">
        <v>247</v>
      </c>
      <c r="B22517" t="s">
        <v>45</v>
      </c>
      <c r="C22517">
        <v>2015</v>
      </c>
      <c r="D22517">
        <v>2015</v>
      </c>
      <c r="E22517" t="s">
        <v>90</v>
      </c>
      <c r="F22517" t="s">
        <v>91</v>
      </c>
      <c r="G22517" t="s">
        <v>15</v>
      </c>
      <c r="H22517" t="s">
        <v>18</v>
      </c>
      <c r="I22517" t="s">
        <v>15</v>
      </c>
      <c r="J22517" t="s">
        <v>18</v>
      </c>
      <c r="K22517" t="s">
        <v>50</v>
      </c>
      <c r="L22517" t="s">
        <v>51</v>
      </c>
      <c r="M22517">
        <v>5626927710.5170002</v>
      </c>
      <c r="N22517">
        <v>1</v>
      </c>
    </row>
    <row r="22518" spans="1:14" x14ac:dyDescent="0.2">
      <c r="A22518" t="s">
        <v>247</v>
      </c>
      <c r="B22518" t="s">
        <v>45</v>
      </c>
      <c r="C22518">
        <v>2015</v>
      </c>
      <c r="D22518">
        <v>2015</v>
      </c>
      <c r="E22518" t="s">
        <v>90</v>
      </c>
      <c r="F22518" t="s">
        <v>91</v>
      </c>
      <c r="G22518" t="s">
        <v>15</v>
      </c>
      <c r="H22518" t="s">
        <v>18</v>
      </c>
      <c r="I22518" t="s">
        <v>15</v>
      </c>
      <c r="J22518" t="s">
        <v>18</v>
      </c>
      <c r="K22518" t="s">
        <v>53</v>
      </c>
      <c r="L22518" t="s">
        <v>55</v>
      </c>
      <c r="M22518">
        <v>192.85900000000001</v>
      </c>
      <c r="N22518">
        <v>1</v>
      </c>
    </row>
    <row r="22519" spans="1:14" x14ac:dyDescent="0.2">
      <c r="A22519" t="s">
        <v>247</v>
      </c>
      <c r="B22519" t="s">
        <v>45</v>
      </c>
      <c r="C22519">
        <v>2015</v>
      </c>
      <c r="D22519">
        <v>2015</v>
      </c>
      <c r="E22519" t="s">
        <v>90</v>
      </c>
      <c r="F22519" t="s">
        <v>91</v>
      </c>
      <c r="G22519" t="s">
        <v>15</v>
      </c>
      <c r="H22519" t="s">
        <v>18</v>
      </c>
      <c r="I22519" t="s">
        <v>15</v>
      </c>
      <c r="J22519" t="s">
        <v>18</v>
      </c>
      <c r="K22519" t="s">
        <v>77</v>
      </c>
      <c r="L22519" t="s">
        <v>79</v>
      </c>
      <c r="M22519">
        <v>84.852999999999994</v>
      </c>
      <c r="N22519">
        <v>1</v>
      </c>
    </row>
    <row r="22520" spans="1:14" x14ac:dyDescent="0.2">
      <c r="A22520" t="s">
        <v>247</v>
      </c>
      <c r="B22520" t="s">
        <v>45</v>
      </c>
      <c r="C22520">
        <v>2015</v>
      </c>
      <c r="D22520">
        <v>2015</v>
      </c>
      <c r="E22520" t="s">
        <v>90</v>
      </c>
      <c r="F22520" t="s">
        <v>91</v>
      </c>
      <c r="G22520" t="s">
        <v>15</v>
      </c>
      <c r="H22520" t="s">
        <v>18</v>
      </c>
      <c r="I22520" t="s">
        <v>174</v>
      </c>
      <c r="J22520" t="s">
        <v>175</v>
      </c>
      <c r="K22520" t="s">
        <v>16</v>
      </c>
      <c r="L22520" t="s">
        <v>16</v>
      </c>
      <c r="M22520">
        <v>413594554.90399998</v>
      </c>
      <c r="N22520">
        <v>1</v>
      </c>
    </row>
    <row r="22521" spans="1:14" x14ac:dyDescent="0.2">
      <c r="A22521" t="s">
        <v>247</v>
      </c>
      <c r="B22521" t="s">
        <v>45</v>
      </c>
      <c r="C22521">
        <v>2015</v>
      </c>
      <c r="D22521">
        <v>2015</v>
      </c>
      <c r="E22521" t="s">
        <v>90</v>
      </c>
      <c r="F22521" t="s">
        <v>91</v>
      </c>
      <c r="G22521" t="s">
        <v>15</v>
      </c>
      <c r="H22521" t="s">
        <v>18</v>
      </c>
      <c r="I22521" t="s">
        <v>174</v>
      </c>
      <c r="J22521" t="s">
        <v>175</v>
      </c>
      <c r="K22521" t="s">
        <v>22</v>
      </c>
      <c r="L22521" t="s">
        <v>25</v>
      </c>
      <c r="M22521">
        <v>14.176</v>
      </c>
      <c r="N22521">
        <v>1</v>
      </c>
    </row>
    <row r="22522" spans="1:14" x14ac:dyDescent="0.2">
      <c r="A22522" t="s">
        <v>247</v>
      </c>
      <c r="B22522" t="s">
        <v>45</v>
      </c>
      <c r="C22522">
        <v>2015</v>
      </c>
      <c r="D22522">
        <v>2015</v>
      </c>
      <c r="E22522" t="s">
        <v>90</v>
      </c>
      <c r="F22522" t="s">
        <v>91</v>
      </c>
      <c r="G22522" t="s">
        <v>15</v>
      </c>
      <c r="H22522" t="s">
        <v>18</v>
      </c>
      <c r="I22522" t="s">
        <v>174</v>
      </c>
      <c r="J22522" t="s">
        <v>175</v>
      </c>
      <c r="K22522" t="s">
        <v>41</v>
      </c>
      <c r="L22522" t="s">
        <v>43</v>
      </c>
      <c r="M22522">
        <v>6.2370000000000001</v>
      </c>
      <c r="N22522">
        <v>1</v>
      </c>
    </row>
    <row r="22523" spans="1:14" x14ac:dyDescent="0.2">
      <c r="A22523" t="s">
        <v>247</v>
      </c>
      <c r="B22523" t="s">
        <v>45</v>
      </c>
      <c r="C22523">
        <v>2015</v>
      </c>
      <c r="D22523">
        <v>2015</v>
      </c>
      <c r="E22523" t="s">
        <v>90</v>
      </c>
      <c r="F22523" t="s">
        <v>91</v>
      </c>
      <c r="G22523" t="s">
        <v>15</v>
      </c>
      <c r="H22523" t="s">
        <v>18</v>
      </c>
      <c r="I22523" t="s">
        <v>174</v>
      </c>
      <c r="J22523" t="s">
        <v>175</v>
      </c>
      <c r="K22523" t="s">
        <v>50</v>
      </c>
      <c r="L22523" t="s">
        <v>51</v>
      </c>
      <c r="M22523">
        <v>578554706.56500006</v>
      </c>
      <c r="N22523">
        <v>1</v>
      </c>
    </row>
    <row r="22524" spans="1:14" x14ac:dyDescent="0.2">
      <c r="A22524" t="s">
        <v>247</v>
      </c>
      <c r="B22524" t="s">
        <v>45</v>
      </c>
      <c r="C22524">
        <v>2015</v>
      </c>
      <c r="D22524">
        <v>2015</v>
      </c>
      <c r="E22524" t="s">
        <v>90</v>
      </c>
      <c r="F22524" t="s">
        <v>91</v>
      </c>
      <c r="G22524" t="s">
        <v>15</v>
      </c>
      <c r="H22524" t="s">
        <v>18</v>
      </c>
      <c r="I22524" t="s">
        <v>174</v>
      </c>
      <c r="J22524" t="s">
        <v>175</v>
      </c>
      <c r="K22524" t="s">
        <v>53</v>
      </c>
      <c r="L22524" t="s">
        <v>55</v>
      </c>
      <c r="M22524">
        <v>19.829999999999998</v>
      </c>
      <c r="N22524">
        <v>1</v>
      </c>
    </row>
    <row r="22525" spans="1:14" x14ac:dyDescent="0.2">
      <c r="A22525" t="s">
        <v>247</v>
      </c>
      <c r="B22525" t="s">
        <v>45</v>
      </c>
      <c r="C22525">
        <v>2015</v>
      </c>
      <c r="D22525">
        <v>2015</v>
      </c>
      <c r="E22525" t="s">
        <v>90</v>
      </c>
      <c r="F22525" t="s">
        <v>91</v>
      </c>
      <c r="G22525" t="s">
        <v>15</v>
      </c>
      <c r="H22525" t="s">
        <v>18</v>
      </c>
      <c r="I22525" t="s">
        <v>174</v>
      </c>
      <c r="J22525" t="s">
        <v>175</v>
      </c>
      <c r="K22525" t="s">
        <v>77</v>
      </c>
      <c r="L22525" t="s">
        <v>79</v>
      </c>
      <c r="M22525">
        <v>8.7240000000000002</v>
      </c>
      <c r="N22525">
        <v>1</v>
      </c>
    </row>
    <row r="22526" spans="1:14" x14ac:dyDescent="0.2">
      <c r="A22526" t="s">
        <v>247</v>
      </c>
      <c r="B22526" t="s">
        <v>45</v>
      </c>
      <c r="C22526">
        <v>2015</v>
      </c>
      <c r="D22526">
        <v>2015</v>
      </c>
      <c r="E22526" t="s">
        <v>85</v>
      </c>
      <c r="F22526" t="s">
        <v>86</v>
      </c>
      <c r="G22526" t="s">
        <v>15</v>
      </c>
      <c r="H22526" t="s">
        <v>18</v>
      </c>
      <c r="I22526" t="s">
        <v>14</v>
      </c>
      <c r="J22526" t="s">
        <v>17</v>
      </c>
      <c r="K22526" t="s">
        <v>16</v>
      </c>
      <c r="L22526" t="s">
        <v>16</v>
      </c>
      <c r="M22526">
        <v>109391953.846</v>
      </c>
      <c r="N22526">
        <v>1</v>
      </c>
    </row>
    <row r="22527" spans="1:14" x14ac:dyDescent="0.2">
      <c r="A22527" t="s">
        <v>247</v>
      </c>
      <c r="B22527" t="s">
        <v>45</v>
      </c>
      <c r="C22527">
        <v>2015</v>
      </c>
      <c r="D22527">
        <v>2015</v>
      </c>
      <c r="E22527" t="s">
        <v>85</v>
      </c>
      <c r="F22527" t="s">
        <v>86</v>
      </c>
      <c r="G22527" t="s">
        <v>15</v>
      </c>
      <c r="H22527" t="s">
        <v>18</v>
      </c>
      <c r="I22527" t="s">
        <v>14</v>
      </c>
      <c r="J22527" t="s">
        <v>17</v>
      </c>
      <c r="K22527" t="s">
        <v>22</v>
      </c>
      <c r="L22527" t="s">
        <v>25</v>
      </c>
      <c r="M22527">
        <v>3.7490000000000001</v>
      </c>
      <c r="N22527">
        <v>1</v>
      </c>
    </row>
    <row r="22528" spans="1:14" x14ac:dyDescent="0.2">
      <c r="A22528" t="s">
        <v>247</v>
      </c>
      <c r="B22528" t="s">
        <v>45</v>
      </c>
      <c r="C22528">
        <v>2015</v>
      </c>
      <c r="D22528">
        <v>2015</v>
      </c>
      <c r="E22528" t="s">
        <v>85</v>
      </c>
      <c r="F22528" t="s">
        <v>86</v>
      </c>
      <c r="G22528" t="s">
        <v>15</v>
      </c>
      <c r="H22528" t="s">
        <v>18</v>
      </c>
      <c r="I22528" t="s">
        <v>14</v>
      </c>
      <c r="J22528" t="s">
        <v>17</v>
      </c>
      <c r="K22528" t="s">
        <v>41</v>
      </c>
      <c r="L22528" t="s">
        <v>43</v>
      </c>
      <c r="M22528">
        <v>1.65</v>
      </c>
      <c r="N22528">
        <v>1</v>
      </c>
    </row>
    <row r="22529" spans="1:14" x14ac:dyDescent="0.2">
      <c r="A22529" t="s">
        <v>247</v>
      </c>
      <c r="B22529" t="s">
        <v>45</v>
      </c>
      <c r="C22529">
        <v>2015</v>
      </c>
      <c r="D22529">
        <v>2015</v>
      </c>
      <c r="E22529" t="s">
        <v>85</v>
      </c>
      <c r="F22529" t="s">
        <v>86</v>
      </c>
      <c r="G22529" t="s">
        <v>15</v>
      </c>
      <c r="H22529" t="s">
        <v>18</v>
      </c>
      <c r="I22529" t="s">
        <v>14</v>
      </c>
      <c r="J22529" t="s">
        <v>17</v>
      </c>
      <c r="K22529" t="s">
        <v>50</v>
      </c>
      <c r="L22529" t="s">
        <v>51</v>
      </c>
      <c r="M22529">
        <v>153022395.98500001</v>
      </c>
      <c r="N22529">
        <v>1</v>
      </c>
    </row>
    <row r="22530" spans="1:14" x14ac:dyDescent="0.2">
      <c r="A22530" t="s">
        <v>247</v>
      </c>
      <c r="B22530" t="s">
        <v>45</v>
      </c>
      <c r="C22530">
        <v>2015</v>
      </c>
      <c r="D22530">
        <v>2015</v>
      </c>
      <c r="E22530" t="s">
        <v>85</v>
      </c>
      <c r="F22530" t="s">
        <v>86</v>
      </c>
      <c r="G22530" t="s">
        <v>15</v>
      </c>
      <c r="H22530" t="s">
        <v>18</v>
      </c>
      <c r="I22530" t="s">
        <v>14</v>
      </c>
      <c r="J22530" t="s">
        <v>17</v>
      </c>
      <c r="K22530" t="s">
        <v>53</v>
      </c>
      <c r="L22530" t="s">
        <v>55</v>
      </c>
      <c r="M22530">
        <v>5.2450000000000001</v>
      </c>
      <c r="N22530">
        <v>1</v>
      </c>
    </row>
    <row r="22531" spans="1:14" x14ac:dyDescent="0.2">
      <c r="A22531" t="s">
        <v>247</v>
      </c>
      <c r="B22531" t="s">
        <v>45</v>
      </c>
      <c r="C22531">
        <v>2015</v>
      </c>
      <c r="D22531">
        <v>2015</v>
      </c>
      <c r="E22531" t="s">
        <v>85</v>
      </c>
      <c r="F22531" t="s">
        <v>86</v>
      </c>
      <c r="G22531" t="s">
        <v>15</v>
      </c>
      <c r="H22531" t="s">
        <v>18</v>
      </c>
      <c r="I22531" t="s">
        <v>14</v>
      </c>
      <c r="J22531" t="s">
        <v>17</v>
      </c>
      <c r="K22531" t="s">
        <v>77</v>
      </c>
      <c r="L22531" t="s">
        <v>79</v>
      </c>
      <c r="M22531">
        <v>2.3079999999999998</v>
      </c>
      <c r="N22531">
        <v>1</v>
      </c>
    </row>
    <row r="22532" spans="1:14" x14ac:dyDescent="0.2">
      <c r="A22532" t="s">
        <v>247</v>
      </c>
      <c r="B22532" t="s">
        <v>45</v>
      </c>
      <c r="C22532">
        <v>2015</v>
      </c>
      <c r="D22532">
        <v>2015</v>
      </c>
      <c r="E22532" t="s">
        <v>85</v>
      </c>
      <c r="F22532" t="s">
        <v>86</v>
      </c>
      <c r="G22532" t="s">
        <v>15</v>
      </c>
      <c r="H22532" t="s">
        <v>18</v>
      </c>
      <c r="I22532" t="s">
        <v>172</v>
      </c>
      <c r="J22532" t="s">
        <v>173</v>
      </c>
      <c r="K22532" t="s">
        <v>16</v>
      </c>
      <c r="L22532" t="s">
        <v>16</v>
      </c>
      <c r="M22532">
        <v>1112316560.277</v>
      </c>
      <c r="N22532">
        <v>1</v>
      </c>
    </row>
    <row r="22533" spans="1:14" x14ac:dyDescent="0.2">
      <c r="A22533" t="s">
        <v>247</v>
      </c>
      <c r="B22533" t="s">
        <v>45</v>
      </c>
      <c r="C22533">
        <v>2015</v>
      </c>
      <c r="D22533">
        <v>2015</v>
      </c>
      <c r="E22533" t="s">
        <v>85</v>
      </c>
      <c r="F22533" t="s">
        <v>86</v>
      </c>
      <c r="G22533" t="s">
        <v>15</v>
      </c>
      <c r="H22533" t="s">
        <v>18</v>
      </c>
      <c r="I22533" t="s">
        <v>172</v>
      </c>
      <c r="J22533" t="s">
        <v>173</v>
      </c>
      <c r="K22533" t="s">
        <v>22</v>
      </c>
      <c r="L22533" t="s">
        <v>25</v>
      </c>
      <c r="M22533">
        <v>38.124000000000002</v>
      </c>
      <c r="N22533">
        <v>1</v>
      </c>
    </row>
    <row r="22534" spans="1:14" x14ac:dyDescent="0.2">
      <c r="A22534" t="s">
        <v>247</v>
      </c>
      <c r="B22534" t="s">
        <v>45</v>
      </c>
      <c r="C22534">
        <v>2015</v>
      </c>
      <c r="D22534">
        <v>2015</v>
      </c>
      <c r="E22534" t="s">
        <v>85</v>
      </c>
      <c r="F22534" t="s">
        <v>86</v>
      </c>
      <c r="G22534" t="s">
        <v>15</v>
      </c>
      <c r="H22534" t="s">
        <v>18</v>
      </c>
      <c r="I22534" t="s">
        <v>172</v>
      </c>
      <c r="J22534" t="s">
        <v>173</v>
      </c>
      <c r="K22534" t="s">
        <v>41</v>
      </c>
      <c r="L22534" t="s">
        <v>43</v>
      </c>
      <c r="M22534">
        <v>16.773</v>
      </c>
      <c r="N22534">
        <v>1</v>
      </c>
    </row>
    <row r="22535" spans="1:14" x14ac:dyDescent="0.2">
      <c r="A22535" t="s">
        <v>247</v>
      </c>
      <c r="B22535" t="s">
        <v>45</v>
      </c>
      <c r="C22535">
        <v>2015</v>
      </c>
      <c r="D22535">
        <v>2015</v>
      </c>
      <c r="E22535" t="s">
        <v>85</v>
      </c>
      <c r="F22535" t="s">
        <v>86</v>
      </c>
      <c r="G22535" t="s">
        <v>15</v>
      </c>
      <c r="H22535" t="s">
        <v>18</v>
      </c>
      <c r="I22535" t="s">
        <v>172</v>
      </c>
      <c r="J22535" t="s">
        <v>173</v>
      </c>
      <c r="K22535" t="s">
        <v>50</v>
      </c>
      <c r="L22535" t="s">
        <v>51</v>
      </c>
      <c r="M22535">
        <v>1555958543.2349999</v>
      </c>
      <c r="N22535">
        <v>1</v>
      </c>
    </row>
    <row r="22536" spans="1:14" x14ac:dyDescent="0.2">
      <c r="A22536" t="s">
        <v>247</v>
      </c>
      <c r="B22536" t="s">
        <v>45</v>
      </c>
      <c r="C22536">
        <v>2015</v>
      </c>
      <c r="D22536">
        <v>2015</v>
      </c>
      <c r="E22536" t="s">
        <v>85</v>
      </c>
      <c r="F22536" t="s">
        <v>86</v>
      </c>
      <c r="G22536" t="s">
        <v>15</v>
      </c>
      <c r="H22536" t="s">
        <v>18</v>
      </c>
      <c r="I22536" t="s">
        <v>172</v>
      </c>
      <c r="J22536" t="s">
        <v>173</v>
      </c>
      <c r="K22536" t="s">
        <v>53</v>
      </c>
      <c r="L22536" t="s">
        <v>55</v>
      </c>
      <c r="M22536">
        <v>53.329000000000001</v>
      </c>
      <c r="N22536">
        <v>1</v>
      </c>
    </row>
    <row r="22537" spans="1:14" x14ac:dyDescent="0.2">
      <c r="A22537" t="s">
        <v>247</v>
      </c>
      <c r="B22537" t="s">
        <v>45</v>
      </c>
      <c r="C22537">
        <v>2015</v>
      </c>
      <c r="D22537">
        <v>2015</v>
      </c>
      <c r="E22537" t="s">
        <v>85</v>
      </c>
      <c r="F22537" t="s">
        <v>86</v>
      </c>
      <c r="G22537" t="s">
        <v>15</v>
      </c>
      <c r="H22537" t="s">
        <v>18</v>
      </c>
      <c r="I22537" t="s">
        <v>172</v>
      </c>
      <c r="J22537" t="s">
        <v>173</v>
      </c>
      <c r="K22537" t="s">
        <v>77</v>
      </c>
      <c r="L22537" t="s">
        <v>79</v>
      </c>
      <c r="M22537">
        <v>23.463999999999999</v>
      </c>
      <c r="N22537">
        <v>1</v>
      </c>
    </row>
    <row r="22538" spans="1:14" x14ac:dyDescent="0.2">
      <c r="A22538" t="s">
        <v>247</v>
      </c>
      <c r="B22538" t="s">
        <v>45</v>
      </c>
      <c r="C22538">
        <v>2015</v>
      </c>
      <c r="D22538">
        <v>2015</v>
      </c>
      <c r="E22538" t="s">
        <v>85</v>
      </c>
      <c r="F22538" t="s">
        <v>86</v>
      </c>
      <c r="G22538" t="s">
        <v>15</v>
      </c>
      <c r="H22538" t="s">
        <v>18</v>
      </c>
      <c r="I22538" t="s">
        <v>15</v>
      </c>
      <c r="J22538" t="s">
        <v>18</v>
      </c>
      <c r="K22538" t="s">
        <v>168</v>
      </c>
      <c r="L22538" t="s">
        <v>169</v>
      </c>
      <c r="M22538">
        <v>1E-3</v>
      </c>
      <c r="N22538">
        <v>1</v>
      </c>
    </row>
    <row r="22539" spans="1:14" x14ac:dyDescent="0.2">
      <c r="A22539" t="s">
        <v>247</v>
      </c>
      <c r="B22539" t="s">
        <v>45</v>
      </c>
      <c r="C22539">
        <v>2015</v>
      </c>
      <c r="D22539">
        <v>2015</v>
      </c>
      <c r="E22539" t="s">
        <v>85</v>
      </c>
      <c r="F22539" t="s">
        <v>86</v>
      </c>
      <c r="G22539" t="s">
        <v>15</v>
      </c>
      <c r="H22539" t="s">
        <v>18</v>
      </c>
      <c r="I22539" t="s">
        <v>15</v>
      </c>
      <c r="J22539" t="s">
        <v>18</v>
      </c>
      <c r="K22539" t="s">
        <v>16</v>
      </c>
      <c r="L22539" t="s">
        <v>16</v>
      </c>
      <c r="M22539">
        <v>1361719010.642</v>
      </c>
      <c r="N22539">
        <v>1</v>
      </c>
    </row>
    <row r="22540" spans="1:14" x14ac:dyDescent="0.2">
      <c r="A22540" t="s">
        <v>247</v>
      </c>
      <c r="B22540" t="s">
        <v>45</v>
      </c>
      <c r="C22540">
        <v>2015</v>
      </c>
      <c r="D22540">
        <v>2015</v>
      </c>
      <c r="E22540" t="s">
        <v>85</v>
      </c>
      <c r="F22540" t="s">
        <v>86</v>
      </c>
      <c r="G22540" t="s">
        <v>15</v>
      </c>
      <c r="H22540" t="s">
        <v>18</v>
      </c>
      <c r="I22540" t="s">
        <v>15</v>
      </c>
      <c r="J22540" t="s">
        <v>18</v>
      </c>
      <c r="K22540" t="s">
        <v>22</v>
      </c>
      <c r="L22540" t="s">
        <v>25</v>
      </c>
      <c r="M22540">
        <v>46.671999999999997</v>
      </c>
      <c r="N22540">
        <v>1</v>
      </c>
    </row>
    <row r="22541" spans="1:14" x14ac:dyDescent="0.2">
      <c r="A22541" t="s">
        <v>247</v>
      </c>
      <c r="B22541" t="s">
        <v>45</v>
      </c>
      <c r="C22541">
        <v>2015</v>
      </c>
      <c r="D22541">
        <v>2015</v>
      </c>
      <c r="E22541" t="s">
        <v>85</v>
      </c>
      <c r="F22541" t="s">
        <v>86</v>
      </c>
      <c r="G22541" t="s">
        <v>15</v>
      </c>
      <c r="H22541" t="s">
        <v>18</v>
      </c>
      <c r="I22541" t="s">
        <v>15</v>
      </c>
      <c r="J22541" t="s">
        <v>18</v>
      </c>
      <c r="K22541" t="s">
        <v>41</v>
      </c>
      <c r="L22541" t="s">
        <v>43</v>
      </c>
      <c r="M22541">
        <v>20.533999999999999</v>
      </c>
      <c r="N22541">
        <v>1</v>
      </c>
    </row>
    <row r="22542" spans="1:14" x14ac:dyDescent="0.2">
      <c r="A22542" t="s">
        <v>247</v>
      </c>
      <c r="B22542" t="s">
        <v>45</v>
      </c>
      <c r="C22542">
        <v>2015</v>
      </c>
      <c r="D22542">
        <v>2015</v>
      </c>
      <c r="E22542" t="s">
        <v>85</v>
      </c>
      <c r="F22542" t="s">
        <v>86</v>
      </c>
      <c r="G22542" t="s">
        <v>15</v>
      </c>
      <c r="H22542" t="s">
        <v>18</v>
      </c>
      <c r="I22542" t="s">
        <v>15</v>
      </c>
      <c r="J22542" t="s">
        <v>18</v>
      </c>
      <c r="K22542" t="s">
        <v>50</v>
      </c>
      <c r="L22542" t="s">
        <v>51</v>
      </c>
      <c r="M22542">
        <v>1904833932.8570001</v>
      </c>
      <c r="N22542">
        <v>1</v>
      </c>
    </row>
    <row r="22543" spans="1:14" x14ac:dyDescent="0.2">
      <c r="A22543" t="s">
        <v>247</v>
      </c>
      <c r="B22543" t="s">
        <v>45</v>
      </c>
      <c r="C22543">
        <v>2015</v>
      </c>
      <c r="D22543">
        <v>2015</v>
      </c>
      <c r="E22543" t="s">
        <v>85</v>
      </c>
      <c r="F22543" t="s">
        <v>86</v>
      </c>
      <c r="G22543" t="s">
        <v>15</v>
      </c>
      <c r="H22543" t="s">
        <v>18</v>
      </c>
      <c r="I22543" t="s">
        <v>15</v>
      </c>
      <c r="J22543" t="s">
        <v>18</v>
      </c>
      <c r="K22543" t="s">
        <v>53</v>
      </c>
      <c r="L22543" t="s">
        <v>55</v>
      </c>
      <c r="M22543">
        <v>65.287000000000006</v>
      </c>
      <c r="N22543">
        <v>1</v>
      </c>
    </row>
    <row r="22544" spans="1:14" x14ac:dyDescent="0.2">
      <c r="A22544" t="s">
        <v>247</v>
      </c>
      <c r="B22544" t="s">
        <v>45</v>
      </c>
      <c r="C22544">
        <v>2015</v>
      </c>
      <c r="D22544">
        <v>2015</v>
      </c>
      <c r="E22544" t="s">
        <v>85</v>
      </c>
      <c r="F22544" t="s">
        <v>86</v>
      </c>
      <c r="G22544" t="s">
        <v>15</v>
      </c>
      <c r="H22544" t="s">
        <v>18</v>
      </c>
      <c r="I22544" t="s">
        <v>15</v>
      </c>
      <c r="J22544" t="s">
        <v>18</v>
      </c>
      <c r="K22544" t="s">
        <v>77</v>
      </c>
      <c r="L22544" t="s">
        <v>79</v>
      </c>
      <c r="M22544">
        <v>28.724</v>
      </c>
      <c r="N22544">
        <v>1</v>
      </c>
    </row>
    <row r="22545" spans="1:14" x14ac:dyDescent="0.2">
      <c r="A22545" t="s">
        <v>247</v>
      </c>
      <c r="B22545" t="s">
        <v>45</v>
      </c>
      <c r="C22545">
        <v>2015</v>
      </c>
      <c r="D22545">
        <v>2015</v>
      </c>
      <c r="E22545" t="s">
        <v>85</v>
      </c>
      <c r="F22545" t="s">
        <v>86</v>
      </c>
      <c r="G22545" t="s">
        <v>15</v>
      </c>
      <c r="H22545" t="s">
        <v>18</v>
      </c>
      <c r="I22545" t="s">
        <v>174</v>
      </c>
      <c r="J22545" t="s">
        <v>175</v>
      </c>
      <c r="K22545" t="s">
        <v>16</v>
      </c>
      <c r="L22545" t="s">
        <v>16</v>
      </c>
      <c r="M22545">
        <v>140010496.51899999</v>
      </c>
      <c r="N22545">
        <v>1</v>
      </c>
    </row>
    <row r="22546" spans="1:14" x14ac:dyDescent="0.2">
      <c r="A22546" t="s">
        <v>247</v>
      </c>
      <c r="B22546" t="s">
        <v>45</v>
      </c>
      <c r="C22546">
        <v>2015</v>
      </c>
      <c r="D22546">
        <v>2015</v>
      </c>
      <c r="E22546" t="s">
        <v>85</v>
      </c>
      <c r="F22546" t="s">
        <v>86</v>
      </c>
      <c r="G22546" t="s">
        <v>15</v>
      </c>
      <c r="H22546" t="s">
        <v>18</v>
      </c>
      <c r="I22546" t="s">
        <v>174</v>
      </c>
      <c r="J22546" t="s">
        <v>175</v>
      </c>
      <c r="K22546" t="s">
        <v>22</v>
      </c>
      <c r="L22546" t="s">
        <v>25</v>
      </c>
      <c r="M22546">
        <v>4.7990000000000004</v>
      </c>
      <c r="N22546">
        <v>1</v>
      </c>
    </row>
    <row r="22547" spans="1:14" x14ac:dyDescent="0.2">
      <c r="A22547" t="s">
        <v>247</v>
      </c>
      <c r="B22547" t="s">
        <v>45</v>
      </c>
      <c r="C22547">
        <v>2015</v>
      </c>
      <c r="D22547">
        <v>2015</v>
      </c>
      <c r="E22547" t="s">
        <v>85</v>
      </c>
      <c r="F22547" t="s">
        <v>86</v>
      </c>
      <c r="G22547" t="s">
        <v>15</v>
      </c>
      <c r="H22547" t="s">
        <v>18</v>
      </c>
      <c r="I22547" t="s">
        <v>174</v>
      </c>
      <c r="J22547" t="s">
        <v>175</v>
      </c>
      <c r="K22547" t="s">
        <v>41</v>
      </c>
      <c r="L22547" t="s">
        <v>43</v>
      </c>
      <c r="M22547">
        <v>2.1110000000000002</v>
      </c>
      <c r="N22547">
        <v>1</v>
      </c>
    </row>
    <row r="22548" spans="1:14" x14ac:dyDescent="0.2">
      <c r="A22548" t="s">
        <v>247</v>
      </c>
      <c r="B22548" t="s">
        <v>45</v>
      </c>
      <c r="C22548">
        <v>2015</v>
      </c>
      <c r="D22548">
        <v>2015</v>
      </c>
      <c r="E22548" t="s">
        <v>85</v>
      </c>
      <c r="F22548" t="s">
        <v>86</v>
      </c>
      <c r="G22548" t="s">
        <v>15</v>
      </c>
      <c r="H22548" t="s">
        <v>18</v>
      </c>
      <c r="I22548" t="s">
        <v>174</v>
      </c>
      <c r="J22548" t="s">
        <v>175</v>
      </c>
      <c r="K22548" t="s">
        <v>50</v>
      </c>
      <c r="L22548" t="s">
        <v>51</v>
      </c>
      <c r="M22548">
        <v>195852993.63600001</v>
      </c>
      <c r="N22548">
        <v>1</v>
      </c>
    </row>
    <row r="22549" spans="1:14" x14ac:dyDescent="0.2">
      <c r="A22549" t="s">
        <v>247</v>
      </c>
      <c r="B22549" t="s">
        <v>45</v>
      </c>
      <c r="C22549">
        <v>2015</v>
      </c>
      <c r="D22549">
        <v>2015</v>
      </c>
      <c r="E22549" t="s">
        <v>85</v>
      </c>
      <c r="F22549" t="s">
        <v>86</v>
      </c>
      <c r="G22549" t="s">
        <v>15</v>
      </c>
      <c r="H22549" t="s">
        <v>18</v>
      </c>
      <c r="I22549" t="s">
        <v>174</v>
      </c>
      <c r="J22549" t="s">
        <v>175</v>
      </c>
      <c r="K22549" t="s">
        <v>53</v>
      </c>
      <c r="L22549" t="s">
        <v>55</v>
      </c>
      <c r="M22549">
        <v>6.7130000000000001</v>
      </c>
      <c r="N22549">
        <v>1</v>
      </c>
    </row>
    <row r="22550" spans="1:14" x14ac:dyDescent="0.2">
      <c r="A22550" t="s">
        <v>247</v>
      </c>
      <c r="B22550" t="s">
        <v>45</v>
      </c>
      <c r="C22550">
        <v>2015</v>
      </c>
      <c r="D22550">
        <v>2015</v>
      </c>
      <c r="E22550" t="s">
        <v>85</v>
      </c>
      <c r="F22550" t="s">
        <v>86</v>
      </c>
      <c r="G22550" t="s">
        <v>15</v>
      </c>
      <c r="H22550" t="s">
        <v>18</v>
      </c>
      <c r="I22550" t="s">
        <v>174</v>
      </c>
      <c r="J22550" t="s">
        <v>175</v>
      </c>
      <c r="K22550" t="s">
        <v>77</v>
      </c>
      <c r="L22550" t="s">
        <v>79</v>
      </c>
      <c r="M22550">
        <v>2.9529999999999998</v>
      </c>
      <c r="N22550">
        <v>1</v>
      </c>
    </row>
    <row r="22551" spans="1:14" x14ac:dyDescent="0.2">
      <c r="A22551" t="s">
        <v>247</v>
      </c>
      <c r="B22551" t="s">
        <v>45</v>
      </c>
      <c r="C22551">
        <v>2015</v>
      </c>
      <c r="D22551">
        <v>2015</v>
      </c>
      <c r="E22551" t="s">
        <v>88</v>
      </c>
      <c r="F22551" t="s">
        <v>89</v>
      </c>
      <c r="G22551" t="s">
        <v>15</v>
      </c>
      <c r="H22551" t="s">
        <v>18</v>
      </c>
      <c r="I22551" t="s">
        <v>14</v>
      </c>
      <c r="J22551" t="s">
        <v>17</v>
      </c>
      <c r="K22551" t="s">
        <v>16</v>
      </c>
      <c r="L22551" t="s">
        <v>16</v>
      </c>
      <c r="M22551">
        <v>682636292.96200001</v>
      </c>
      <c r="N22551">
        <v>1</v>
      </c>
    </row>
    <row r="22552" spans="1:14" x14ac:dyDescent="0.2">
      <c r="A22552" t="s">
        <v>247</v>
      </c>
      <c r="B22552" t="s">
        <v>45</v>
      </c>
      <c r="C22552">
        <v>2015</v>
      </c>
      <c r="D22552">
        <v>2015</v>
      </c>
      <c r="E22552" t="s">
        <v>88</v>
      </c>
      <c r="F22552" t="s">
        <v>89</v>
      </c>
      <c r="G22552" t="s">
        <v>15</v>
      </c>
      <c r="H22552" t="s">
        <v>18</v>
      </c>
      <c r="I22552" t="s">
        <v>14</v>
      </c>
      <c r="J22552" t="s">
        <v>17</v>
      </c>
      <c r="K22552" t="s">
        <v>22</v>
      </c>
      <c r="L22552" t="s">
        <v>25</v>
      </c>
      <c r="M22552">
        <v>23.396999999999998</v>
      </c>
      <c r="N22552">
        <v>1</v>
      </c>
    </row>
    <row r="22553" spans="1:14" x14ac:dyDescent="0.2">
      <c r="A22553" t="s">
        <v>247</v>
      </c>
      <c r="B22553" t="s">
        <v>45</v>
      </c>
      <c r="C22553">
        <v>2015</v>
      </c>
      <c r="D22553">
        <v>2015</v>
      </c>
      <c r="E22553" t="s">
        <v>88</v>
      </c>
      <c r="F22553" t="s">
        <v>89</v>
      </c>
      <c r="G22553" t="s">
        <v>15</v>
      </c>
      <c r="H22553" t="s">
        <v>18</v>
      </c>
      <c r="I22553" t="s">
        <v>14</v>
      </c>
      <c r="J22553" t="s">
        <v>17</v>
      </c>
      <c r="K22553" t="s">
        <v>41</v>
      </c>
      <c r="L22553" t="s">
        <v>43</v>
      </c>
      <c r="M22553">
        <v>10.294</v>
      </c>
      <c r="N22553">
        <v>1</v>
      </c>
    </row>
    <row r="22554" spans="1:14" x14ac:dyDescent="0.2">
      <c r="A22554" t="s">
        <v>247</v>
      </c>
      <c r="B22554" t="s">
        <v>45</v>
      </c>
      <c r="C22554">
        <v>2015</v>
      </c>
      <c r="D22554">
        <v>2015</v>
      </c>
      <c r="E22554" t="s">
        <v>88</v>
      </c>
      <c r="F22554" t="s">
        <v>89</v>
      </c>
      <c r="G22554" t="s">
        <v>15</v>
      </c>
      <c r="H22554" t="s">
        <v>18</v>
      </c>
      <c r="I22554" t="s">
        <v>14</v>
      </c>
      <c r="J22554" t="s">
        <v>17</v>
      </c>
      <c r="K22554" t="s">
        <v>50</v>
      </c>
      <c r="L22554" t="s">
        <v>51</v>
      </c>
      <c r="M22554">
        <v>954902417.07099998</v>
      </c>
      <c r="N22554">
        <v>1</v>
      </c>
    </row>
    <row r="22555" spans="1:14" x14ac:dyDescent="0.2">
      <c r="A22555" t="s">
        <v>247</v>
      </c>
      <c r="B22555" t="s">
        <v>45</v>
      </c>
      <c r="C22555">
        <v>2015</v>
      </c>
      <c r="D22555">
        <v>2015</v>
      </c>
      <c r="E22555" t="s">
        <v>88</v>
      </c>
      <c r="F22555" t="s">
        <v>89</v>
      </c>
      <c r="G22555" t="s">
        <v>15</v>
      </c>
      <c r="H22555" t="s">
        <v>18</v>
      </c>
      <c r="I22555" t="s">
        <v>14</v>
      </c>
      <c r="J22555" t="s">
        <v>17</v>
      </c>
      <c r="K22555" t="s">
        <v>53</v>
      </c>
      <c r="L22555" t="s">
        <v>55</v>
      </c>
      <c r="M22555">
        <v>32.728999999999999</v>
      </c>
      <c r="N22555">
        <v>1</v>
      </c>
    </row>
    <row r="22556" spans="1:14" x14ac:dyDescent="0.2">
      <c r="A22556" t="s">
        <v>247</v>
      </c>
      <c r="B22556" t="s">
        <v>45</v>
      </c>
      <c r="C22556">
        <v>2015</v>
      </c>
      <c r="D22556">
        <v>2015</v>
      </c>
      <c r="E22556" t="s">
        <v>88</v>
      </c>
      <c r="F22556" t="s">
        <v>89</v>
      </c>
      <c r="G22556" t="s">
        <v>15</v>
      </c>
      <c r="H22556" t="s">
        <v>18</v>
      </c>
      <c r="I22556" t="s">
        <v>14</v>
      </c>
      <c r="J22556" t="s">
        <v>17</v>
      </c>
      <c r="K22556" t="s">
        <v>77</v>
      </c>
      <c r="L22556" t="s">
        <v>79</v>
      </c>
      <c r="M22556">
        <v>14.4</v>
      </c>
      <c r="N22556">
        <v>1</v>
      </c>
    </row>
    <row r="22557" spans="1:14" x14ac:dyDescent="0.2">
      <c r="A22557" t="s">
        <v>247</v>
      </c>
      <c r="B22557" t="s">
        <v>45</v>
      </c>
      <c r="C22557">
        <v>2015</v>
      </c>
      <c r="D22557">
        <v>2015</v>
      </c>
      <c r="E22557" t="s">
        <v>88</v>
      </c>
      <c r="F22557" t="s">
        <v>89</v>
      </c>
      <c r="G22557" t="s">
        <v>15</v>
      </c>
      <c r="H22557" t="s">
        <v>18</v>
      </c>
      <c r="I22557" t="s">
        <v>172</v>
      </c>
      <c r="J22557" t="s">
        <v>173</v>
      </c>
      <c r="K22557" t="s">
        <v>16</v>
      </c>
      <c r="L22557" t="s">
        <v>16</v>
      </c>
      <c r="M22557">
        <v>10564873101.132</v>
      </c>
      <c r="N22557">
        <v>1</v>
      </c>
    </row>
    <row r="22558" spans="1:14" x14ac:dyDescent="0.2">
      <c r="A22558" t="s">
        <v>247</v>
      </c>
      <c r="B22558" t="s">
        <v>45</v>
      </c>
      <c r="C22558">
        <v>2015</v>
      </c>
      <c r="D22558">
        <v>2015</v>
      </c>
      <c r="E22558" t="s">
        <v>88</v>
      </c>
      <c r="F22558" t="s">
        <v>89</v>
      </c>
      <c r="G22558" t="s">
        <v>15</v>
      </c>
      <c r="H22558" t="s">
        <v>18</v>
      </c>
      <c r="I22558" t="s">
        <v>172</v>
      </c>
      <c r="J22558" t="s">
        <v>173</v>
      </c>
      <c r="K22558" t="s">
        <v>22</v>
      </c>
      <c r="L22558" t="s">
        <v>25</v>
      </c>
      <c r="M22558">
        <v>362.10399999999998</v>
      </c>
      <c r="N22558">
        <v>1</v>
      </c>
    </row>
    <row r="22559" spans="1:14" x14ac:dyDescent="0.2">
      <c r="A22559" t="s">
        <v>247</v>
      </c>
      <c r="B22559" t="s">
        <v>45</v>
      </c>
      <c r="C22559">
        <v>2015</v>
      </c>
      <c r="D22559">
        <v>2015</v>
      </c>
      <c r="E22559" t="s">
        <v>88</v>
      </c>
      <c r="F22559" t="s">
        <v>89</v>
      </c>
      <c r="G22559" t="s">
        <v>15</v>
      </c>
      <c r="H22559" t="s">
        <v>18</v>
      </c>
      <c r="I22559" t="s">
        <v>172</v>
      </c>
      <c r="J22559" t="s">
        <v>173</v>
      </c>
      <c r="K22559" t="s">
        <v>41</v>
      </c>
      <c r="L22559" t="s">
        <v>43</v>
      </c>
      <c r="M22559">
        <v>159.316</v>
      </c>
      <c r="N22559">
        <v>1</v>
      </c>
    </row>
    <row r="22560" spans="1:14" x14ac:dyDescent="0.2">
      <c r="A22560" t="s">
        <v>247</v>
      </c>
      <c r="B22560" t="s">
        <v>45</v>
      </c>
      <c r="C22560">
        <v>2015</v>
      </c>
      <c r="D22560">
        <v>2015</v>
      </c>
      <c r="E22560" t="s">
        <v>88</v>
      </c>
      <c r="F22560" t="s">
        <v>89</v>
      </c>
      <c r="G22560" t="s">
        <v>15</v>
      </c>
      <c r="H22560" t="s">
        <v>18</v>
      </c>
      <c r="I22560" t="s">
        <v>172</v>
      </c>
      <c r="J22560" t="s">
        <v>173</v>
      </c>
      <c r="K22560" t="s">
        <v>50</v>
      </c>
      <c r="L22560" t="s">
        <v>51</v>
      </c>
      <c r="M22560">
        <v>14778620715.495001</v>
      </c>
      <c r="N22560">
        <v>1</v>
      </c>
    </row>
    <row r="22561" spans="1:14" x14ac:dyDescent="0.2">
      <c r="A22561" t="s">
        <v>247</v>
      </c>
      <c r="B22561" t="s">
        <v>45</v>
      </c>
      <c r="C22561">
        <v>2015</v>
      </c>
      <c r="D22561">
        <v>2015</v>
      </c>
      <c r="E22561" t="s">
        <v>88</v>
      </c>
      <c r="F22561" t="s">
        <v>89</v>
      </c>
      <c r="G22561" t="s">
        <v>15</v>
      </c>
      <c r="H22561" t="s">
        <v>18</v>
      </c>
      <c r="I22561" t="s">
        <v>172</v>
      </c>
      <c r="J22561" t="s">
        <v>173</v>
      </c>
      <c r="K22561" t="s">
        <v>53</v>
      </c>
      <c r="L22561" t="s">
        <v>55</v>
      </c>
      <c r="M22561">
        <v>506.52800000000002</v>
      </c>
      <c r="N22561">
        <v>1</v>
      </c>
    </row>
    <row r="22562" spans="1:14" x14ac:dyDescent="0.2">
      <c r="A22562" t="s">
        <v>247</v>
      </c>
      <c r="B22562" t="s">
        <v>45</v>
      </c>
      <c r="C22562">
        <v>2015</v>
      </c>
      <c r="D22562">
        <v>2015</v>
      </c>
      <c r="E22562" t="s">
        <v>88</v>
      </c>
      <c r="F22562" t="s">
        <v>89</v>
      </c>
      <c r="G22562" t="s">
        <v>15</v>
      </c>
      <c r="H22562" t="s">
        <v>18</v>
      </c>
      <c r="I22562" t="s">
        <v>172</v>
      </c>
      <c r="J22562" t="s">
        <v>173</v>
      </c>
      <c r="K22562" t="s">
        <v>77</v>
      </c>
      <c r="L22562" t="s">
        <v>79</v>
      </c>
      <c r="M22562">
        <v>222.858</v>
      </c>
      <c r="N22562">
        <v>1</v>
      </c>
    </row>
    <row r="22563" spans="1:14" x14ac:dyDescent="0.2">
      <c r="A22563" t="s">
        <v>247</v>
      </c>
      <c r="B22563" t="s">
        <v>45</v>
      </c>
      <c r="C22563">
        <v>2015</v>
      </c>
      <c r="D22563">
        <v>2015</v>
      </c>
      <c r="E22563" t="s">
        <v>88</v>
      </c>
      <c r="F22563" t="s">
        <v>89</v>
      </c>
      <c r="G22563" t="s">
        <v>15</v>
      </c>
      <c r="H22563" t="s">
        <v>18</v>
      </c>
      <c r="I22563" t="s">
        <v>15</v>
      </c>
      <c r="J22563" t="s">
        <v>18</v>
      </c>
      <c r="K22563" t="s">
        <v>168</v>
      </c>
      <c r="L22563" t="s">
        <v>169</v>
      </c>
      <c r="M22563">
        <v>1.0999999999999999E-2</v>
      </c>
      <c r="N22563">
        <v>1</v>
      </c>
    </row>
    <row r="22564" spans="1:14" x14ac:dyDescent="0.2">
      <c r="A22564" t="s">
        <v>247</v>
      </c>
      <c r="B22564" t="s">
        <v>45</v>
      </c>
      <c r="C22564">
        <v>2015</v>
      </c>
      <c r="D22564">
        <v>2015</v>
      </c>
      <c r="E22564" t="s">
        <v>88</v>
      </c>
      <c r="F22564" t="s">
        <v>89</v>
      </c>
      <c r="G22564" t="s">
        <v>15</v>
      </c>
      <c r="H22564" t="s">
        <v>18</v>
      </c>
      <c r="I22564" t="s">
        <v>15</v>
      </c>
      <c r="J22564" t="s">
        <v>18</v>
      </c>
      <c r="K22564" t="s">
        <v>16</v>
      </c>
      <c r="L22564" t="s">
        <v>16</v>
      </c>
      <c r="M22564">
        <v>12581755285.558001</v>
      </c>
      <c r="N22564">
        <v>1</v>
      </c>
    </row>
    <row r="22565" spans="1:14" x14ac:dyDescent="0.2">
      <c r="A22565" t="s">
        <v>247</v>
      </c>
      <c r="B22565" t="s">
        <v>45</v>
      </c>
      <c r="C22565">
        <v>2015</v>
      </c>
      <c r="D22565">
        <v>2015</v>
      </c>
      <c r="E22565" t="s">
        <v>88</v>
      </c>
      <c r="F22565" t="s">
        <v>89</v>
      </c>
      <c r="G22565" t="s">
        <v>15</v>
      </c>
      <c r="H22565" t="s">
        <v>18</v>
      </c>
      <c r="I22565" t="s">
        <v>15</v>
      </c>
      <c r="J22565" t="s">
        <v>18</v>
      </c>
      <c r="K22565" t="s">
        <v>22</v>
      </c>
      <c r="L22565" t="s">
        <v>25</v>
      </c>
      <c r="M22565">
        <v>431.23099999999999</v>
      </c>
      <c r="N22565">
        <v>1</v>
      </c>
    </row>
    <row r="22566" spans="1:14" x14ac:dyDescent="0.2">
      <c r="A22566" t="s">
        <v>247</v>
      </c>
      <c r="B22566" t="s">
        <v>45</v>
      </c>
      <c r="C22566">
        <v>2015</v>
      </c>
      <c r="D22566">
        <v>2015</v>
      </c>
      <c r="E22566" t="s">
        <v>88</v>
      </c>
      <c r="F22566" t="s">
        <v>89</v>
      </c>
      <c r="G22566" t="s">
        <v>15</v>
      </c>
      <c r="H22566" t="s">
        <v>18</v>
      </c>
      <c r="I22566" t="s">
        <v>15</v>
      </c>
      <c r="J22566" t="s">
        <v>18</v>
      </c>
      <c r="K22566" t="s">
        <v>41</v>
      </c>
      <c r="L22566" t="s">
        <v>43</v>
      </c>
      <c r="M22566">
        <v>189.73</v>
      </c>
      <c r="N22566">
        <v>1</v>
      </c>
    </row>
    <row r="22567" spans="1:14" x14ac:dyDescent="0.2">
      <c r="A22567" t="s">
        <v>247</v>
      </c>
      <c r="B22567" t="s">
        <v>45</v>
      </c>
      <c r="C22567">
        <v>2015</v>
      </c>
      <c r="D22567">
        <v>2015</v>
      </c>
      <c r="E22567" t="s">
        <v>88</v>
      </c>
      <c r="F22567" t="s">
        <v>89</v>
      </c>
      <c r="G22567" t="s">
        <v>15</v>
      </c>
      <c r="H22567" t="s">
        <v>18</v>
      </c>
      <c r="I22567" t="s">
        <v>15</v>
      </c>
      <c r="J22567" t="s">
        <v>18</v>
      </c>
      <c r="K22567" t="s">
        <v>50</v>
      </c>
      <c r="L22567" t="s">
        <v>51</v>
      </c>
      <c r="M22567">
        <v>17599926427.938999</v>
      </c>
      <c r="N22567">
        <v>1</v>
      </c>
    </row>
    <row r="22568" spans="1:14" x14ac:dyDescent="0.2">
      <c r="A22568" t="s">
        <v>247</v>
      </c>
      <c r="B22568" t="s">
        <v>45</v>
      </c>
      <c r="C22568">
        <v>2015</v>
      </c>
      <c r="D22568">
        <v>2015</v>
      </c>
      <c r="E22568" t="s">
        <v>88</v>
      </c>
      <c r="F22568" t="s">
        <v>89</v>
      </c>
      <c r="G22568" t="s">
        <v>15</v>
      </c>
      <c r="H22568" t="s">
        <v>18</v>
      </c>
      <c r="I22568" t="s">
        <v>15</v>
      </c>
      <c r="J22568" t="s">
        <v>18</v>
      </c>
      <c r="K22568" t="s">
        <v>53</v>
      </c>
      <c r="L22568" t="s">
        <v>55</v>
      </c>
      <c r="M22568">
        <v>603.226</v>
      </c>
      <c r="N22568">
        <v>1</v>
      </c>
    </row>
    <row r="22569" spans="1:14" x14ac:dyDescent="0.2">
      <c r="A22569" t="s">
        <v>247</v>
      </c>
      <c r="B22569" t="s">
        <v>45</v>
      </c>
      <c r="C22569">
        <v>2015</v>
      </c>
      <c r="D22569">
        <v>2015</v>
      </c>
      <c r="E22569" t="s">
        <v>88</v>
      </c>
      <c r="F22569" t="s">
        <v>89</v>
      </c>
      <c r="G22569" t="s">
        <v>15</v>
      </c>
      <c r="H22569" t="s">
        <v>18</v>
      </c>
      <c r="I22569" t="s">
        <v>15</v>
      </c>
      <c r="J22569" t="s">
        <v>18</v>
      </c>
      <c r="K22569" t="s">
        <v>77</v>
      </c>
      <c r="L22569" t="s">
        <v>79</v>
      </c>
      <c r="M22569">
        <v>265.40300000000002</v>
      </c>
      <c r="N22569">
        <v>1</v>
      </c>
    </row>
    <row r="22570" spans="1:14" x14ac:dyDescent="0.2">
      <c r="A22570" t="s">
        <v>247</v>
      </c>
      <c r="B22570" t="s">
        <v>45</v>
      </c>
      <c r="C22570">
        <v>2015</v>
      </c>
      <c r="D22570">
        <v>2015</v>
      </c>
      <c r="E22570" t="s">
        <v>88</v>
      </c>
      <c r="F22570" t="s">
        <v>89</v>
      </c>
      <c r="G22570" t="s">
        <v>15</v>
      </c>
      <c r="H22570" t="s">
        <v>18</v>
      </c>
      <c r="I22570" t="s">
        <v>174</v>
      </c>
      <c r="J22570" t="s">
        <v>175</v>
      </c>
      <c r="K22570" t="s">
        <v>16</v>
      </c>
      <c r="L22570" t="s">
        <v>16</v>
      </c>
      <c r="M22570">
        <v>1334245891.4630001</v>
      </c>
      <c r="N22570">
        <v>1</v>
      </c>
    </row>
    <row r="22571" spans="1:14" x14ac:dyDescent="0.2">
      <c r="A22571" t="s">
        <v>247</v>
      </c>
      <c r="B22571" t="s">
        <v>45</v>
      </c>
      <c r="C22571">
        <v>2015</v>
      </c>
      <c r="D22571">
        <v>2015</v>
      </c>
      <c r="E22571" t="s">
        <v>88</v>
      </c>
      <c r="F22571" t="s">
        <v>89</v>
      </c>
      <c r="G22571" t="s">
        <v>15</v>
      </c>
      <c r="H22571" t="s">
        <v>18</v>
      </c>
      <c r="I22571" t="s">
        <v>174</v>
      </c>
      <c r="J22571" t="s">
        <v>175</v>
      </c>
      <c r="K22571" t="s">
        <v>22</v>
      </c>
      <c r="L22571" t="s">
        <v>25</v>
      </c>
      <c r="M22571">
        <v>45.73</v>
      </c>
      <c r="N22571">
        <v>1</v>
      </c>
    </row>
    <row r="22572" spans="1:14" x14ac:dyDescent="0.2">
      <c r="A22572" t="s">
        <v>247</v>
      </c>
      <c r="B22572" t="s">
        <v>45</v>
      </c>
      <c r="C22572">
        <v>2015</v>
      </c>
      <c r="D22572">
        <v>2015</v>
      </c>
      <c r="E22572" t="s">
        <v>88</v>
      </c>
      <c r="F22572" t="s">
        <v>89</v>
      </c>
      <c r="G22572" t="s">
        <v>15</v>
      </c>
      <c r="H22572" t="s">
        <v>18</v>
      </c>
      <c r="I22572" t="s">
        <v>174</v>
      </c>
      <c r="J22572" t="s">
        <v>175</v>
      </c>
      <c r="K22572" t="s">
        <v>41</v>
      </c>
      <c r="L22572" t="s">
        <v>43</v>
      </c>
      <c r="M22572">
        <v>20.12</v>
      </c>
      <c r="N22572">
        <v>1</v>
      </c>
    </row>
    <row r="22573" spans="1:14" x14ac:dyDescent="0.2">
      <c r="A22573" t="s">
        <v>247</v>
      </c>
      <c r="B22573" t="s">
        <v>45</v>
      </c>
      <c r="C22573">
        <v>2015</v>
      </c>
      <c r="D22573">
        <v>2015</v>
      </c>
      <c r="E22573" t="s">
        <v>88</v>
      </c>
      <c r="F22573" t="s">
        <v>89</v>
      </c>
      <c r="G22573" t="s">
        <v>15</v>
      </c>
      <c r="H22573" t="s">
        <v>18</v>
      </c>
      <c r="I22573" t="s">
        <v>174</v>
      </c>
      <c r="J22573" t="s">
        <v>175</v>
      </c>
      <c r="K22573" t="s">
        <v>50</v>
      </c>
      <c r="L22573" t="s">
        <v>51</v>
      </c>
      <c r="M22573">
        <v>1866403295.372</v>
      </c>
      <c r="N22573">
        <v>1</v>
      </c>
    </row>
    <row r="22574" spans="1:14" x14ac:dyDescent="0.2">
      <c r="A22574" t="s">
        <v>247</v>
      </c>
      <c r="B22574" t="s">
        <v>45</v>
      </c>
      <c r="C22574">
        <v>2015</v>
      </c>
      <c r="D22574">
        <v>2015</v>
      </c>
      <c r="E22574" t="s">
        <v>88</v>
      </c>
      <c r="F22574" t="s">
        <v>89</v>
      </c>
      <c r="G22574" t="s">
        <v>15</v>
      </c>
      <c r="H22574" t="s">
        <v>18</v>
      </c>
      <c r="I22574" t="s">
        <v>174</v>
      </c>
      <c r="J22574" t="s">
        <v>175</v>
      </c>
      <c r="K22574" t="s">
        <v>53</v>
      </c>
      <c r="L22574" t="s">
        <v>55</v>
      </c>
      <c r="M22574">
        <v>63.97</v>
      </c>
      <c r="N22574">
        <v>1</v>
      </c>
    </row>
    <row r="22575" spans="1:14" x14ac:dyDescent="0.2">
      <c r="A22575" t="s">
        <v>247</v>
      </c>
      <c r="B22575" t="s">
        <v>45</v>
      </c>
      <c r="C22575">
        <v>2015</v>
      </c>
      <c r="D22575">
        <v>2015</v>
      </c>
      <c r="E22575" t="s">
        <v>88</v>
      </c>
      <c r="F22575" t="s">
        <v>89</v>
      </c>
      <c r="G22575" t="s">
        <v>15</v>
      </c>
      <c r="H22575" t="s">
        <v>18</v>
      </c>
      <c r="I22575" t="s">
        <v>174</v>
      </c>
      <c r="J22575" t="s">
        <v>175</v>
      </c>
      <c r="K22575" t="s">
        <v>77</v>
      </c>
      <c r="L22575" t="s">
        <v>79</v>
      </c>
      <c r="M22575">
        <v>28.145</v>
      </c>
      <c r="N22575">
        <v>1</v>
      </c>
    </row>
    <row r="22576" spans="1:14" x14ac:dyDescent="0.2">
      <c r="A22576" t="s">
        <v>247</v>
      </c>
      <c r="B22576" t="s">
        <v>45</v>
      </c>
      <c r="C22576">
        <v>2015</v>
      </c>
      <c r="D22576">
        <v>2015</v>
      </c>
      <c r="E22576" t="s">
        <v>94</v>
      </c>
      <c r="F22576" t="s">
        <v>95</v>
      </c>
      <c r="G22576" t="s">
        <v>15</v>
      </c>
      <c r="H22576" t="s">
        <v>18</v>
      </c>
      <c r="I22576" t="s">
        <v>14</v>
      </c>
      <c r="J22576" t="s">
        <v>17</v>
      </c>
      <c r="K22576" t="s">
        <v>16</v>
      </c>
      <c r="L22576" t="s">
        <v>16</v>
      </c>
      <c r="M22576">
        <v>432538557.75</v>
      </c>
      <c r="N22576">
        <v>1</v>
      </c>
    </row>
    <row r="22577" spans="1:14" x14ac:dyDescent="0.2">
      <c r="A22577" t="s">
        <v>247</v>
      </c>
      <c r="B22577" t="s">
        <v>45</v>
      </c>
      <c r="C22577">
        <v>2015</v>
      </c>
      <c r="D22577">
        <v>2015</v>
      </c>
      <c r="E22577" t="s">
        <v>94</v>
      </c>
      <c r="F22577" t="s">
        <v>95</v>
      </c>
      <c r="G22577" t="s">
        <v>15</v>
      </c>
      <c r="H22577" t="s">
        <v>18</v>
      </c>
      <c r="I22577" t="s">
        <v>14</v>
      </c>
      <c r="J22577" t="s">
        <v>17</v>
      </c>
      <c r="K22577" t="s">
        <v>22</v>
      </c>
      <c r="L22577" t="s">
        <v>25</v>
      </c>
      <c r="M22577">
        <v>14.824999999999999</v>
      </c>
      <c r="N22577">
        <v>1</v>
      </c>
    </row>
    <row r="22578" spans="1:14" x14ac:dyDescent="0.2">
      <c r="A22578" t="s">
        <v>247</v>
      </c>
      <c r="B22578" t="s">
        <v>45</v>
      </c>
      <c r="C22578">
        <v>2015</v>
      </c>
      <c r="D22578">
        <v>2015</v>
      </c>
      <c r="E22578" t="s">
        <v>94</v>
      </c>
      <c r="F22578" t="s">
        <v>95</v>
      </c>
      <c r="G22578" t="s">
        <v>15</v>
      </c>
      <c r="H22578" t="s">
        <v>18</v>
      </c>
      <c r="I22578" t="s">
        <v>14</v>
      </c>
      <c r="J22578" t="s">
        <v>17</v>
      </c>
      <c r="K22578" t="s">
        <v>41</v>
      </c>
      <c r="L22578" t="s">
        <v>43</v>
      </c>
      <c r="M22578">
        <v>6.5229999999999997</v>
      </c>
      <c r="N22578">
        <v>1</v>
      </c>
    </row>
    <row r="22579" spans="1:14" x14ac:dyDescent="0.2">
      <c r="A22579" t="s">
        <v>247</v>
      </c>
      <c r="B22579" t="s">
        <v>45</v>
      </c>
      <c r="C22579">
        <v>2015</v>
      </c>
      <c r="D22579">
        <v>2015</v>
      </c>
      <c r="E22579" t="s">
        <v>94</v>
      </c>
      <c r="F22579" t="s">
        <v>95</v>
      </c>
      <c r="G22579" t="s">
        <v>15</v>
      </c>
      <c r="H22579" t="s">
        <v>18</v>
      </c>
      <c r="I22579" t="s">
        <v>14</v>
      </c>
      <c r="J22579" t="s">
        <v>17</v>
      </c>
      <c r="K22579" t="s">
        <v>50</v>
      </c>
      <c r="L22579" t="s">
        <v>51</v>
      </c>
      <c r="M22579">
        <v>605054431.66499996</v>
      </c>
      <c r="N22579">
        <v>1</v>
      </c>
    </row>
    <row r="22580" spans="1:14" x14ac:dyDescent="0.2">
      <c r="A22580" t="s">
        <v>247</v>
      </c>
      <c r="B22580" t="s">
        <v>45</v>
      </c>
      <c r="C22580">
        <v>2015</v>
      </c>
      <c r="D22580">
        <v>2015</v>
      </c>
      <c r="E22580" t="s">
        <v>94</v>
      </c>
      <c r="F22580" t="s">
        <v>95</v>
      </c>
      <c r="G22580" t="s">
        <v>15</v>
      </c>
      <c r="H22580" t="s">
        <v>18</v>
      </c>
      <c r="I22580" t="s">
        <v>14</v>
      </c>
      <c r="J22580" t="s">
        <v>17</v>
      </c>
      <c r="K22580" t="s">
        <v>53</v>
      </c>
      <c r="L22580" t="s">
        <v>55</v>
      </c>
      <c r="M22580">
        <v>20.738</v>
      </c>
      <c r="N22580">
        <v>1</v>
      </c>
    </row>
    <row r="22581" spans="1:14" x14ac:dyDescent="0.2">
      <c r="A22581" t="s">
        <v>247</v>
      </c>
      <c r="B22581" t="s">
        <v>45</v>
      </c>
      <c r="C22581">
        <v>2015</v>
      </c>
      <c r="D22581">
        <v>2015</v>
      </c>
      <c r="E22581" t="s">
        <v>94</v>
      </c>
      <c r="F22581" t="s">
        <v>95</v>
      </c>
      <c r="G22581" t="s">
        <v>15</v>
      </c>
      <c r="H22581" t="s">
        <v>18</v>
      </c>
      <c r="I22581" t="s">
        <v>14</v>
      </c>
      <c r="J22581" t="s">
        <v>17</v>
      </c>
      <c r="K22581" t="s">
        <v>77</v>
      </c>
      <c r="L22581" t="s">
        <v>79</v>
      </c>
      <c r="M22581">
        <v>9.1240000000000006</v>
      </c>
      <c r="N22581">
        <v>1</v>
      </c>
    </row>
    <row r="22582" spans="1:14" x14ac:dyDescent="0.2">
      <c r="A22582" t="s">
        <v>247</v>
      </c>
      <c r="B22582" t="s">
        <v>45</v>
      </c>
      <c r="C22582">
        <v>2015</v>
      </c>
      <c r="D22582">
        <v>2015</v>
      </c>
      <c r="E22582" t="s">
        <v>94</v>
      </c>
      <c r="F22582" t="s">
        <v>95</v>
      </c>
      <c r="G22582" t="s">
        <v>15</v>
      </c>
      <c r="H22582" t="s">
        <v>18</v>
      </c>
      <c r="I22582" t="s">
        <v>172</v>
      </c>
      <c r="J22582" t="s">
        <v>173</v>
      </c>
      <c r="K22582" t="s">
        <v>16</v>
      </c>
      <c r="L22582" t="s">
        <v>16</v>
      </c>
      <c r="M22582">
        <v>4398127867.9879999</v>
      </c>
      <c r="N22582">
        <v>1</v>
      </c>
    </row>
    <row r="22583" spans="1:14" x14ac:dyDescent="0.2">
      <c r="A22583" t="s">
        <v>247</v>
      </c>
      <c r="B22583" t="s">
        <v>45</v>
      </c>
      <c r="C22583">
        <v>2015</v>
      </c>
      <c r="D22583">
        <v>2015</v>
      </c>
      <c r="E22583" t="s">
        <v>94</v>
      </c>
      <c r="F22583" t="s">
        <v>95</v>
      </c>
      <c r="G22583" t="s">
        <v>15</v>
      </c>
      <c r="H22583" t="s">
        <v>18</v>
      </c>
      <c r="I22583" t="s">
        <v>172</v>
      </c>
      <c r="J22583" t="s">
        <v>173</v>
      </c>
      <c r="K22583" t="s">
        <v>22</v>
      </c>
      <c r="L22583" t="s">
        <v>25</v>
      </c>
      <c r="M22583">
        <v>150.74299999999999</v>
      </c>
      <c r="N22583">
        <v>1</v>
      </c>
    </row>
    <row r="22584" spans="1:14" x14ac:dyDescent="0.2">
      <c r="A22584" t="s">
        <v>247</v>
      </c>
      <c r="B22584" t="s">
        <v>45</v>
      </c>
      <c r="C22584">
        <v>2015</v>
      </c>
      <c r="D22584">
        <v>2015</v>
      </c>
      <c r="E22584" t="s">
        <v>94</v>
      </c>
      <c r="F22584" t="s">
        <v>95</v>
      </c>
      <c r="G22584" t="s">
        <v>15</v>
      </c>
      <c r="H22584" t="s">
        <v>18</v>
      </c>
      <c r="I22584" t="s">
        <v>172</v>
      </c>
      <c r="J22584" t="s">
        <v>173</v>
      </c>
      <c r="K22584" t="s">
        <v>41</v>
      </c>
      <c r="L22584" t="s">
        <v>43</v>
      </c>
      <c r="M22584">
        <v>66.322999999999993</v>
      </c>
      <c r="N22584">
        <v>1</v>
      </c>
    </row>
    <row r="22585" spans="1:14" x14ac:dyDescent="0.2">
      <c r="A22585" t="s">
        <v>247</v>
      </c>
      <c r="B22585" t="s">
        <v>45</v>
      </c>
      <c r="C22585">
        <v>2015</v>
      </c>
      <c r="D22585">
        <v>2015</v>
      </c>
      <c r="E22585" t="s">
        <v>94</v>
      </c>
      <c r="F22585" t="s">
        <v>95</v>
      </c>
      <c r="G22585" t="s">
        <v>15</v>
      </c>
      <c r="H22585" t="s">
        <v>18</v>
      </c>
      <c r="I22585" t="s">
        <v>172</v>
      </c>
      <c r="J22585" t="s">
        <v>173</v>
      </c>
      <c r="K22585" t="s">
        <v>50</v>
      </c>
      <c r="L22585" t="s">
        <v>51</v>
      </c>
      <c r="M22585">
        <v>6152299511.5080004</v>
      </c>
      <c r="N22585">
        <v>1</v>
      </c>
    </row>
    <row r="22586" spans="1:14" x14ac:dyDescent="0.2">
      <c r="A22586" t="s">
        <v>247</v>
      </c>
      <c r="B22586" t="s">
        <v>45</v>
      </c>
      <c r="C22586">
        <v>2015</v>
      </c>
      <c r="D22586">
        <v>2015</v>
      </c>
      <c r="E22586" t="s">
        <v>94</v>
      </c>
      <c r="F22586" t="s">
        <v>95</v>
      </c>
      <c r="G22586" t="s">
        <v>15</v>
      </c>
      <c r="H22586" t="s">
        <v>18</v>
      </c>
      <c r="I22586" t="s">
        <v>172</v>
      </c>
      <c r="J22586" t="s">
        <v>173</v>
      </c>
      <c r="K22586" t="s">
        <v>53</v>
      </c>
      <c r="L22586" t="s">
        <v>55</v>
      </c>
      <c r="M22586">
        <v>210.86600000000001</v>
      </c>
      <c r="N22586">
        <v>1</v>
      </c>
    </row>
    <row r="22587" spans="1:14" x14ac:dyDescent="0.2">
      <c r="A22587" t="s">
        <v>247</v>
      </c>
      <c r="B22587" t="s">
        <v>45</v>
      </c>
      <c r="C22587">
        <v>2015</v>
      </c>
      <c r="D22587">
        <v>2015</v>
      </c>
      <c r="E22587" t="s">
        <v>94</v>
      </c>
      <c r="F22587" t="s">
        <v>95</v>
      </c>
      <c r="G22587" t="s">
        <v>15</v>
      </c>
      <c r="H22587" t="s">
        <v>18</v>
      </c>
      <c r="I22587" t="s">
        <v>172</v>
      </c>
      <c r="J22587" t="s">
        <v>173</v>
      </c>
      <c r="K22587" t="s">
        <v>77</v>
      </c>
      <c r="L22587" t="s">
        <v>79</v>
      </c>
      <c r="M22587">
        <v>92.775000000000006</v>
      </c>
      <c r="N22587">
        <v>1</v>
      </c>
    </row>
    <row r="22588" spans="1:14" x14ac:dyDescent="0.2">
      <c r="A22588" t="s">
        <v>247</v>
      </c>
      <c r="B22588" t="s">
        <v>45</v>
      </c>
      <c r="C22588">
        <v>2015</v>
      </c>
      <c r="D22588">
        <v>2015</v>
      </c>
      <c r="E22588" t="s">
        <v>94</v>
      </c>
      <c r="F22588" t="s">
        <v>95</v>
      </c>
      <c r="G22588" t="s">
        <v>15</v>
      </c>
      <c r="H22588" t="s">
        <v>18</v>
      </c>
      <c r="I22588" t="s">
        <v>15</v>
      </c>
      <c r="J22588" t="s">
        <v>18</v>
      </c>
      <c r="K22588" t="s">
        <v>168</v>
      </c>
      <c r="L22588" t="s">
        <v>169</v>
      </c>
      <c r="M22588">
        <v>5.0000000000000001E-3</v>
      </c>
      <c r="N22588">
        <v>1</v>
      </c>
    </row>
    <row r="22589" spans="1:14" x14ac:dyDescent="0.2">
      <c r="A22589" t="s">
        <v>247</v>
      </c>
      <c r="B22589" t="s">
        <v>45</v>
      </c>
      <c r="C22589">
        <v>2015</v>
      </c>
      <c r="D22589">
        <v>2015</v>
      </c>
      <c r="E22589" t="s">
        <v>94</v>
      </c>
      <c r="F22589" t="s">
        <v>95</v>
      </c>
      <c r="G22589" t="s">
        <v>15</v>
      </c>
      <c r="H22589" t="s">
        <v>18</v>
      </c>
      <c r="I22589" t="s">
        <v>15</v>
      </c>
      <c r="J22589" t="s">
        <v>18</v>
      </c>
      <c r="K22589" t="s">
        <v>16</v>
      </c>
      <c r="L22589" t="s">
        <v>16</v>
      </c>
      <c r="M22589">
        <v>5384271477.1610003</v>
      </c>
      <c r="N22589">
        <v>1</v>
      </c>
    </row>
    <row r="22590" spans="1:14" x14ac:dyDescent="0.2">
      <c r="A22590" t="s">
        <v>247</v>
      </c>
      <c r="B22590" t="s">
        <v>45</v>
      </c>
      <c r="C22590">
        <v>2015</v>
      </c>
      <c r="D22590">
        <v>2015</v>
      </c>
      <c r="E22590" t="s">
        <v>94</v>
      </c>
      <c r="F22590" t="s">
        <v>95</v>
      </c>
      <c r="G22590" t="s">
        <v>15</v>
      </c>
      <c r="H22590" t="s">
        <v>18</v>
      </c>
      <c r="I22590" t="s">
        <v>15</v>
      </c>
      <c r="J22590" t="s">
        <v>18</v>
      </c>
      <c r="K22590" t="s">
        <v>22</v>
      </c>
      <c r="L22590" t="s">
        <v>25</v>
      </c>
      <c r="M22590">
        <v>184.542</v>
      </c>
      <c r="N22590">
        <v>1</v>
      </c>
    </row>
    <row r="22591" spans="1:14" x14ac:dyDescent="0.2">
      <c r="A22591" t="s">
        <v>247</v>
      </c>
      <c r="B22591" t="s">
        <v>45</v>
      </c>
      <c r="C22591">
        <v>2015</v>
      </c>
      <c r="D22591">
        <v>2015</v>
      </c>
      <c r="E22591" t="s">
        <v>94</v>
      </c>
      <c r="F22591" t="s">
        <v>95</v>
      </c>
      <c r="G22591" t="s">
        <v>15</v>
      </c>
      <c r="H22591" t="s">
        <v>18</v>
      </c>
      <c r="I22591" t="s">
        <v>15</v>
      </c>
      <c r="J22591" t="s">
        <v>18</v>
      </c>
      <c r="K22591" t="s">
        <v>41</v>
      </c>
      <c r="L22591" t="s">
        <v>43</v>
      </c>
      <c r="M22591">
        <v>81.194000000000003</v>
      </c>
      <c r="N22591">
        <v>1</v>
      </c>
    </row>
    <row r="22592" spans="1:14" x14ac:dyDescent="0.2">
      <c r="A22592" t="s">
        <v>247</v>
      </c>
      <c r="B22592" t="s">
        <v>45</v>
      </c>
      <c r="C22592">
        <v>2015</v>
      </c>
      <c r="D22592">
        <v>2015</v>
      </c>
      <c r="E22592" t="s">
        <v>94</v>
      </c>
      <c r="F22592" t="s">
        <v>95</v>
      </c>
      <c r="G22592" t="s">
        <v>15</v>
      </c>
      <c r="H22592" t="s">
        <v>18</v>
      </c>
      <c r="I22592" t="s">
        <v>15</v>
      </c>
      <c r="J22592" t="s">
        <v>18</v>
      </c>
      <c r="K22592" t="s">
        <v>50</v>
      </c>
      <c r="L22592" t="s">
        <v>51</v>
      </c>
      <c r="M22592">
        <v>7531761643.3739996</v>
      </c>
      <c r="N22592">
        <v>1</v>
      </c>
    </row>
    <row r="22593" spans="1:14" x14ac:dyDescent="0.2">
      <c r="A22593" t="s">
        <v>247</v>
      </c>
      <c r="B22593" t="s">
        <v>45</v>
      </c>
      <c r="C22593">
        <v>2015</v>
      </c>
      <c r="D22593">
        <v>2015</v>
      </c>
      <c r="E22593" t="s">
        <v>94</v>
      </c>
      <c r="F22593" t="s">
        <v>95</v>
      </c>
      <c r="G22593" t="s">
        <v>15</v>
      </c>
      <c r="H22593" t="s">
        <v>18</v>
      </c>
      <c r="I22593" t="s">
        <v>15</v>
      </c>
      <c r="J22593" t="s">
        <v>18</v>
      </c>
      <c r="K22593" t="s">
        <v>53</v>
      </c>
      <c r="L22593" t="s">
        <v>55</v>
      </c>
      <c r="M22593">
        <v>258.14600000000002</v>
      </c>
      <c r="N22593">
        <v>1</v>
      </c>
    </row>
    <row r="22594" spans="1:14" x14ac:dyDescent="0.2">
      <c r="A22594" t="s">
        <v>247</v>
      </c>
      <c r="B22594" t="s">
        <v>45</v>
      </c>
      <c r="C22594">
        <v>2015</v>
      </c>
      <c r="D22594">
        <v>2015</v>
      </c>
      <c r="E22594" t="s">
        <v>94</v>
      </c>
      <c r="F22594" t="s">
        <v>95</v>
      </c>
      <c r="G22594" t="s">
        <v>15</v>
      </c>
      <c r="H22594" t="s">
        <v>18</v>
      </c>
      <c r="I22594" t="s">
        <v>15</v>
      </c>
      <c r="J22594" t="s">
        <v>18</v>
      </c>
      <c r="K22594" t="s">
        <v>77</v>
      </c>
      <c r="L22594" t="s">
        <v>79</v>
      </c>
      <c r="M22594">
        <v>113.577</v>
      </c>
      <c r="N22594">
        <v>1</v>
      </c>
    </row>
    <row r="22595" spans="1:14" x14ac:dyDescent="0.2">
      <c r="A22595" t="s">
        <v>247</v>
      </c>
      <c r="B22595" t="s">
        <v>45</v>
      </c>
      <c r="C22595">
        <v>2015</v>
      </c>
      <c r="D22595">
        <v>2015</v>
      </c>
      <c r="E22595" t="s">
        <v>94</v>
      </c>
      <c r="F22595" t="s">
        <v>95</v>
      </c>
      <c r="G22595" t="s">
        <v>15</v>
      </c>
      <c r="H22595" t="s">
        <v>18</v>
      </c>
      <c r="I22595" t="s">
        <v>174</v>
      </c>
      <c r="J22595" t="s">
        <v>175</v>
      </c>
      <c r="K22595" t="s">
        <v>16</v>
      </c>
      <c r="L22595" t="s">
        <v>16</v>
      </c>
      <c r="M22595">
        <v>553605051.42299998</v>
      </c>
      <c r="N22595">
        <v>1</v>
      </c>
    </row>
    <row r="22596" spans="1:14" x14ac:dyDescent="0.2">
      <c r="A22596" t="s">
        <v>247</v>
      </c>
      <c r="B22596" t="s">
        <v>45</v>
      </c>
      <c r="C22596">
        <v>2015</v>
      </c>
      <c r="D22596">
        <v>2015</v>
      </c>
      <c r="E22596" t="s">
        <v>94</v>
      </c>
      <c r="F22596" t="s">
        <v>95</v>
      </c>
      <c r="G22596" t="s">
        <v>15</v>
      </c>
      <c r="H22596" t="s">
        <v>18</v>
      </c>
      <c r="I22596" t="s">
        <v>174</v>
      </c>
      <c r="J22596" t="s">
        <v>175</v>
      </c>
      <c r="K22596" t="s">
        <v>22</v>
      </c>
      <c r="L22596" t="s">
        <v>25</v>
      </c>
      <c r="M22596">
        <v>18.974</v>
      </c>
      <c r="N22596">
        <v>1</v>
      </c>
    </row>
    <row r="22597" spans="1:14" x14ac:dyDescent="0.2">
      <c r="A22597" t="s">
        <v>247</v>
      </c>
      <c r="B22597" t="s">
        <v>45</v>
      </c>
      <c r="C22597">
        <v>2015</v>
      </c>
      <c r="D22597">
        <v>2015</v>
      </c>
      <c r="E22597" t="s">
        <v>94</v>
      </c>
      <c r="F22597" t="s">
        <v>95</v>
      </c>
      <c r="G22597" t="s">
        <v>15</v>
      </c>
      <c r="H22597" t="s">
        <v>18</v>
      </c>
      <c r="I22597" t="s">
        <v>174</v>
      </c>
      <c r="J22597" t="s">
        <v>175</v>
      </c>
      <c r="K22597" t="s">
        <v>41</v>
      </c>
      <c r="L22597" t="s">
        <v>43</v>
      </c>
      <c r="M22597">
        <v>8.3480000000000008</v>
      </c>
      <c r="N22597">
        <v>1</v>
      </c>
    </row>
    <row r="22598" spans="1:14" x14ac:dyDescent="0.2">
      <c r="A22598" t="s">
        <v>247</v>
      </c>
      <c r="B22598" t="s">
        <v>45</v>
      </c>
      <c r="C22598">
        <v>2015</v>
      </c>
      <c r="D22598">
        <v>2015</v>
      </c>
      <c r="E22598" t="s">
        <v>94</v>
      </c>
      <c r="F22598" t="s">
        <v>95</v>
      </c>
      <c r="G22598" t="s">
        <v>15</v>
      </c>
      <c r="H22598" t="s">
        <v>18</v>
      </c>
      <c r="I22598" t="s">
        <v>174</v>
      </c>
      <c r="J22598" t="s">
        <v>175</v>
      </c>
      <c r="K22598" t="s">
        <v>50</v>
      </c>
      <c r="L22598" t="s">
        <v>51</v>
      </c>
      <c r="M22598">
        <v>774407700.20200002</v>
      </c>
      <c r="N22598">
        <v>1</v>
      </c>
    </row>
    <row r="22599" spans="1:14" x14ac:dyDescent="0.2">
      <c r="A22599" t="s">
        <v>247</v>
      </c>
      <c r="B22599" t="s">
        <v>45</v>
      </c>
      <c r="C22599">
        <v>2015</v>
      </c>
      <c r="D22599">
        <v>2015</v>
      </c>
      <c r="E22599" t="s">
        <v>94</v>
      </c>
      <c r="F22599" t="s">
        <v>95</v>
      </c>
      <c r="G22599" t="s">
        <v>15</v>
      </c>
      <c r="H22599" t="s">
        <v>18</v>
      </c>
      <c r="I22599" t="s">
        <v>174</v>
      </c>
      <c r="J22599" t="s">
        <v>175</v>
      </c>
      <c r="K22599" t="s">
        <v>53</v>
      </c>
      <c r="L22599" t="s">
        <v>55</v>
      </c>
      <c r="M22599">
        <v>26.542000000000002</v>
      </c>
      <c r="N22599">
        <v>1</v>
      </c>
    </row>
    <row r="22600" spans="1:14" x14ac:dyDescent="0.2">
      <c r="A22600" t="s">
        <v>247</v>
      </c>
      <c r="B22600" t="s">
        <v>45</v>
      </c>
      <c r="C22600">
        <v>2015</v>
      </c>
      <c r="D22600">
        <v>2015</v>
      </c>
      <c r="E22600" t="s">
        <v>94</v>
      </c>
      <c r="F22600" t="s">
        <v>95</v>
      </c>
      <c r="G22600" t="s">
        <v>15</v>
      </c>
      <c r="H22600" t="s">
        <v>18</v>
      </c>
      <c r="I22600" t="s">
        <v>174</v>
      </c>
      <c r="J22600" t="s">
        <v>175</v>
      </c>
      <c r="K22600" t="s">
        <v>77</v>
      </c>
      <c r="L22600" t="s">
        <v>79</v>
      </c>
      <c r="M22600">
        <v>11.678000000000001</v>
      </c>
      <c r="N22600">
        <v>1</v>
      </c>
    </row>
    <row r="22601" spans="1:14" x14ac:dyDescent="0.2">
      <c r="A22601" t="s">
        <v>247</v>
      </c>
      <c r="B22601" t="s">
        <v>45</v>
      </c>
      <c r="C22601">
        <v>2015</v>
      </c>
      <c r="D22601">
        <v>2015</v>
      </c>
      <c r="E22601" t="s">
        <v>92</v>
      </c>
      <c r="F22601" t="s">
        <v>93</v>
      </c>
      <c r="G22601" t="s">
        <v>15</v>
      </c>
      <c r="H22601" t="s">
        <v>18</v>
      </c>
      <c r="I22601" t="s">
        <v>14</v>
      </c>
      <c r="J22601" t="s">
        <v>17</v>
      </c>
      <c r="K22601" t="s">
        <v>16</v>
      </c>
      <c r="L22601" t="s">
        <v>16</v>
      </c>
      <c r="M22601">
        <v>3093387258.4710002</v>
      </c>
      <c r="N22601">
        <v>0.95</v>
      </c>
    </row>
    <row r="22602" spans="1:14" x14ac:dyDescent="0.2">
      <c r="A22602" t="s">
        <v>247</v>
      </c>
      <c r="B22602" t="s">
        <v>45</v>
      </c>
      <c r="C22602">
        <v>2015</v>
      </c>
      <c r="D22602">
        <v>2015</v>
      </c>
      <c r="E22602" t="s">
        <v>92</v>
      </c>
      <c r="F22602" t="s">
        <v>93</v>
      </c>
      <c r="G22602" t="s">
        <v>15</v>
      </c>
      <c r="H22602" t="s">
        <v>18</v>
      </c>
      <c r="I22602" t="s">
        <v>14</v>
      </c>
      <c r="J22602" t="s">
        <v>17</v>
      </c>
      <c r="K22602" t="s">
        <v>22</v>
      </c>
      <c r="L22602" t="s">
        <v>25</v>
      </c>
      <c r="M22602">
        <v>106.024</v>
      </c>
      <c r="N22602">
        <v>0.95</v>
      </c>
    </row>
    <row r="22603" spans="1:14" x14ac:dyDescent="0.2">
      <c r="A22603" t="s">
        <v>247</v>
      </c>
      <c r="B22603" t="s">
        <v>45</v>
      </c>
      <c r="C22603">
        <v>2015</v>
      </c>
      <c r="D22603">
        <v>2015</v>
      </c>
      <c r="E22603" t="s">
        <v>92</v>
      </c>
      <c r="F22603" t="s">
        <v>93</v>
      </c>
      <c r="G22603" t="s">
        <v>15</v>
      </c>
      <c r="H22603" t="s">
        <v>18</v>
      </c>
      <c r="I22603" t="s">
        <v>14</v>
      </c>
      <c r="J22603" t="s">
        <v>17</v>
      </c>
      <c r="K22603" t="s">
        <v>41</v>
      </c>
      <c r="L22603" t="s">
        <v>43</v>
      </c>
      <c r="M22603">
        <v>46.648000000000003</v>
      </c>
      <c r="N22603">
        <v>0.95</v>
      </c>
    </row>
    <row r="22604" spans="1:14" x14ac:dyDescent="0.2">
      <c r="A22604" t="s">
        <v>247</v>
      </c>
      <c r="B22604" t="s">
        <v>45</v>
      </c>
      <c r="C22604">
        <v>2015</v>
      </c>
      <c r="D22604">
        <v>2015</v>
      </c>
      <c r="E22604" t="s">
        <v>92</v>
      </c>
      <c r="F22604" t="s">
        <v>93</v>
      </c>
      <c r="G22604" t="s">
        <v>15</v>
      </c>
      <c r="H22604" t="s">
        <v>18</v>
      </c>
      <c r="I22604" t="s">
        <v>14</v>
      </c>
      <c r="J22604" t="s">
        <v>17</v>
      </c>
      <c r="K22604" t="s">
        <v>50</v>
      </c>
      <c r="L22604" t="s">
        <v>51</v>
      </c>
      <c r="M22604">
        <v>4327169534.5010004</v>
      </c>
      <c r="N22604">
        <v>0.95</v>
      </c>
    </row>
    <row r="22605" spans="1:14" x14ac:dyDescent="0.2">
      <c r="A22605" t="s">
        <v>247</v>
      </c>
      <c r="B22605" t="s">
        <v>45</v>
      </c>
      <c r="C22605">
        <v>2015</v>
      </c>
      <c r="D22605">
        <v>2015</v>
      </c>
      <c r="E22605" t="s">
        <v>92</v>
      </c>
      <c r="F22605" t="s">
        <v>93</v>
      </c>
      <c r="G22605" t="s">
        <v>15</v>
      </c>
      <c r="H22605" t="s">
        <v>18</v>
      </c>
      <c r="I22605" t="s">
        <v>14</v>
      </c>
      <c r="J22605" t="s">
        <v>17</v>
      </c>
      <c r="K22605" t="s">
        <v>53</v>
      </c>
      <c r="L22605" t="s">
        <v>55</v>
      </c>
      <c r="M22605">
        <v>148.31100000000001</v>
      </c>
      <c r="N22605">
        <v>0.95</v>
      </c>
    </row>
    <row r="22606" spans="1:14" x14ac:dyDescent="0.2">
      <c r="A22606" t="s">
        <v>247</v>
      </c>
      <c r="B22606" t="s">
        <v>45</v>
      </c>
      <c r="C22606">
        <v>2015</v>
      </c>
      <c r="D22606">
        <v>2015</v>
      </c>
      <c r="E22606" t="s">
        <v>92</v>
      </c>
      <c r="F22606" t="s">
        <v>93</v>
      </c>
      <c r="G22606" t="s">
        <v>15</v>
      </c>
      <c r="H22606" t="s">
        <v>18</v>
      </c>
      <c r="I22606" t="s">
        <v>14</v>
      </c>
      <c r="J22606" t="s">
        <v>17</v>
      </c>
      <c r="K22606" t="s">
        <v>77</v>
      </c>
      <c r="L22606" t="s">
        <v>79</v>
      </c>
      <c r="M22606">
        <v>65.253</v>
      </c>
      <c r="N22606">
        <v>0.95</v>
      </c>
    </row>
    <row r="22607" spans="1:14" x14ac:dyDescent="0.2">
      <c r="A22607" t="s">
        <v>247</v>
      </c>
      <c r="B22607" t="s">
        <v>45</v>
      </c>
      <c r="C22607">
        <v>2015</v>
      </c>
      <c r="D22607">
        <v>2015</v>
      </c>
      <c r="E22607" t="s">
        <v>92</v>
      </c>
      <c r="F22607" t="s">
        <v>93</v>
      </c>
      <c r="G22607" t="s">
        <v>15</v>
      </c>
      <c r="H22607" t="s">
        <v>18</v>
      </c>
      <c r="I22607" t="s">
        <v>172</v>
      </c>
      <c r="J22607" t="s">
        <v>173</v>
      </c>
      <c r="K22607" t="s">
        <v>16</v>
      </c>
      <c r="L22607" t="s">
        <v>16</v>
      </c>
      <c r="M22607">
        <v>31941104794.120998</v>
      </c>
      <c r="N22607">
        <v>0.71</v>
      </c>
    </row>
    <row r="22608" spans="1:14" x14ac:dyDescent="0.2">
      <c r="A22608" t="s">
        <v>247</v>
      </c>
      <c r="B22608" t="s">
        <v>45</v>
      </c>
      <c r="C22608">
        <v>2015</v>
      </c>
      <c r="D22608">
        <v>2015</v>
      </c>
      <c r="E22608" t="s">
        <v>92</v>
      </c>
      <c r="F22608" t="s">
        <v>93</v>
      </c>
      <c r="G22608" t="s">
        <v>15</v>
      </c>
      <c r="H22608" t="s">
        <v>18</v>
      </c>
      <c r="I22608" t="s">
        <v>172</v>
      </c>
      <c r="J22608" t="s">
        <v>173</v>
      </c>
      <c r="K22608" t="s">
        <v>22</v>
      </c>
      <c r="L22608" t="s">
        <v>25</v>
      </c>
      <c r="M22608">
        <v>1094.761</v>
      </c>
      <c r="N22608">
        <v>0.71</v>
      </c>
    </row>
    <row r="22609" spans="1:14" x14ac:dyDescent="0.2">
      <c r="A22609" t="s">
        <v>247</v>
      </c>
      <c r="B22609" t="s">
        <v>45</v>
      </c>
      <c r="C22609">
        <v>2015</v>
      </c>
      <c r="D22609">
        <v>2015</v>
      </c>
      <c r="E22609" t="s">
        <v>92</v>
      </c>
      <c r="F22609" t="s">
        <v>93</v>
      </c>
      <c r="G22609" t="s">
        <v>15</v>
      </c>
      <c r="H22609" t="s">
        <v>18</v>
      </c>
      <c r="I22609" t="s">
        <v>172</v>
      </c>
      <c r="J22609" t="s">
        <v>173</v>
      </c>
      <c r="K22609" t="s">
        <v>41</v>
      </c>
      <c r="L22609" t="s">
        <v>43</v>
      </c>
      <c r="M22609">
        <v>481.66500000000002</v>
      </c>
      <c r="N22609">
        <v>0.71</v>
      </c>
    </row>
    <row r="22610" spans="1:14" x14ac:dyDescent="0.2">
      <c r="A22610" t="s">
        <v>247</v>
      </c>
      <c r="B22610" t="s">
        <v>45</v>
      </c>
      <c r="C22610">
        <v>2015</v>
      </c>
      <c r="D22610">
        <v>2015</v>
      </c>
      <c r="E22610" t="s">
        <v>92</v>
      </c>
      <c r="F22610" t="s">
        <v>93</v>
      </c>
      <c r="G22610" t="s">
        <v>15</v>
      </c>
      <c r="H22610" t="s">
        <v>18</v>
      </c>
      <c r="I22610" t="s">
        <v>172</v>
      </c>
      <c r="J22610" t="s">
        <v>173</v>
      </c>
      <c r="K22610" t="s">
        <v>50</v>
      </c>
      <c r="L22610" t="s">
        <v>51</v>
      </c>
      <c r="M22610">
        <v>44680657161.476997</v>
      </c>
      <c r="N22610">
        <v>0.71</v>
      </c>
    </row>
    <row r="22611" spans="1:14" x14ac:dyDescent="0.2">
      <c r="A22611" t="s">
        <v>247</v>
      </c>
      <c r="B22611" t="s">
        <v>45</v>
      </c>
      <c r="C22611">
        <v>2015</v>
      </c>
      <c r="D22611">
        <v>2015</v>
      </c>
      <c r="E22611" t="s">
        <v>92</v>
      </c>
      <c r="F22611" t="s">
        <v>93</v>
      </c>
      <c r="G22611" t="s">
        <v>15</v>
      </c>
      <c r="H22611" t="s">
        <v>18</v>
      </c>
      <c r="I22611" t="s">
        <v>172</v>
      </c>
      <c r="J22611" t="s">
        <v>173</v>
      </c>
      <c r="K22611" t="s">
        <v>53</v>
      </c>
      <c r="L22611" t="s">
        <v>55</v>
      </c>
      <c r="M22611">
        <v>1531.4010000000001</v>
      </c>
      <c r="N22611">
        <v>0.71</v>
      </c>
    </row>
    <row r="22612" spans="1:14" x14ac:dyDescent="0.2">
      <c r="A22612" t="s">
        <v>247</v>
      </c>
      <c r="B22612" t="s">
        <v>45</v>
      </c>
      <c r="C22612">
        <v>2015</v>
      </c>
      <c r="D22612">
        <v>2015</v>
      </c>
      <c r="E22612" t="s">
        <v>92</v>
      </c>
      <c r="F22612" t="s">
        <v>93</v>
      </c>
      <c r="G22612" t="s">
        <v>15</v>
      </c>
      <c r="H22612" t="s">
        <v>18</v>
      </c>
      <c r="I22612" t="s">
        <v>172</v>
      </c>
      <c r="J22612" t="s">
        <v>173</v>
      </c>
      <c r="K22612" t="s">
        <v>77</v>
      </c>
      <c r="L22612" t="s">
        <v>79</v>
      </c>
      <c r="M22612">
        <v>673.774</v>
      </c>
      <c r="N22612">
        <v>0.71</v>
      </c>
    </row>
    <row r="22613" spans="1:14" x14ac:dyDescent="0.2">
      <c r="A22613" t="s">
        <v>247</v>
      </c>
      <c r="B22613" t="s">
        <v>45</v>
      </c>
      <c r="C22613">
        <v>2015</v>
      </c>
      <c r="D22613">
        <v>2015</v>
      </c>
      <c r="E22613" t="s">
        <v>92</v>
      </c>
      <c r="F22613" t="s">
        <v>93</v>
      </c>
      <c r="G22613" t="s">
        <v>15</v>
      </c>
      <c r="H22613" t="s">
        <v>18</v>
      </c>
      <c r="I22613" t="s">
        <v>15</v>
      </c>
      <c r="J22613" t="s">
        <v>18</v>
      </c>
      <c r="K22613" t="s">
        <v>168</v>
      </c>
      <c r="L22613" t="s">
        <v>169</v>
      </c>
      <c r="M22613">
        <v>4.7E-2</v>
      </c>
      <c r="N22613">
        <v>0.79</v>
      </c>
    </row>
    <row r="22614" spans="1:14" x14ac:dyDescent="0.2">
      <c r="A22614" t="s">
        <v>247</v>
      </c>
      <c r="B22614" t="s">
        <v>45</v>
      </c>
      <c r="C22614">
        <v>2015</v>
      </c>
      <c r="D22614">
        <v>2015</v>
      </c>
      <c r="E22614" t="s">
        <v>92</v>
      </c>
      <c r="F22614" t="s">
        <v>93</v>
      </c>
      <c r="G22614" t="s">
        <v>15</v>
      </c>
      <c r="H22614" t="s">
        <v>18</v>
      </c>
      <c r="I22614" t="s">
        <v>15</v>
      </c>
      <c r="J22614" t="s">
        <v>18</v>
      </c>
      <c r="K22614" t="s">
        <v>16</v>
      </c>
      <c r="L22614" t="s">
        <v>16</v>
      </c>
      <c r="M22614">
        <v>54956897083.514</v>
      </c>
      <c r="N22614">
        <v>0.79</v>
      </c>
    </row>
    <row r="22615" spans="1:14" x14ac:dyDescent="0.2">
      <c r="A22615" t="s">
        <v>247</v>
      </c>
      <c r="B22615" t="s">
        <v>45</v>
      </c>
      <c r="C22615">
        <v>2015</v>
      </c>
      <c r="D22615">
        <v>2015</v>
      </c>
      <c r="E22615" t="s">
        <v>92</v>
      </c>
      <c r="F22615" t="s">
        <v>93</v>
      </c>
      <c r="G22615" t="s">
        <v>15</v>
      </c>
      <c r="H22615" t="s">
        <v>18</v>
      </c>
      <c r="I22615" t="s">
        <v>15</v>
      </c>
      <c r="J22615" t="s">
        <v>18</v>
      </c>
      <c r="K22615" t="s">
        <v>22</v>
      </c>
      <c r="L22615" t="s">
        <v>25</v>
      </c>
      <c r="M22615">
        <v>1883.6120000000001</v>
      </c>
      <c r="N22615">
        <v>0.79</v>
      </c>
    </row>
    <row r="22616" spans="1:14" x14ac:dyDescent="0.2">
      <c r="A22616" t="s">
        <v>247</v>
      </c>
      <c r="B22616" t="s">
        <v>45</v>
      </c>
      <c r="C22616">
        <v>2015</v>
      </c>
      <c r="D22616">
        <v>2015</v>
      </c>
      <c r="E22616" t="s">
        <v>92</v>
      </c>
      <c r="F22616" t="s">
        <v>93</v>
      </c>
      <c r="G22616" t="s">
        <v>15</v>
      </c>
      <c r="H22616" t="s">
        <v>18</v>
      </c>
      <c r="I22616" t="s">
        <v>15</v>
      </c>
      <c r="J22616" t="s">
        <v>18</v>
      </c>
      <c r="K22616" t="s">
        <v>41</v>
      </c>
      <c r="L22616" t="s">
        <v>43</v>
      </c>
      <c r="M22616">
        <v>828.73699999999997</v>
      </c>
      <c r="N22616">
        <v>0.79</v>
      </c>
    </row>
    <row r="22617" spans="1:14" x14ac:dyDescent="0.2">
      <c r="A22617" t="s">
        <v>247</v>
      </c>
      <c r="B22617" t="s">
        <v>45</v>
      </c>
      <c r="C22617">
        <v>2015</v>
      </c>
      <c r="D22617">
        <v>2015</v>
      </c>
      <c r="E22617" t="s">
        <v>92</v>
      </c>
      <c r="F22617" t="s">
        <v>93</v>
      </c>
      <c r="G22617" t="s">
        <v>15</v>
      </c>
      <c r="H22617" t="s">
        <v>18</v>
      </c>
      <c r="I22617" t="s">
        <v>15</v>
      </c>
      <c r="J22617" t="s">
        <v>18</v>
      </c>
      <c r="K22617" t="s">
        <v>50</v>
      </c>
      <c r="L22617" t="s">
        <v>51</v>
      </c>
      <c r="M22617">
        <v>76876184874.451004</v>
      </c>
      <c r="N22617">
        <v>0.79</v>
      </c>
    </row>
    <row r="22618" spans="1:14" x14ac:dyDescent="0.2">
      <c r="A22618" t="s">
        <v>247</v>
      </c>
      <c r="B22618" t="s">
        <v>45</v>
      </c>
      <c r="C22618">
        <v>2015</v>
      </c>
      <c r="D22618">
        <v>2015</v>
      </c>
      <c r="E22618" t="s">
        <v>92</v>
      </c>
      <c r="F22618" t="s">
        <v>93</v>
      </c>
      <c r="G22618" t="s">
        <v>15</v>
      </c>
      <c r="H22618" t="s">
        <v>18</v>
      </c>
      <c r="I22618" t="s">
        <v>15</v>
      </c>
      <c r="J22618" t="s">
        <v>18</v>
      </c>
      <c r="K22618" t="s">
        <v>53</v>
      </c>
      <c r="L22618" t="s">
        <v>55</v>
      </c>
      <c r="M22618">
        <v>2634.8809999999999</v>
      </c>
      <c r="N22618">
        <v>0.79</v>
      </c>
    </row>
    <row r="22619" spans="1:14" x14ac:dyDescent="0.2">
      <c r="A22619" t="s">
        <v>247</v>
      </c>
      <c r="B22619" t="s">
        <v>45</v>
      </c>
      <c r="C22619">
        <v>2015</v>
      </c>
      <c r="D22619">
        <v>2015</v>
      </c>
      <c r="E22619" t="s">
        <v>92</v>
      </c>
      <c r="F22619" t="s">
        <v>93</v>
      </c>
      <c r="G22619" t="s">
        <v>15</v>
      </c>
      <c r="H22619" t="s">
        <v>18</v>
      </c>
      <c r="I22619" t="s">
        <v>15</v>
      </c>
      <c r="J22619" t="s">
        <v>18</v>
      </c>
      <c r="K22619" t="s">
        <v>77</v>
      </c>
      <c r="L22619" t="s">
        <v>79</v>
      </c>
      <c r="M22619">
        <v>1159.2750000000001</v>
      </c>
      <c r="N22619">
        <v>0.79</v>
      </c>
    </row>
    <row r="22620" spans="1:14" x14ac:dyDescent="0.2">
      <c r="A22620" t="s">
        <v>247</v>
      </c>
      <c r="B22620" t="s">
        <v>45</v>
      </c>
      <c r="C22620">
        <v>2015</v>
      </c>
      <c r="D22620">
        <v>2015</v>
      </c>
      <c r="E22620" t="s">
        <v>92</v>
      </c>
      <c r="F22620" t="s">
        <v>93</v>
      </c>
      <c r="G22620" t="s">
        <v>15</v>
      </c>
      <c r="H22620" t="s">
        <v>18</v>
      </c>
      <c r="I22620" t="s">
        <v>174</v>
      </c>
      <c r="J22620" t="s">
        <v>175</v>
      </c>
      <c r="K22620" t="s">
        <v>16</v>
      </c>
      <c r="L22620" t="s">
        <v>16</v>
      </c>
      <c r="M22620">
        <v>6583746770.1730003</v>
      </c>
      <c r="N22620">
        <v>0.91</v>
      </c>
    </row>
    <row r="22621" spans="1:14" x14ac:dyDescent="0.2">
      <c r="A22621" t="s">
        <v>247</v>
      </c>
      <c r="B22621" t="s">
        <v>45</v>
      </c>
      <c r="C22621">
        <v>2015</v>
      </c>
      <c r="D22621">
        <v>2015</v>
      </c>
      <c r="E22621" t="s">
        <v>92</v>
      </c>
      <c r="F22621" t="s">
        <v>93</v>
      </c>
      <c r="G22621" t="s">
        <v>15</v>
      </c>
      <c r="H22621" t="s">
        <v>18</v>
      </c>
      <c r="I22621" t="s">
        <v>174</v>
      </c>
      <c r="J22621" t="s">
        <v>175</v>
      </c>
      <c r="K22621" t="s">
        <v>22</v>
      </c>
      <c r="L22621" t="s">
        <v>25</v>
      </c>
      <c r="M22621">
        <v>225.654</v>
      </c>
      <c r="N22621">
        <v>0.91</v>
      </c>
    </row>
    <row r="22622" spans="1:14" x14ac:dyDescent="0.2">
      <c r="A22622" t="s">
        <v>247</v>
      </c>
      <c r="B22622" t="s">
        <v>45</v>
      </c>
      <c r="C22622">
        <v>2015</v>
      </c>
      <c r="D22622">
        <v>2015</v>
      </c>
      <c r="E22622" t="s">
        <v>92</v>
      </c>
      <c r="F22622" t="s">
        <v>93</v>
      </c>
      <c r="G22622" t="s">
        <v>15</v>
      </c>
      <c r="H22622" t="s">
        <v>18</v>
      </c>
      <c r="I22622" t="s">
        <v>174</v>
      </c>
      <c r="J22622" t="s">
        <v>175</v>
      </c>
      <c r="K22622" t="s">
        <v>41</v>
      </c>
      <c r="L22622" t="s">
        <v>43</v>
      </c>
      <c r="M22622">
        <v>99.281000000000006</v>
      </c>
      <c r="N22622">
        <v>0.91</v>
      </c>
    </row>
    <row r="22623" spans="1:14" x14ac:dyDescent="0.2">
      <c r="A22623" t="s">
        <v>247</v>
      </c>
      <c r="B22623" t="s">
        <v>45</v>
      </c>
      <c r="C22623">
        <v>2015</v>
      </c>
      <c r="D22623">
        <v>2015</v>
      </c>
      <c r="E22623" t="s">
        <v>92</v>
      </c>
      <c r="F22623" t="s">
        <v>93</v>
      </c>
      <c r="G22623" t="s">
        <v>15</v>
      </c>
      <c r="H22623" t="s">
        <v>18</v>
      </c>
      <c r="I22623" t="s">
        <v>174</v>
      </c>
      <c r="J22623" t="s">
        <v>175</v>
      </c>
      <c r="K22623" t="s">
        <v>50</v>
      </c>
      <c r="L22623" t="s">
        <v>51</v>
      </c>
      <c r="M22623">
        <v>9209641750.7210007</v>
      </c>
      <c r="N22623">
        <v>0.91</v>
      </c>
    </row>
    <row r="22624" spans="1:14" x14ac:dyDescent="0.2">
      <c r="A22624" t="s">
        <v>247</v>
      </c>
      <c r="B22624" t="s">
        <v>45</v>
      </c>
      <c r="C22624">
        <v>2015</v>
      </c>
      <c r="D22624">
        <v>2015</v>
      </c>
      <c r="E22624" t="s">
        <v>92</v>
      </c>
      <c r="F22624" t="s">
        <v>93</v>
      </c>
      <c r="G22624" t="s">
        <v>15</v>
      </c>
      <c r="H22624" t="s">
        <v>18</v>
      </c>
      <c r="I22624" t="s">
        <v>174</v>
      </c>
      <c r="J22624" t="s">
        <v>175</v>
      </c>
      <c r="K22624" t="s">
        <v>53</v>
      </c>
      <c r="L22624" t="s">
        <v>55</v>
      </c>
      <c r="M22624">
        <v>315.654</v>
      </c>
      <c r="N22624">
        <v>0.91</v>
      </c>
    </row>
    <row r="22625" spans="1:14" x14ac:dyDescent="0.2">
      <c r="A22625" t="s">
        <v>247</v>
      </c>
      <c r="B22625" t="s">
        <v>45</v>
      </c>
      <c r="C22625">
        <v>2015</v>
      </c>
      <c r="D22625">
        <v>2015</v>
      </c>
      <c r="E22625" t="s">
        <v>92</v>
      </c>
      <c r="F22625" t="s">
        <v>93</v>
      </c>
      <c r="G22625" t="s">
        <v>15</v>
      </c>
      <c r="H22625" t="s">
        <v>18</v>
      </c>
      <c r="I22625" t="s">
        <v>174</v>
      </c>
      <c r="J22625" t="s">
        <v>175</v>
      </c>
      <c r="K22625" t="s">
        <v>77</v>
      </c>
      <c r="L22625" t="s">
        <v>79</v>
      </c>
      <c r="M22625">
        <v>138.87899999999999</v>
      </c>
      <c r="N22625">
        <v>0.91</v>
      </c>
    </row>
    <row r="22626" spans="1:14" x14ac:dyDescent="0.2">
      <c r="A22626" t="s">
        <v>247</v>
      </c>
      <c r="B22626" t="s">
        <v>45</v>
      </c>
      <c r="C22626">
        <v>2016</v>
      </c>
      <c r="D22626">
        <v>2016</v>
      </c>
      <c r="E22626" t="s">
        <v>23</v>
      </c>
      <c r="F22626" t="s">
        <v>26</v>
      </c>
      <c r="G22626" t="s">
        <v>15</v>
      </c>
      <c r="H22626" t="s">
        <v>18</v>
      </c>
      <c r="I22626" t="s">
        <v>14</v>
      </c>
      <c r="J22626" t="s">
        <v>17</v>
      </c>
      <c r="K22626" t="s">
        <v>16</v>
      </c>
      <c r="L22626" t="s">
        <v>16</v>
      </c>
      <c r="M22626">
        <v>1917730987.1159999</v>
      </c>
      <c r="N22626">
        <v>1</v>
      </c>
    </row>
    <row r="22627" spans="1:14" x14ac:dyDescent="0.2">
      <c r="A22627" t="s">
        <v>247</v>
      </c>
      <c r="B22627" t="s">
        <v>45</v>
      </c>
      <c r="C22627">
        <v>2016</v>
      </c>
      <c r="D22627">
        <v>2016</v>
      </c>
      <c r="E22627" t="s">
        <v>23</v>
      </c>
      <c r="F22627" t="s">
        <v>26</v>
      </c>
      <c r="G22627" t="s">
        <v>15</v>
      </c>
      <c r="H22627" t="s">
        <v>18</v>
      </c>
      <c r="I22627" t="s">
        <v>14</v>
      </c>
      <c r="J22627" t="s">
        <v>17</v>
      </c>
      <c r="K22627" t="s">
        <v>22</v>
      </c>
      <c r="L22627" t="s">
        <v>25</v>
      </c>
      <c r="M22627">
        <v>65.204999999999998</v>
      </c>
      <c r="N22627">
        <v>1</v>
      </c>
    </row>
    <row r="22628" spans="1:14" x14ac:dyDescent="0.2">
      <c r="A22628" t="s">
        <v>247</v>
      </c>
      <c r="B22628" t="s">
        <v>45</v>
      </c>
      <c r="C22628">
        <v>2016</v>
      </c>
      <c r="D22628">
        <v>2016</v>
      </c>
      <c r="E22628" t="s">
        <v>23</v>
      </c>
      <c r="F22628" t="s">
        <v>26</v>
      </c>
      <c r="G22628" t="s">
        <v>15</v>
      </c>
      <c r="H22628" t="s">
        <v>18</v>
      </c>
      <c r="I22628" t="s">
        <v>14</v>
      </c>
      <c r="J22628" t="s">
        <v>17</v>
      </c>
      <c r="K22628" t="s">
        <v>41</v>
      </c>
      <c r="L22628" t="s">
        <v>43</v>
      </c>
      <c r="M22628">
        <v>28.811</v>
      </c>
      <c r="N22628">
        <v>1</v>
      </c>
    </row>
    <row r="22629" spans="1:14" x14ac:dyDescent="0.2">
      <c r="A22629" t="s">
        <v>247</v>
      </c>
      <c r="B22629" t="s">
        <v>45</v>
      </c>
      <c r="C22629">
        <v>2016</v>
      </c>
      <c r="D22629">
        <v>2016</v>
      </c>
      <c r="E22629" t="s">
        <v>23</v>
      </c>
      <c r="F22629" t="s">
        <v>26</v>
      </c>
      <c r="G22629" t="s">
        <v>15</v>
      </c>
      <c r="H22629" t="s">
        <v>18</v>
      </c>
      <c r="I22629" t="s">
        <v>14</v>
      </c>
      <c r="J22629" t="s">
        <v>17</v>
      </c>
      <c r="K22629" t="s">
        <v>50</v>
      </c>
      <c r="L22629" t="s">
        <v>51</v>
      </c>
      <c r="M22629">
        <v>2684012666.3400002</v>
      </c>
      <c r="N22629">
        <v>1</v>
      </c>
    </row>
    <row r="22630" spans="1:14" x14ac:dyDescent="0.2">
      <c r="A22630" t="s">
        <v>247</v>
      </c>
      <c r="B22630" t="s">
        <v>45</v>
      </c>
      <c r="C22630">
        <v>2016</v>
      </c>
      <c r="D22630">
        <v>2016</v>
      </c>
      <c r="E22630" t="s">
        <v>23</v>
      </c>
      <c r="F22630" t="s">
        <v>26</v>
      </c>
      <c r="G22630" t="s">
        <v>15</v>
      </c>
      <c r="H22630" t="s">
        <v>18</v>
      </c>
      <c r="I22630" t="s">
        <v>14</v>
      </c>
      <c r="J22630" t="s">
        <v>17</v>
      </c>
      <c r="K22630" t="s">
        <v>53</v>
      </c>
      <c r="L22630" t="s">
        <v>55</v>
      </c>
      <c r="M22630">
        <v>91.26</v>
      </c>
      <c r="N22630">
        <v>1</v>
      </c>
    </row>
    <row r="22631" spans="1:14" x14ac:dyDescent="0.2">
      <c r="A22631" t="s">
        <v>247</v>
      </c>
      <c r="B22631" t="s">
        <v>45</v>
      </c>
      <c r="C22631">
        <v>2016</v>
      </c>
      <c r="D22631">
        <v>2016</v>
      </c>
      <c r="E22631" t="s">
        <v>23</v>
      </c>
      <c r="F22631" t="s">
        <v>26</v>
      </c>
      <c r="G22631" t="s">
        <v>15</v>
      </c>
      <c r="H22631" t="s">
        <v>18</v>
      </c>
      <c r="I22631" t="s">
        <v>14</v>
      </c>
      <c r="J22631" t="s">
        <v>17</v>
      </c>
      <c r="K22631" t="s">
        <v>77</v>
      </c>
      <c r="L22631" t="s">
        <v>79</v>
      </c>
      <c r="M22631">
        <v>40.323</v>
      </c>
      <c r="N22631">
        <v>1</v>
      </c>
    </row>
    <row r="22632" spans="1:14" x14ac:dyDescent="0.2">
      <c r="A22632" t="s">
        <v>247</v>
      </c>
      <c r="B22632" t="s">
        <v>45</v>
      </c>
      <c r="C22632">
        <v>2016</v>
      </c>
      <c r="D22632">
        <v>2016</v>
      </c>
      <c r="E22632" t="s">
        <v>23</v>
      </c>
      <c r="F22632" t="s">
        <v>26</v>
      </c>
      <c r="G22632" t="s">
        <v>15</v>
      </c>
      <c r="H22632" t="s">
        <v>18</v>
      </c>
      <c r="I22632" t="s">
        <v>172</v>
      </c>
      <c r="J22632" t="s">
        <v>173</v>
      </c>
      <c r="K22632" t="s">
        <v>16</v>
      </c>
      <c r="L22632" t="s">
        <v>16</v>
      </c>
      <c r="M22632">
        <v>10091186220.483</v>
      </c>
      <c r="N22632">
        <v>1</v>
      </c>
    </row>
    <row r="22633" spans="1:14" x14ac:dyDescent="0.2">
      <c r="A22633" t="s">
        <v>247</v>
      </c>
      <c r="B22633" t="s">
        <v>45</v>
      </c>
      <c r="C22633">
        <v>2016</v>
      </c>
      <c r="D22633">
        <v>2016</v>
      </c>
      <c r="E22633" t="s">
        <v>23</v>
      </c>
      <c r="F22633" t="s">
        <v>26</v>
      </c>
      <c r="G22633" t="s">
        <v>15</v>
      </c>
      <c r="H22633" t="s">
        <v>18</v>
      </c>
      <c r="I22633" t="s">
        <v>172</v>
      </c>
      <c r="J22633" t="s">
        <v>173</v>
      </c>
      <c r="K22633" t="s">
        <v>22</v>
      </c>
      <c r="L22633" t="s">
        <v>25</v>
      </c>
      <c r="M22633">
        <v>343.11200000000002</v>
      </c>
      <c r="N22633">
        <v>1</v>
      </c>
    </row>
    <row r="22634" spans="1:14" x14ac:dyDescent="0.2">
      <c r="A22634" t="s">
        <v>247</v>
      </c>
      <c r="B22634" t="s">
        <v>45</v>
      </c>
      <c r="C22634">
        <v>2016</v>
      </c>
      <c r="D22634">
        <v>2016</v>
      </c>
      <c r="E22634" t="s">
        <v>23</v>
      </c>
      <c r="F22634" t="s">
        <v>26</v>
      </c>
      <c r="G22634" t="s">
        <v>15</v>
      </c>
      <c r="H22634" t="s">
        <v>18</v>
      </c>
      <c r="I22634" t="s">
        <v>172</v>
      </c>
      <c r="J22634" t="s">
        <v>173</v>
      </c>
      <c r="K22634" t="s">
        <v>41</v>
      </c>
      <c r="L22634" t="s">
        <v>43</v>
      </c>
      <c r="M22634">
        <v>151.60400000000001</v>
      </c>
      <c r="N22634">
        <v>1</v>
      </c>
    </row>
    <row r="22635" spans="1:14" x14ac:dyDescent="0.2">
      <c r="A22635" t="s">
        <v>247</v>
      </c>
      <c r="B22635" t="s">
        <v>45</v>
      </c>
      <c r="C22635">
        <v>2016</v>
      </c>
      <c r="D22635">
        <v>2016</v>
      </c>
      <c r="E22635" t="s">
        <v>23</v>
      </c>
      <c r="F22635" t="s">
        <v>26</v>
      </c>
      <c r="G22635" t="s">
        <v>15</v>
      </c>
      <c r="H22635" t="s">
        <v>18</v>
      </c>
      <c r="I22635" t="s">
        <v>172</v>
      </c>
      <c r="J22635" t="s">
        <v>173</v>
      </c>
      <c r="K22635" t="s">
        <v>50</v>
      </c>
      <c r="L22635" t="s">
        <v>51</v>
      </c>
      <c r="M22635">
        <v>14123394686.816</v>
      </c>
      <c r="N22635">
        <v>1</v>
      </c>
    </row>
    <row r="22636" spans="1:14" x14ac:dyDescent="0.2">
      <c r="A22636" t="s">
        <v>247</v>
      </c>
      <c r="B22636" t="s">
        <v>45</v>
      </c>
      <c r="C22636">
        <v>2016</v>
      </c>
      <c r="D22636">
        <v>2016</v>
      </c>
      <c r="E22636" t="s">
        <v>23</v>
      </c>
      <c r="F22636" t="s">
        <v>26</v>
      </c>
      <c r="G22636" t="s">
        <v>15</v>
      </c>
      <c r="H22636" t="s">
        <v>18</v>
      </c>
      <c r="I22636" t="s">
        <v>172</v>
      </c>
      <c r="J22636" t="s">
        <v>173</v>
      </c>
      <c r="K22636" t="s">
        <v>53</v>
      </c>
      <c r="L22636" t="s">
        <v>55</v>
      </c>
      <c r="M22636">
        <v>480.21199999999999</v>
      </c>
      <c r="N22636">
        <v>1</v>
      </c>
    </row>
    <row r="22637" spans="1:14" x14ac:dyDescent="0.2">
      <c r="A22637" t="s">
        <v>247</v>
      </c>
      <c r="B22637" t="s">
        <v>45</v>
      </c>
      <c r="C22637">
        <v>2016</v>
      </c>
      <c r="D22637">
        <v>2016</v>
      </c>
      <c r="E22637" t="s">
        <v>23</v>
      </c>
      <c r="F22637" t="s">
        <v>26</v>
      </c>
      <c r="G22637" t="s">
        <v>15</v>
      </c>
      <c r="H22637" t="s">
        <v>18</v>
      </c>
      <c r="I22637" t="s">
        <v>172</v>
      </c>
      <c r="J22637" t="s">
        <v>173</v>
      </c>
      <c r="K22637" t="s">
        <v>77</v>
      </c>
      <c r="L22637" t="s">
        <v>79</v>
      </c>
      <c r="M22637">
        <v>212.18100000000001</v>
      </c>
      <c r="N22637">
        <v>1</v>
      </c>
    </row>
    <row r="22638" spans="1:14" x14ac:dyDescent="0.2">
      <c r="A22638" t="s">
        <v>247</v>
      </c>
      <c r="B22638" t="s">
        <v>45</v>
      </c>
      <c r="C22638">
        <v>2016</v>
      </c>
      <c r="D22638">
        <v>2016</v>
      </c>
      <c r="E22638" t="s">
        <v>23</v>
      </c>
      <c r="F22638" t="s">
        <v>26</v>
      </c>
      <c r="G22638" t="s">
        <v>15</v>
      </c>
      <c r="H22638" t="s">
        <v>18</v>
      </c>
      <c r="I22638" t="s">
        <v>15</v>
      </c>
      <c r="J22638" t="s">
        <v>18</v>
      </c>
      <c r="K22638" t="s">
        <v>168</v>
      </c>
      <c r="L22638" t="s">
        <v>169</v>
      </c>
      <c r="M22638">
        <v>2.5000000000000001E-2</v>
      </c>
      <c r="N22638">
        <v>1</v>
      </c>
    </row>
    <row r="22639" spans="1:14" x14ac:dyDescent="0.2">
      <c r="A22639" t="s">
        <v>247</v>
      </c>
      <c r="B22639" t="s">
        <v>45</v>
      </c>
      <c r="C22639">
        <v>2016</v>
      </c>
      <c r="D22639">
        <v>2016</v>
      </c>
      <c r="E22639" t="s">
        <v>23</v>
      </c>
      <c r="F22639" t="s">
        <v>26</v>
      </c>
      <c r="G22639" t="s">
        <v>15</v>
      </c>
      <c r="H22639" t="s">
        <v>18</v>
      </c>
      <c r="I22639" t="s">
        <v>15</v>
      </c>
      <c r="J22639" t="s">
        <v>18</v>
      </c>
      <c r="K22639" t="s">
        <v>16</v>
      </c>
      <c r="L22639" t="s">
        <v>16</v>
      </c>
      <c r="M22639">
        <v>29772653401.59</v>
      </c>
      <c r="N22639">
        <v>1</v>
      </c>
    </row>
    <row r="22640" spans="1:14" x14ac:dyDescent="0.2">
      <c r="A22640" t="s">
        <v>247</v>
      </c>
      <c r="B22640" t="s">
        <v>45</v>
      </c>
      <c r="C22640">
        <v>2016</v>
      </c>
      <c r="D22640">
        <v>2016</v>
      </c>
      <c r="E22640" t="s">
        <v>23</v>
      </c>
      <c r="F22640" t="s">
        <v>26</v>
      </c>
      <c r="G22640" t="s">
        <v>15</v>
      </c>
      <c r="H22640" t="s">
        <v>18</v>
      </c>
      <c r="I22640" t="s">
        <v>15</v>
      </c>
      <c r="J22640" t="s">
        <v>18</v>
      </c>
      <c r="K22640" t="s">
        <v>22</v>
      </c>
      <c r="L22640" t="s">
        <v>25</v>
      </c>
      <c r="M22640">
        <v>1012.3049999999999</v>
      </c>
      <c r="N22640">
        <v>1</v>
      </c>
    </row>
    <row r="22641" spans="1:14" x14ac:dyDescent="0.2">
      <c r="A22641" t="s">
        <v>247</v>
      </c>
      <c r="B22641" t="s">
        <v>45</v>
      </c>
      <c r="C22641">
        <v>2016</v>
      </c>
      <c r="D22641">
        <v>2016</v>
      </c>
      <c r="E22641" t="s">
        <v>23</v>
      </c>
      <c r="F22641" t="s">
        <v>26</v>
      </c>
      <c r="G22641" t="s">
        <v>15</v>
      </c>
      <c r="H22641" t="s">
        <v>18</v>
      </c>
      <c r="I22641" t="s">
        <v>15</v>
      </c>
      <c r="J22641" t="s">
        <v>18</v>
      </c>
      <c r="K22641" t="s">
        <v>41</v>
      </c>
      <c r="L22641" t="s">
        <v>43</v>
      </c>
      <c r="M22641">
        <v>447.28500000000003</v>
      </c>
      <c r="N22641">
        <v>1</v>
      </c>
    </row>
    <row r="22642" spans="1:14" x14ac:dyDescent="0.2">
      <c r="A22642" t="s">
        <v>247</v>
      </c>
      <c r="B22642" t="s">
        <v>45</v>
      </c>
      <c r="C22642">
        <v>2016</v>
      </c>
      <c r="D22642">
        <v>2016</v>
      </c>
      <c r="E22642" t="s">
        <v>23</v>
      </c>
      <c r="F22642" t="s">
        <v>26</v>
      </c>
      <c r="G22642" t="s">
        <v>15</v>
      </c>
      <c r="H22642" t="s">
        <v>18</v>
      </c>
      <c r="I22642" t="s">
        <v>15</v>
      </c>
      <c r="J22642" t="s">
        <v>18</v>
      </c>
      <c r="K22642" t="s">
        <v>50</v>
      </c>
      <c r="L22642" t="s">
        <v>51</v>
      </c>
      <c r="M22642">
        <v>41669128452.997002</v>
      </c>
      <c r="N22642">
        <v>1</v>
      </c>
    </row>
    <row r="22643" spans="1:14" x14ac:dyDescent="0.2">
      <c r="A22643" t="s">
        <v>247</v>
      </c>
      <c r="B22643" t="s">
        <v>45</v>
      </c>
      <c r="C22643">
        <v>2016</v>
      </c>
      <c r="D22643">
        <v>2016</v>
      </c>
      <c r="E22643" t="s">
        <v>23</v>
      </c>
      <c r="F22643" t="s">
        <v>26</v>
      </c>
      <c r="G22643" t="s">
        <v>15</v>
      </c>
      <c r="H22643" t="s">
        <v>18</v>
      </c>
      <c r="I22643" t="s">
        <v>15</v>
      </c>
      <c r="J22643" t="s">
        <v>18</v>
      </c>
      <c r="K22643" t="s">
        <v>53</v>
      </c>
      <c r="L22643" t="s">
        <v>55</v>
      </c>
      <c r="M22643">
        <v>1416.799</v>
      </c>
      <c r="N22643">
        <v>1</v>
      </c>
    </row>
    <row r="22644" spans="1:14" x14ac:dyDescent="0.2">
      <c r="A22644" t="s">
        <v>247</v>
      </c>
      <c r="B22644" t="s">
        <v>45</v>
      </c>
      <c r="C22644">
        <v>2016</v>
      </c>
      <c r="D22644">
        <v>2016</v>
      </c>
      <c r="E22644" t="s">
        <v>23</v>
      </c>
      <c r="F22644" t="s">
        <v>26</v>
      </c>
      <c r="G22644" t="s">
        <v>15</v>
      </c>
      <c r="H22644" t="s">
        <v>18</v>
      </c>
      <c r="I22644" t="s">
        <v>15</v>
      </c>
      <c r="J22644" t="s">
        <v>18</v>
      </c>
      <c r="K22644" t="s">
        <v>77</v>
      </c>
      <c r="L22644" t="s">
        <v>79</v>
      </c>
      <c r="M22644">
        <v>626.01</v>
      </c>
      <c r="N22644">
        <v>1</v>
      </c>
    </row>
    <row r="22645" spans="1:14" x14ac:dyDescent="0.2">
      <c r="A22645" t="s">
        <v>247</v>
      </c>
      <c r="B22645" t="s">
        <v>45</v>
      </c>
      <c r="C22645">
        <v>2016</v>
      </c>
      <c r="D22645">
        <v>2016</v>
      </c>
      <c r="E22645" t="s">
        <v>23</v>
      </c>
      <c r="F22645" t="s">
        <v>26</v>
      </c>
      <c r="G22645" t="s">
        <v>15</v>
      </c>
      <c r="H22645" t="s">
        <v>18</v>
      </c>
      <c r="I22645" t="s">
        <v>174</v>
      </c>
      <c r="J22645" t="s">
        <v>175</v>
      </c>
      <c r="K22645" t="s">
        <v>16</v>
      </c>
      <c r="L22645" t="s">
        <v>16</v>
      </c>
      <c r="M22645">
        <v>4230369953.2049999</v>
      </c>
      <c r="N22645">
        <v>1</v>
      </c>
    </row>
    <row r="22646" spans="1:14" x14ac:dyDescent="0.2">
      <c r="A22646" t="s">
        <v>247</v>
      </c>
      <c r="B22646" t="s">
        <v>45</v>
      </c>
      <c r="C22646">
        <v>2016</v>
      </c>
      <c r="D22646">
        <v>2016</v>
      </c>
      <c r="E22646" t="s">
        <v>23</v>
      </c>
      <c r="F22646" t="s">
        <v>26</v>
      </c>
      <c r="G22646" t="s">
        <v>15</v>
      </c>
      <c r="H22646" t="s">
        <v>18</v>
      </c>
      <c r="I22646" t="s">
        <v>174</v>
      </c>
      <c r="J22646" t="s">
        <v>175</v>
      </c>
      <c r="K22646" t="s">
        <v>22</v>
      </c>
      <c r="L22646" t="s">
        <v>25</v>
      </c>
      <c r="M22646">
        <v>143.83699999999999</v>
      </c>
      <c r="N22646">
        <v>1</v>
      </c>
    </row>
    <row r="22647" spans="1:14" x14ac:dyDescent="0.2">
      <c r="A22647" t="s">
        <v>247</v>
      </c>
      <c r="B22647" t="s">
        <v>45</v>
      </c>
      <c r="C22647">
        <v>2016</v>
      </c>
      <c r="D22647">
        <v>2016</v>
      </c>
      <c r="E22647" t="s">
        <v>23</v>
      </c>
      <c r="F22647" t="s">
        <v>26</v>
      </c>
      <c r="G22647" t="s">
        <v>15</v>
      </c>
      <c r="H22647" t="s">
        <v>18</v>
      </c>
      <c r="I22647" t="s">
        <v>174</v>
      </c>
      <c r="J22647" t="s">
        <v>175</v>
      </c>
      <c r="K22647" t="s">
        <v>41</v>
      </c>
      <c r="L22647" t="s">
        <v>43</v>
      </c>
      <c r="M22647">
        <v>63.554000000000002</v>
      </c>
      <c r="N22647">
        <v>1</v>
      </c>
    </row>
    <row r="22648" spans="1:14" x14ac:dyDescent="0.2">
      <c r="A22648" t="s">
        <v>247</v>
      </c>
      <c r="B22648" t="s">
        <v>45</v>
      </c>
      <c r="C22648">
        <v>2016</v>
      </c>
      <c r="D22648">
        <v>2016</v>
      </c>
      <c r="E22648" t="s">
        <v>23</v>
      </c>
      <c r="F22648" t="s">
        <v>26</v>
      </c>
      <c r="G22648" t="s">
        <v>15</v>
      </c>
      <c r="H22648" t="s">
        <v>18</v>
      </c>
      <c r="I22648" t="s">
        <v>174</v>
      </c>
      <c r="J22648" t="s">
        <v>175</v>
      </c>
      <c r="K22648" t="s">
        <v>50</v>
      </c>
      <c r="L22648" t="s">
        <v>51</v>
      </c>
      <c r="M22648">
        <v>5920729556.9549999</v>
      </c>
      <c r="N22648">
        <v>1</v>
      </c>
    </row>
    <row r="22649" spans="1:14" x14ac:dyDescent="0.2">
      <c r="A22649" t="s">
        <v>247</v>
      </c>
      <c r="B22649" t="s">
        <v>45</v>
      </c>
      <c r="C22649">
        <v>2016</v>
      </c>
      <c r="D22649">
        <v>2016</v>
      </c>
      <c r="E22649" t="s">
        <v>23</v>
      </c>
      <c r="F22649" t="s">
        <v>26</v>
      </c>
      <c r="G22649" t="s">
        <v>15</v>
      </c>
      <c r="H22649" t="s">
        <v>18</v>
      </c>
      <c r="I22649" t="s">
        <v>174</v>
      </c>
      <c r="J22649" t="s">
        <v>175</v>
      </c>
      <c r="K22649" t="s">
        <v>53</v>
      </c>
      <c r="L22649" t="s">
        <v>55</v>
      </c>
      <c r="M22649">
        <v>201.31200000000001</v>
      </c>
      <c r="N22649">
        <v>1</v>
      </c>
    </row>
    <row r="22650" spans="1:14" x14ac:dyDescent="0.2">
      <c r="A22650" t="s">
        <v>247</v>
      </c>
      <c r="B22650" t="s">
        <v>45</v>
      </c>
      <c r="C22650">
        <v>2016</v>
      </c>
      <c r="D22650">
        <v>2016</v>
      </c>
      <c r="E22650" t="s">
        <v>23</v>
      </c>
      <c r="F22650" t="s">
        <v>26</v>
      </c>
      <c r="G22650" t="s">
        <v>15</v>
      </c>
      <c r="H22650" t="s">
        <v>18</v>
      </c>
      <c r="I22650" t="s">
        <v>174</v>
      </c>
      <c r="J22650" t="s">
        <v>175</v>
      </c>
      <c r="K22650" t="s">
        <v>77</v>
      </c>
      <c r="L22650" t="s">
        <v>79</v>
      </c>
      <c r="M22650">
        <v>88.948999999999998</v>
      </c>
      <c r="N22650">
        <v>1</v>
      </c>
    </row>
    <row r="22651" spans="1:14" x14ac:dyDescent="0.2">
      <c r="A22651" t="s">
        <v>247</v>
      </c>
      <c r="B22651" t="s">
        <v>45</v>
      </c>
      <c r="C22651">
        <v>2016</v>
      </c>
      <c r="D22651">
        <v>2016</v>
      </c>
      <c r="E22651" t="s">
        <v>90</v>
      </c>
      <c r="F22651" t="s">
        <v>91</v>
      </c>
      <c r="G22651" t="s">
        <v>15</v>
      </c>
      <c r="H22651" t="s">
        <v>18</v>
      </c>
      <c r="I22651" t="s">
        <v>14</v>
      </c>
      <c r="J22651" t="s">
        <v>17</v>
      </c>
      <c r="K22651" t="s">
        <v>16</v>
      </c>
      <c r="L22651" t="s">
        <v>16</v>
      </c>
      <c r="M22651">
        <v>278324709.08899999</v>
      </c>
      <c r="N22651">
        <v>1</v>
      </c>
    </row>
    <row r="22652" spans="1:14" x14ac:dyDescent="0.2">
      <c r="A22652" t="s">
        <v>247</v>
      </c>
      <c r="B22652" t="s">
        <v>45</v>
      </c>
      <c r="C22652">
        <v>2016</v>
      </c>
      <c r="D22652">
        <v>2016</v>
      </c>
      <c r="E22652" t="s">
        <v>90</v>
      </c>
      <c r="F22652" t="s">
        <v>91</v>
      </c>
      <c r="G22652" t="s">
        <v>15</v>
      </c>
      <c r="H22652" t="s">
        <v>18</v>
      </c>
      <c r="I22652" t="s">
        <v>14</v>
      </c>
      <c r="J22652" t="s">
        <v>17</v>
      </c>
      <c r="K22652" t="s">
        <v>22</v>
      </c>
      <c r="L22652" t="s">
        <v>25</v>
      </c>
      <c r="M22652">
        <v>9.4629999999999992</v>
      </c>
      <c r="N22652">
        <v>1</v>
      </c>
    </row>
    <row r="22653" spans="1:14" x14ac:dyDescent="0.2">
      <c r="A22653" t="s">
        <v>247</v>
      </c>
      <c r="B22653" t="s">
        <v>45</v>
      </c>
      <c r="C22653">
        <v>2016</v>
      </c>
      <c r="D22653">
        <v>2016</v>
      </c>
      <c r="E22653" t="s">
        <v>90</v>
      </c>
      <c r="F22653" t="s">
        <v>91</v>
      </c>
      <c r="G22653" t="s">
        <v>15</v>
      </c>
      <c r="H22653" t="s">
        <v>18</v>
      </c>
      <c r="I22653" t="s">
        <v>14</v>
      </c>
      <c r="J22653" t="s">
        <v>17</v>
      </c>
      <c r="K22653" t="s">
        <v>41</v>
      </c>
      <c r="L22653" t="s">
        <v>43</v>
      </c>
      <c r="M22653">
        <v>4.181</v>
      </c>
      <c r="N22653">
        <v>1</v>
      </c>
    </row>
    <row r="22654" spans="1:14" x14ac:dyDescent="0.2">
      <c r="A22654" t="s">
        <v>247</v>
      </c>
      <c r="B22654" t="s">
        <v>45</v>
      </c>
      <c r="C22654">
        <v>2016</v>
      </c>
      <c r="D22654">
        <v>2016</v>
      </c>
      <c r="E22654" t="s">
        <v>90</v>
      </c>
      <c r="F22654" t="s">
        <v>91</v>
      </c>
      <c r="G22654" t="s">
        <v>15</v>
      </c>
      <c r="H22654" t="s">
        <v>18</v>
      </c>
      <c r="I22654" t="s">
        <v>14</v>
      </c>
      <c r="J22654" t="s">
        <v>17</v>
      </c>
      <c r="K22654" t="s">
        <v>50</v>
      </c>
      <c r="L22654" t="s">
        <v>51</v>
      </c>
      <c r="M22654">
        <v>389536931.70200002</v>
      </c>
      <c r="N22654">
        <v>1</v>
      </c>
    </row>
    <row r="22655" spans="1:14" x14ac:dyDescent="0.2">
      <c r="A22655" t="s">
        <v>247</v>
      </c>
      <c r="B22655" t="s">
        <v>45</v>
      </c>
      <c r="C22655">
        <v>2016</v>
      </c>
      <c r="D22655">
        <v>2016</v>
      </c>
      <c r="E22655" t="s">
        <v>90</v>
      </c>
      <c r="F22655" t="s">
        <v>91</v>
      </c>
      <c r="G22655" t="s">
        <v>15</v>
      </c>
      <c r="H22655" t="s">
        <v>18</v>
      </c>
      <c r="I22655" t="s">
        <v>14</v>
      </c>
      <c r="J22655" t="s">
        <v>17</v>
      </c>
      <c r="K22655" t="s">
        <v>53</v>
      </c>
      <c r="L22655" t="s">
        <v>55</v>
      </c>
      <c r="M22655">
        <v>13.244999999999999</v>
      </c>
      <c r="N22655">
        <v>1</v>
      </c>
    </row>
    <row r="22656" spans="1:14" x14ac:dyDescent="0.2">
      <c r="A22656" t="s">
        <v>247</v>
      </c>
      <c r="B22656" t="s">
        <v>45</v>
      </c>
      <c r="C22656">
        <v>2016</v>
      </c>
      <c r="D22656">
        <v>2016</v>
      </c>
      <c r="E22656" t="s">
        <v>90</v>
      </c>
      <c r="F22656" t="s">
        <v>91</v>
      </c>
      <c r="G22656" t="s">
        <v>15</v>
      </c>
      <c r="H22656" t="s">
        <v>18</v>
      </c>
      <c r="I22656" t="s">
        <v>14</v>
      </c>
      <c r="J22656" t="s">
        <v>17</v>
      </c>
      <c r="K22656" t="s">
        <v>77</v>
      </c>
      <c r="L22656" t="s">
        <v>79</v>
      </c>
      <c r="M22656">
        <v>5.8520000000000003</v>
      </c>
      <c r="N22656">
        <v>1</v>
      </c>
    </row>
    <row r="22657" spans="1:14" x14ac:dyDescent="0.2">
      <c r="A22657" t="s">
        <v>247</v>
      </c>
      <c r="B22657" t="s">
        <v>45</v>
      </c>
      <c r="C22657">
        <v>2016</v>
      </c>
      <c r="D22657">
        <v>2016</v>
      </c>
      <c r="E22657" t="s">
        <v>90</v>
      </c>
      <c r="F22657" t="s">
        <v>91</v>
      </c>
      <c r="G22657" t="s">
        <v>15</v>
      </c>
      <c r="H22657" t="s">
        <v>18</v>
      </c>
      <c r="I22657" t="s">
        <v>172</v>
      </c>
      <c r="J22657" t="s">
        <v>173</v>
      </c>
      <c r="K22657" t="s">
        <v>16</v>
      </c>
      <c r="L22657" t="s">
        <v>16</v>
      </c>
      <c r="M22657">
        <v>3154593098.039</v>
      </c>
      <c r="N22657">
        <v>1</v>
      </c>
    </row>
    <row r="22658" spans="1:14" x14ac:dyDescent="0.2">
      <c r="A22658" t="s">
        <v>247</v>
      </c>
      <c r="B22658" t="s">
        <v>45</v>
      </c>
      <c r="C22658">
        <v>2016</v>
      </c>
      <c r="D22658">
        <v>2016</v>
      </c>
      <c r="E22658" t="s">
        <v>90</v>
      </c>
      <c r="F22658" t="s">
        <v>91</v>
      </c>
      <c r="G22658" t="s">
        <v>15</v>
      </c>
      <c r="H22658" t="s">
        <v>18</v>
      </c>
      <c r="I22658" t="s">
        <v>172</v>
      </c>
      <c r="J22658" t="s">
        <v>173</v>
      </c>
      <c r="K22658" t="s">
        <v>22</v>
      </c>
      <c r="L22658" t="s">
        <v>25</v>
      </c>
      <c r="M22658">
        <v>107.26</v>
      </c>
      <c r="N22658">
        <v>1</v>
      </c>
    </row>
    <row r="22659" spans="1:14" x14ac:dyDescent="0.2">
      <c r="A22659" t="s">
        <v>247</v>
      </c>
      <c r="B22659" t="s">
        <v>45</v>
      </c>
      <c r="C22659">
        <v>2016</v>
      </c>
      <c r="D22659">
        <v>2016</v>
      </c>
      <c r="E22659" t="s">
        <v>90</v>
      </c>
      <c r="F22659" t="s">
        <v>91</v>
      </c>
      <c r="G22659" t="s">
        <v>15</v>
      </c>
      <c r="H22659" t="s">
        <v>18</v>
      </c>
      <c r="I22659" t="s">
        <v>172</v>
      </c>
      <c r="J22659" t="s">
        <v>173</v>
      </c>
      <c r="K22659" t="s">
        <v>41</v>
      </c>
      <c r="L22659" t="s">
        <v>43</v>
      </c>
      <c r="M22659">
        <v>47.393000000000001</v>
      </c>
      <c r="N22659">
        <v>1</v>
      </c>
    </row>
    <row r="22660" spans="1:14" x14ac:dyDescent="0.2">
      <c r="A22660" t="s">
        <v>247</v>
      </c>
      <c r="B22660" t="s">
        <v>45</v>
      </c>
      <c r="C22660">
        <v>2016</v>
      </c>
      <c r="D22660">
        <v>2016</v>
      </c>
      <c r="E22660" t="s">
        <v>90</v>
      </c>
      <c r="F22660" t="s">
        <v>91</v>
      </c>
      <c r="G22660" t="s">
        <v>15</v>
      </c>
      <c r="H22660" t="s">
        <v>18</v>
      </c>
      <c r="I22660" t="s">
        <v>172</v>
      </c>
      <c r="J22660" t="s">
        <v>173</v>
      </c>
      <c r="K22660" t="s">
        <v>50</v>
      </c>
      <c r="L22660" t="s">
        <v>51</v>
      </c>
      <c r="M22660">
        <v>4415096741.4989996</v>
      </c>
      <c r="N22660">
        <v>1</v>
      </c>
    </row>
    <row r="22661" spans="1:14" x14ac:dyDescent="0.2">
      <c r="A22661" t="s">
        <v>247</v>
      </c>
      <c r="B22661" t="s">
        <v>45</v>
      </c>
      <c r="C22661">
        <v>2016</v>
      </c>
      <c r="D22661">
        <v>2016</v>
      </c>
      <c r="E22661" t="s">
        <v>90</v>
      </c>
      <c r="F22661" t="s">
        <v>91</v>
      </c>
      <c r="G22661" t="s">
        <v>15</v>
      </c>
      <c r="H22661" t="s">
        <v>18</v>
      </c>
      <c r="I22661" t="s">
        <v>172</v>
      </c>
      <c r="J22661" t="s">
        <v>173</v>
      </c>
      <c r="K22661" t="s">
        <v>53</v>
      </c>
      <c r="L22661" t="s">
        <v>55</v>
      </c>
      <c r="M22661">
        <v>150.11799999999999</v>
      </c>
      <c r="N22661">
        <v>1</v>
      </c>
    </row>
    <row r="22662" spans="1:14" x14ac:dyDescent="0.2">
      <c r="A22662" t="s">
        <v>247</v>
      </c>
      <c r="B22662" t="s">
        <v>45</v>
      </c>
      <c r="C22662">
        <v>2016</v>
      </c>
      <c r="D22662">
        <v>2016</v>
      </c>
      <c r="E22662" t="s">
        <v>90</v>
      </c>
      <c r="F22662" t="s">
        <v>91</v>
      </c>
      <c r="G22662" t="s">
        <v>15</v>
      </c>
      <c r="H22662" t="s">
        <v>18</v>
      </c>
      <c r="I22662" t="s">
        <v>172</v>
      </c>
      <c r="J22662" t="s">
        <v>173</v>
      </c>
      <c r="K22662" t="s">
        <v>77</v>
      </c>
      <c r="L22662" t="s">
        <v>79</v>
      </c>
      <c r="M22662">
        <v>66.33</v>
      </c>
      <c r="N22662">
        <v>1</v>
      </c>
    </row>
    <row r="22663" spans="1:14" x14ac:dyDescent="0.2">
      <c r="A22663" t="s">
        <v>247</v>
      </c>
      <c r="B22663" t="s">
        <v>45</v>
      </c>
      <c r="C22663">
        <v>2016</v>
      </c>
      <c r="D22663">
        <v>2016</v>
      </c>
      <c r="E22663" t="s">
        <v>90</v>
      </c>
      <c r="F22663" t="s">
        <v>91</v>
      </c>
      <c r="G22663" t="s">
        <v>15</v>
      </c>
      <c r="H22663" t="s">
        <v>18</v>
      </c>
      <c r="I22663" t="s">
        <v>15</v>
      </c>
      <c r="J22663" t="s">
        <v>18</v>
      </c>
      <c r="K22663" t="s">
        <v>168</v>
      </c>
      <c r="L22663" t="s">
        <v>169</v>
      </c>
      <c r="M22663">
        <v>3.0000000000000001E-3</v>
      </c>
      <c r="N22663">
        <v>1</v>
      </c>
    </row>
    <row r="22664" spans="1:14" x14ac:dyDescent="0.2">
      <c r="A22664" t="s">
        <v>247</v>
      </c>
      <c r="B22664" t="s">
        <v>45</v>
      </c>
      <c r="C22664">
        <v>2016</v>
      </c>
      <c r="D22664">
        <v>2016</v>
      </c>
      <c r="E22664" t="s">
        <v>90</v>
      </c>
      <c r="F22664" t="s">
        <v>91</v>
      </c>
      <c r="G22664" t="s">
        <v>15</v>
      </c>
      <c r="H22664" t="s">
        <v>18</v>
      </c>
      <c r="I22664" t="s">
        <v>15</v>
      </c>
      <c r="J22664" t="s">
        <v>18</v>
      </c>
      <c r="K22664" t="s">
        <v>16</v>
      </c>
      <c r="L22664" t="s">
        <v>16</v>
      </c>
      <c r="M22664">
        <v>3792107214.329</v>
      </c>
      <c r="N22664">
        <v>1</v>
      </c>
    </row>
    <row r="22665" spans="1:14" x14ac:dyDescent="0.2">
      <c r="A22665" t="s">
        <v>247</v>
      </c>
      <c r="B22665" t="s">
        <v>45</v>
      </c>
      <c r="C22665">
        <v>2016</v>
      </c>
      <c r="D22665">
        <v>2016</v>
      </c>
      <c r="E22665" t="s">
        <v>90</v>
      </c>
      <c r="F22665" t="s">
        <v>91</v>
      </c>
      <c r="G22665" t="s">
        <v>15</v>
      </c>
      <c r="H22665" t="s">
        <v>18</v>
      </c>
      <c r="I22665" t="s">
        <v>15</v>
      </c>
      <c r="J22665" t="s">
        <v>18</v>
      </c>
      <c r="K22665" t="s">
        <v>22</v>
      </c>
      <c r="L22665" t="s">
        <v>25</v>
      </c>
      <c r="M22665">
        <v>128.93600000000001</v>
      </c>
      <c r="N22665">
        <v>1</v>
      </c>
    </row>
    <row r="22666" spans="1:14" x14ac:dyDescent="0.2">
      <c r="A22666" t="s">
        <v>247</v>
      </c>
      <c r="B22666" t="s">
        <v>45</v>
      </c>
      <c r="C22666">
        <v>2016</v>
      </c>
      <c r="D22666">
        <v>2016</v>
      </c>
      <c r="E22666" t="s">
        <v>90</v>
      </c>
      <c r="F22666" t="s">
        <v>91</v>
      </c>
      <c r="G22666" t="s">
        <v>15</v>
      </c>
      <c r="H22666" t="s">
        <v>18</v>
      </c>
      <c r="I22666" t="s">
        <v>15</v>
      </c>
      <c r="J22666" t="s">
        <v>18</v>
      </c>
      <c r="K22666" t="s">
        <v>41</v>
      </c>
      <c r="L22666" t="s">
        <v>43</v>
      </c>
      <c r="M22666">
        <v>56.97</v>
      </c>
      <c r="N22666">
        <v>1</v>
      </c>
    </row>
    <row r="22667" spans="1:14" x14ac:dyDescent="0.2">
      <c r="A22667" t="s">
        <v>247</v>
      </c>
      <c r="B22667" t="s">
        <v>45</v>
      </c>
      <c r="C22667">
        <v>2016</v>
      </c>
      <c r="D22667">
        <v>2016</v>
      </c>
      <c r="E22667" t="s">
        <v>90</v>
      </c>
      <c r="F22667" t="s">
        <v>91</v>
      </c>
      <c r="G22667" t="s">
        <v>15</v>
      </c>
      <c r="H22667" t="s">
        <v>18</v>
      </c>
      <c r="I22667" t="s">
        <v>15</v>
      </c>
      <c r="J22667" t="s">
        <v>18</v>
      </c>
      <c r="K22667" t="s">
        <v>50</v>
      </c>
      <c r="L22667" t="s">
        <v>51</v>
      </c>
      <c r="M22667">
        <v>5307346996.9250002</v>
      </c>
      <c r="N22667">
        <v>1</v>
      </c>
    </row>
    <row r="22668" spans="1:14" x14ac:dyDescent="0.2">
      <c r="A22668" t="s">
        <v>247</v>
      </c>
      <c r="B22668" t="s">
        <v>45</v>
      </c>
      <c r="C22668">
        <v>2016</v>
      </c>
      <c r="D22668">
        <v>2016</v>
      </c>
      <c r="E22668" t="s">
        <v>90</v>
      </c>
      <c r="F22668" t="s">
        <v>91</v>
      </c>
      <c r="G22668" t="s">
        <v>15</v>
      </c>
      <c r="H22668" t="s">
        <v>18</v>
      </c>
      <c r="I22668" t="s">
        <v>15</v>
      </c>
      <c r="J22668" t="s">
        <v>18</v>
      </c>
      <c r="K22668" t="s">
        <v>53</v>
      </c>
      <c r="L22668" t="s">
        <v>55</v>
      </c>
      <c r="M22668">
        <v>180.45599999999999</v>
      </c>
      <c r="N22668">
        <v>1</v>
      </c>
    </row>
    <row r="22669" spans="1:14" x14ac:dyDescent="0.2">
      <c r="A22669" t="s">
        <v>247</v>
      </c>
      <c r="B22669" t="s">
        <v>45</v>
      </c>
      <c r="C22669">
        <v>2016</v>
      </c>
      <c r="D22669">
        <v>2016</v>
      </c>
      <c r="E22669" t="s">
        <v>90</v>
      </c>
      <c r="F22669" t="s">
        <v>91</v>
      </c>
      <c r="G22669" t="s">
        <v>15</v>
      </c>
      <c r="H22669" t="s">
        <v>18</v>
      </c>
      <c r="I22669" t="s">
        <v>15</v>
      </c>
      <c r="J22669" t="s">
        <v>18</v>
      </c>
      <c r="K22669" t="s">
        <v>77</v>
      </c>
      <c r="L22669" t="s">
        <v>79</v>
      </c>
      <c r="M22669">
        <v>79.733999999999995</v>
      </c>
      <c r="N22669">
        <v>1</v>
      </c>
    </row>
    <row r="22670" spans="1:14" x14ac:dyDescent="0.2">
      <c r="A22670" t="s">
        <v>247</v>
      </c>
      <c r="B22670" t="s">
        <v>45</v>
      </c>
      <c r="C22670">
        <v>2016</v>
      </c>
      <c r="D22670">
        <v>2016</v>
      </c>
      <c r="E22670" t="s">
        <v>90</v>
      </c>
      <c r="F22670" t="s">
        <v>91</v>
      </c>
      <c r="G22670" t="s">
        <v>15</v>
      </c>
      <c r="H22670" t="s">
        <v>18</v>
      </c>
      <c r="I22670" t="s">
        <v>174</v>
      </c>
      <c r="J22670" t="s">
        <v>175</v>
      </c>
      <c r="K22670" t="s">
        <v>16</v>
      </c>
      <c r="L22670" t="s">
        <v>16</v>
      </c>
      <c r="M22670">
        <v>359189407.20099998</v>
      </c>
      <c r="N22670">
        <v>1</v>
      </c>
    </row>
    <row r="22671" spans="1:14" x14ac:dyDescent="0.2">
      <c r="A22671" t="s">
        <v>247</v>
      </c>
      <c r="B22671" t="s">
        <v>45</v>
      </c>
      <c r="C22671">
        <v>2016</v>
      </c>
      <c r="D22671">
        <v>2016</v>
      </c>
      <c r="E22671" t="s">
        <v>90</v>
      </c>
      <c r="F22671" t="s">
        <v>91</v>
      </c>
      <c r="G22671" t="s">
        <v>15</v>
      </c>
      <c r="H22671" t="s">
        <v>18</v>
      </c>
      <c r="I22671" t="s">
        <v>174</v>
      </c>
      <c r="J22671" t="s">
        <v>175</v>
      </c>
      <c r="K22671" t="s">
        <v>22</v>
      </c>
      <c r="L22671" t="s">
        <v>25</v>
      </c>
      <c r="M22671">
        <v>12.212999999999999</v>
      </c>
      <c r="N22671">
        <v>1</v>
      </c>
    </row>
    <row r="22672" spans="1:14" x14ac:dyDescent="0.2">
      <c r="A22672" t="s">
        <v>247</v>
      </c>
      <c r="B22672" t="s">
        <v>45</v>
      </c>
      <c r="C22672">
        <v>2016</v>
      </c>
      <c r="D22672">
        <v>2016</v>
      </c>
      <c r="E22672" t="s">
        <v>90</v>
      </c>
      <c r="F22672" t="s">
        <v>91</v>
      </c>
      <c r="G22672" t="s">
        <v>15</v>
      </c>
      <c r="H22672" t="s">
        <v>18</v>
      </c>
      <c r="I22672" t="s">
        <v>174</v>
      </c>
      <c r="J22672" t="s">
        <v>175</v>
      </c>
      <c r="K22672" t="s">
        <v>41</v>
      </c>
      <c r="L22672" t="s">
        <v>43</v>
      </c>
      <c r="M22672">
        <v>5.3959999999999999</v>
      </c>
      <c r="N22672">
        <v>1</v>
      </c>
    </row>
    <row r="22673" spans="1:14" x14ac:dyDescent="0.2">
      <c r="A22673" t="s">
        <v>247</v>
      </c>
      <c r="B22673" t="s">
        <v>45</v>
      </c>
      <c r="C22673">
        <v>2016</v>
      </c>
      <c r="D22673">
        <v>2016</v>
      </c>
      <c r="E22673" t="s">
        <v>90</v>
      </c>
      <c r="F22673" t="s">
        <v>91</v>
      </c>
      <c r="G22673" t="s">
        <v>15</v>
      </c>
      <c r="H22673" t="s">
        <v>18</v>
      </c>
      <c r="I22673" t="s">
        <v>174</v>
      </c>
      <c r="J22673" t="s">
        <v>175</v>
      </c>
      <c r="K22673" t="s">
        <v>50</v>
      </c>
      <c r="L22673" t="s">
        <v>51</v>
      </c>
      <c r="M22673">
        <v>502713323.72500002</v>
      </c>
      <c r="N22673">
        <v>1</v>
      </c>
    </row>
    <row r="22674" spans="1:14" x14ac:dyDescent="0.2">
      <c r="A22674" t="s">
        <v>247</v>
      </c>
      <c r="B22674" t="s">
        <v>45</v>
      </c>
      <c r="C22674">
        <v>2016</v>
      </c>
      <c r="D22674">
        <v>2016</v>
      </c>
      <c r="E22674" t="s">
        <v>90</v>
      </c>
      <c r="F22674" t="s">
        <v>91</v>
      </c>
      <c r="G22674" t="s">
        <v>15</v>
      </c>
      <c r="H22674" t="s">
        <v>18</v>
      </c>
      <c r="I22674" t="s">
        <v>174</v>
      </c>
      <c r="J22674" t="s">
        <v>175</v>
      </c>
      <c r="K22674" t="s">
        <v>53</v>
      </c>
      <c r="L22674" t="s">
        <v>55</v>
      </c>
      <c r="M22674">
        <v>17.093</v>
      </c>
      <c r="N22674">
        <v>1</v>
      </c>
    </row>
    <row r="22675" spans="1:14" x14ac:dyDescent="0.2">
      <c r="A22675" t="s">
        <v>247</v>
      </c>
      <c r="B22675" t="s">
        <v>45</v>
      </c>
      <c r="C22675">
        <v>2016</v>
      </c>
      <c r="D22675">
        <v>2016</v>
      </c>
      <c r="E22675" t="s">
        <v>90</v>
      </c>
      <c r="F22675" t="s">
        <v>91</v>
      </c>
      <c r="G22675" t="s">
        <v>15</v>
      </c>
      <c r="H22675" t="s">
        <v>18</v>
      </c>
      <c r="I22675" t="s">
        <v>174</v>
      </c>
      <c r="J22675" t="s">
        <v>175</v>
      </c>
      <c r="K22675" t="s">
        <v>77</v>
      </c>
      <c r="L22675" t="s">
        <v>79</v>
      </c>
      <c r="M22675">
        <v>7.5519999999999996</v>
      </c>
      <c r="N22675">
        <v>1</v>
      </c>
    </row>
    <row r="22676" spans="1:14" x14ac:dyDescent="0.2">
      <c r="A22676" t="s">
        <v>247</v>
      </c>
      <c r="B22676" t="s">
        <v>45</v>
      </c>
      <c r="C22676">
        <v>2016</v>
      </c>
      <c r="D22676">
        <v>2016</v>
      </c>
      <c r="E22676" t="s">
        <v>85</v>
      </c>
      <c r="F22676" t="s">
        <v>86</v>
      </c>
      <c r="G22676" t="s">
        <v>15</v>
      </c>
      <c r="H22676" t="s">
        <v>18</v>
      </c>
      <c r="I22676" t="s">
        <v>14</v>
      </c>
      <c r="J22676" t="s">
        <v>17</v>
      </c>
      <c r="K22676" t="s">
        <v>16</v>
      </c>
      <c r="L22676" t="s">
        <v>16</v>
      </c>
      <c r="M22676">
        <v>89117013.591999993</v>
      </c>
      <c r="N22676">
        <v>1</v>
      </c>
    </row>
    <row r="22677" spans="1:14" x14ac:dyDescent="0.2">
      <c r="A22677" t="s">
        <v>247</v>
      </c>
      <c r="B22677" t="s">
        <v>45</v>
      </c>
      <c r="C22677">
        <v>2016</v>
      </c>
      <c r="D22677">
        <v>2016</v>
      </c>
      <c r="E22677" t="s">
        <v>85</v>
      </c>
      <c r="F22677" t="s">
        <v>86</v>
      </c>
      <c r="G22677" t="s">
        <v>15</v>
      </c>
      <c r="H22677" t="s">
        <v>18</v>
      </c>
      <c r="I22677" t="s">
        <v>14</v>
      </c>
      <c r="J22677" t="s">
        <v>17</v>
      </c>
      <c r="K22677" t="s">
        <v>22</v>
      </c>
      <c r="L22677" t="s">
        <v>25</v>
      </c>
      <c r="M22677">
        <v>3.03</v>
      </c>
      <c r="N22677">
        <v>1</v>
      </c>
    </row>
    <row r="22678" spans="1:14" x14ac:dyDescent="0.2">
      <c r="A22678" t="s">
        <v>247</v>
      </c>
      <c r="B22678" t="s">
        <v>45</v>
      </c>
      <c r="C22678">
        <v>2016</v>
      </c>
      <c r="D22678">
        <v>2016</v>
      </c>
      <c r="E22678" t="s">
        <v>85</v>
      </c>
      <c r="F22678" t="s">
        <v>86</v>
      </c>
      <c r="G22678" t="s">
        <v>15</v>
      </c>
      <c r="H22678" t="s">
        <v>18</v>
      </c>
      <c r="I22678" t="s">
        <v>14</v>
      </c>
      <c r="J22678" t="s">
        <v>17</v>
      </c>
      <c r="K22678" t="s">
        <v>41</v>
      </c>
      <c r="L22678" t="s">
        <v>43</v>
      </c>
      <c r="M22678">
        <v>1.339</v>
      </c>
      <c r="N22678">
        <v>1</v>
      </c>
    </row>
    <row r="22679" spans="1:14" x14ac:dyDescent="0.2">
      <c r="A22679" t="s">
        <v>247</v>
      </c>
      <c r="B22679" t="s">
        <v>45</v>
      </c>
      <c r="C22679">
        <v>2016</v>
      </c>
      <c r="D22679">
        <v>2016</v>
      </c>
      <c r="E22679" t="s">
        <v>85</v>
      </c>
      <c r="F22679" t="s">
        <v>86</v>
      </c>
      <c r="G22679" t="s">
        <v>15</v>
      </c>
      <c r="H22679" t="s">
        <v>18</v>
      </c>
      <c r="I22679" t="s">
        <v>14</v>
      </c>
      <c r="J22679" t="s">
        <v>17</v>
      </c>
      <c r="K22679" t="s">
        <v>50</v>
      </c>
      <c r="L22679" t="s">
        <v>51</v>
      </c>
      <c r="M22679">
        <v>124726145.051</v>
      </c>
      <c r="N22679">
        <v>1</v>
      </c>
    </row>
    <row r="22680" spans="1:14" x14ac:dyDescent="0.2">
      <c r="A22680" t="s">
        <v>247</v>
      </c>
      <c r="B22680" t="s">
        <v>45</v>
      </c>
      <c r="C22680">
        <v>2016</v>
      </c>
      <c r="D22680">
        <v>2016</v>
      </c>
      <c r="E22680" t="s">
        <v>85</v>
      </c>
      <c r="F22680" t="s">
        <v>86</v>
      </c>
      <c r="G22680" t="s">
        <v>15</v>
      </c>
      <c r="H22680" t="s">
        <v>18</v>
      </c>
      <c r="I22680" t="s">
        <v>14</v>
      </c>
      <c r="J22680" t="s">
        <v>17</v>
      </c>
      <c r="K22680" t="s">
        <v>53</v>
      </c>
      <c r="L22680" t="s">
        <v>55</v>
      </c>
      <c r="M22680">
        <v>4.2409999999999997</v>
      </c>
      <c r="N22680">
        <v>1</v>
      </c>
    </row>
    <row r="22681" spans="1:14" x14ac:dyDescent="0.2">
      <c r="A22681" t="s">
        <v>247</v>
      </c>
      <c r="B22681" t="s">
        <v>45</v>
      </c>
      <c r="C22681">
        <v>2016</v>
      </c>
      <c r="D22681">
        <v>2016</v>
      </c>
      <c r="E22681" t="s">
        <v>85</v>
      </c>
      <c r="F22681" t="s">
        <v>86</v>
      </c>
      <c r="G22681" t="s">
        <v>15</v>
      </c>
      <c r="H22681" t="s">
        <v>18</v>
      </c>
      <c r="I22681" t="s">
        <v>14</v>
      </c>
      <c r="J22681" t="s">
        <v>17</v>
      </c>
      <c r="K22681" t="s">
        <v>77</v>
      </c>
      <c r="L22681" t="s">
        <v>79</v>
      </c>
      <c r="M22681">
        <v>1.8740000000000001</v>
      </c>
      <c r="N22681">
        <v>1</v>
      </c>
    </row>
    <row r="22682" spans="1:14" x14ac:dyDescent="0.2">
      <c r="A22682" t="s">
        <v>247</v>
      </c>
      <c r="B22682" t="s">
        <v>45</v>
      </c>
      <c r="C22682">
        <v>2016</v>
      </c>
      <c r="D22682">
        <v>2016</v>
      </c>
      <c r="E22682" t="s">
        <v>85</v>
      </c>
      <c r="F22682" t="s">
        <v>86</v>
      </c>
      <c r="G22682" t="s">
        <v>15</v>
      </c>
      <c r="H22682" t="s">
        <v>18</v>
      </c>
      <c r="I22682" t="s">
        <v>172</v>
      </c>
      <c r="J22682" t="s">
        <v>173</v>
      </c>
      <c r="K22682" t="s">
        <v>16</v>
      </c>
      <c r="L22682" t="s">
        <v>16</v>
      </c>
      <c r="M22682">
        <v>1010071714.133</v>
      </c>
      <c r="N22682">
        <v>1</v>
      </c>
    </row>
    <row r="22683" spans="1:14" x14ac:dyDescent="0.2">
      <c r="A22683" t="s">
        <v>247</v>
      </c>
      <c r="B22683" t="s">
        <v>45</v>
      </c>
      <c r="C22683">
        <v>2016</v>
      </c>
      <c r="D22683">
        <v>2016</v>
      </c>
      <c r="E22683" t="s">
        <v>85</v>
      </c>
      <c r="F22683" t="s">
        <v>86</v>
      </c>
      <c r="G22683" t="s">
        <v>15</v>
      </c>
      <c r="H22683" t="s">
        <v>18</v>
      </c>
      <c r="I22683" t="s">
        <v>172</v>
      </c>
      <c r="J22683" t="s">
        <v>173</v>
      </c>
      <c r="K22683" t="s">
        <v>22</v>
      </c>
      <c r="L22683" t="s">
        <v>25</v>
      </c>
      <c r="M22683">
        <v>34.344000000000001</v>
      </c>
      <c r="N22683">
        <v>1</v>
      </c>
    </row>
    <row r="22684" spans="1:14" x14ac:dyDescent="0.2">
      <c r="A22684" t="s">
        <v>247</v>
      </c>
      <c r="B22684" t="s">
        <v>45</v>
      </c>
      <c r="C22684">
        <v>2016</v>
      </c>
      <c r="D22684">
        <v>2016</v>
      </c>
      <c r="E22684" t="s">
        <v>85</v>
      </c>
      <c r="F22684" t="s">
        <v>86</v>
      </c>
      <c r="G22684" t="s">
        <v>15</v>
      </c>
      <c r="H22684" t="s">
        <v>18</v>
      </c>
      <c r="I22684" t="s">
        <v>172</v>
      </c>
      <c r="J22684" t="s">
        <v>173</v>
      </c>
      <c r="K22684" t="s">
        <v>41</v>
      </c>
      <c r="L22684" t="s">
        <v>43</v>
      </c>
      <c r="M22684">
        <v>15.175000000000001</v>
      </c>
      <c r="N22684">
        <v>1</v>
      </c>
    </row>
    <row r="22685" spans="1:14" x14ac:dyDescent="0.2">
      <c r="A22685" t="s">
        <v>247</v>
      </c>
      <c r="B22685" t="s">
        <v>45</v>
      </c>
      <c r="C22685">
        <v>2016</v>
      </c>
      <c r="D22685">
        <v>2016</v>
      </c>
      <c r="E22685" t="s">
        <v>85</v>
      </c>
      <c r="F22685" t="s">
        <v>86</v>
      </c>
      <c r="G22685" t="s">
        <v>15</v>
      </c>
      <c r="H22685" t="s">
        <v>18</v>
      </c>
      <c r="I22685" t="s">
        <v>172</v>
      </c>
      <c r="J22685" t="s">
        <v>173</v>
      </c>
      <c r="K22685" t="s">
        <v>50</v>
      </c>
      <c r="L22685" t="s">
        <v>51</v>
      </c>
      <c r="M22685">
        <v>1413673394.6830001</v>
      </c>
      <c r="N22685">
        <v>1</v>
      </c>
    </row>
    <row r="22686" spans="1:14" x14ac:dyDescent="0.2">
      <c r="A22686" t="s">
        <v>247</v>
      </c>
      <c r="B22686" t="s">
        <v>45</v>
      </c>
      <c r="C22686">
        <v>2016</v>
      </c>
      <c r="D22686">
        <v>2016</v>
      </c>
      <c r="E22686" t="s">
        <v>85</v>
      </c>
      <c r="F22686" t="s">
        <v>86</v>
      </c>
      <c r="G22686" t="s">
        <v>15</v>
      </c>
      <c r="H22686" t="s">
        <v>18</v>
      </c>
      <c r="I22686" t="s">
        <v>172</v>
      </c>
      <c r="J22686" t="s">
        <v>173</v>
      </c>
      <c r="K22686" t="s">
        <v>53</v>
      </c>
      <c r="L22686" t="s">
        <v>55</v>
      </c>
      <c r="M22686">
        <v>48.067</v>
      </c>
      <c r="N22686">
        <v>1</v>
      </c>
    </row>
    <row r="22687" spans="1:14" x14ac:dyDescent="0.2">
      <c r="A22687" t="s">
        <v>247</v>
      </c>
      <c r="B22687" t="s">
        <v>45</v>
      </c>
      <c r="C22687">
        <v>2016</v>
      </c>
      <c r="D22687">
        <v>2016</v>
      </c>
      <c r="E22687" t="s">
        <v>85</v>
      </c>
      <c r="F22687" t="s">
        <v>86</v>
      </c>
      <c r="G22687" t="s">
        <v>15</v>
      </c>
      <c r="H22687" t="s">
        <v>18</v>
      </c>
      <c r="I22687" t="s">
        <v>172</v>
      </c>
      <c r="J22687" t="s">
        <v>173</v>
      </c>
      <c r="K22687" t="s">
        <v>77</v>
      </c>
      <c r="L22687" t="s">
        <v>79</v>
      </c>
      <c r="M22687">
        <v>21.238</v>
      </c>
      <c r="N22687">
        <v>1</v>
      </c>
    </row>
    <row r="22688" spans="1:14" x14ac:dyDescent="0.2">
      <c r="A22688" t="s">
        <v>247</v>
      </c>
      <c r="B22688" t="s">
        <v>45</v>
      </c>
      <c r="C22688">
        <v>2016</v>
      </c>
      <c r="D22688">
        <v>2016</v>
      </c>
      <c r="E22688" t="s">
        <v>85</v>
      </c>
      <c r="F22688" t="s">
        <v>86</v>
      </c>
      <c r="G22688" t="s">
        <v>15</v>
      </c>
      <c r="H22688" t="s">
        <v>18</v>
      </c>
      <c r="I22688" t="s">
        <v>15</v>
      </c>
      <c r="J22688" t="s">
        <v>18</v>
      </c>
      <c r="K22688" t="s">
        <v>168</v>
      </c>
      <c r="L22688" t="s">
        <v>169</v>
      </c>
      <c r="M22688">
        <v>1E-3</v>
      </c>
      <c r="N22688">
        <v>1</v>
      </c>
    </row>
    <row r="22689" spans="1:14" x14ac:dyDescent="0.2">
      <c r="A22689" t="s">
        <v>247</v>
      </c>
      <c r="B22689" t="s">
        <v>45</v>
      </c>
      <c r="C22689">
        <v>2016</v>
      </c>
      <c r="D22689">
        <v>2016</v>
      </c>
      <c r="E22689" t="s">
        <v>85</v>
      </c>
      <c r="F22689" t="s">
        <v>86</v>
      </c>
      <c r="G22689" t="s">
        <v>15</v>
      </c>
      <c r="H22689" t="s">
        <v>18</v>
      </c>
      <c r="I22689" t="s">
        <v>15</v>
      </c>
      <c r="J22689" t="s">
        <v>18</v>
      </c>
      <c r="K22689" t="s">
        <v>16</v>
      </c>
      <c r="L22689" t="s">
        <v>16</v>
      </c>
      <c r="M22689">
        <v>1214197874.3740001</v>
      </c>
      <c r="N22689">
        <v>1</v>
      </c>
    </row>
    <row r="22690" spans="1:14" x14ac:dyDescent="0.2">
      <c r="A22690" t="s">
        <v>247</v>
      </c>
      <c r="B22690" t="s">
        <v>45</v>
      </c>
      <c r="C22690">
        <v>2016</v>
      </c>
      <c r="D22690">
        <v>2016</v>
      </c>
      <c r="E22690" t="s">
        <v>85</v>
      </c>
      <c r="F22690" t="s">
        <v>86</v>
      </c>
      <c r="G22690" t="s">
        <v>15</v>
      </c>
      <c r="H22690" t="s">
        <v>18</v>
      </c>
      <c r="I22690" t="s">
        <v>15</v>
      </c>
      <c r="J22690" t="s">
        <v>18</v>
      </c>
      <c r="K22690" t="s">
        <v>22</v>
      </c>
      <c r="L22690" t="s">
        <v>25</v>
      </c>
      <c r="M22690">
        <v>41.283999999999999</v>
      </c>
      <c r="N22690">
        <v>1</v>
      </c>
    </row>
    <row r="22691" spans="1:14" x14ac:dyDescent="0.2">
      <c r="A22691" t="s">
        <v>247</v>
      </c>
      <c r="B22691" t="s">
        <v>45</v>
      </c>
      <c r="C22691">
        <v>2016</v>
      </c>
      <c r="D22691">
        <v>2016</v>
      </c>
      <c r="E22691" t="s">
        <v>85</v>
      </c>
      <c r="F22691" t="s">
        <v>86</v>
      </c>
      <c r="G22691" t="s">
        <v>15</v>
      </c>
      <c r="H22691" t="s">
        <v>18</v>
      </c>
      <c r="I22691" t="s">
        <v>15</v>
      </c>
      <c r="J22691" t="s">
        <v>18</v>
      </c>
      <c r="K22691" t="s">
        <v>41</v>
      </c>
      <c r="L22691" t="s">
        <v>43</v>
      </c>
      <c r="M22691">
        <v>18.241</v>
      </c>
      <c r="N22691">
        <v>1</v>
      </c>
    </row>
    <row r="22692" spans="1:14" x14ac:dyDescent="0.2">
      <c r="A22692" t="s">
        <v>247</v>
      </c>
      <c r="B22692" t="s">
        <v>45</v>
      </c>
      <c r="C22692">
        <v>2016</v>
      </c>
      <c r="D22692">
        <v>2016</v>
      </c>
      <c r="E22692" t="s">
        <v>85</v>
      </c>
      <c r="F22692" t="s">
        <v>86</v>
      </c>
      <c r="G22692" t="s">
        <v>15</v>
      </c>
      <c r="H22692" t="s">
        <v>18</v>
      </c>
      <c r="I22692" t="s">
        <v>15</v>
      </c>
      <c r="J22692" t="s">
        <v>18</v>
      </c>
      <c r="K22692" t="s">
        <v>50</v>
      </c>
      <c r="L22692" t="s">
        <v>51</v>
      </c>
      <c r="M22692">
        <v>1699363725.2349999</v>
      </c>
      <c r="N22692">
        <v>1</v>
      </c>
    </row>
    <row r="22693" spans="1:14" x14ac:dyDescent="0.2">
      <c r="A22693" t="s">
        <v>247</v>
      </c>
      <c r="B22693" t="s">
        <v>45</v>
      </c>
      <c r="C22693">
        <v>2016</v>
      </c>
      <c r="D22693">
        <v>2016</v>
      </c>
      <c r="E22693" t="s">
        <v>85</v>
      </c>
      <c r="F22693" t="s">
        <v>86</v>
      </c>
      <c r="G22693" t="s">
        <v>15</v>
      </c>
      <c r="H22693" t="s">
        <v>18</v>
      </c>
      <c r="I22693" t="s">
        <v>15</v>
      </c>
      <c r="J22693" t="s">
        <v>18</v>
      </c>
      <c r="K22693" t="s">
        <v>53</v>
      </c>
      <c r="L22693" t="s">
        <v>55</v>
      </c>
      <c r="M22693">
        <v>57.78</v>
      </c>
      <c r="N22693">
        <v>1</v>
      </c>
    </row>
    <row r="22694" spans="1:14" x14ac:dyDescent="0.2">
      <c r="A22694" t="s">
        <v>247</v>
      </c>
      <c r="B22694" t="s">
        <v>45</v>
      </c>
      <c r="C22694">
        <v>2016</v>
      </c>
      <c r="D22694">
        <v>2016</v>
      </c>
      <c r="E22694" t="s">
        <v>85</v>
      </c>
      <c r="F22694" t="s">
        <v>86</v>
      </c>
      <c r="G22694" t="s">
        <v>15</v>
      </c>
      <c r="H22694" t="s">
        <v>18</v>
      </c>
      <c r="I22694" t="s">
        <v>15</v>
      </c>
      <c r="J22694" t="s">
        <v>18</v>
      </c>
      <c r="K22694" t="s">
        <v>77</v>
      </c>
      <c r="L22694" t="s">
        <v>79</v>
      </c>
      <c r="M22694">
        <v>25.53</v>
      </c>
      <c r="N22694">
        <v>1</v>
      </c>
    </row>
    <row r="22695" spans="1:14" x14ac:dyDescent="0.2">
      <c r="A22695" t="s">
        <v>247</v>
      </c>
      <c r="B22695" t="s">
        <v>45</v>
      </c>
      <c r="C22695">
        <v>2016</v>
      </c>
      <c r="D22695">
        <v>2016</v>
      </c>
      <c r="E22695" t="s">
        <v>85</v>
      </c>
      <c r="F22695" t="s">
        <v>86</v>
      </c>
      <c r="G22695" t="s">
        <v>15</v>
      </c>
      <c r="H22695" t="s">
        <v>18</v>
      </c>
      <c r="I22695" t="s">
        <v>174</v>
      </c>
      <c r="J22695" t="s">
        <v>175</v>
      </c>
      <c r="K22695" t="s">
        <v>16</v>
      </c>
      <c r="L22695" t="s">
        <v>16</v>
      </c>
      <c r="M22695">
        <v>115009146.649</v>
      </c>
      <c r="N22695">
        <v>1</v>
      </c>
    </row>
    <row r="22696" spans="1:14" x14ac:dyDescent="0.2">
      <c r="A22696" t="s">
        <v>247</v>
      </c>
      <c r="B22696" t="s">
        <v>45</v>
      </c>
      <c r="C22696">
        <v>2016</v>
      </c>
      <c r="D22696">
        <v>2016</v>
      </c>
      <c r="E22696" t="s">
        <v>85</v>
      </c>
      <c r="F22696" t="s">
        <v>86</v>
      </c>
      <c r="G22696" t="s">
        <v>15</v>
      </c>
      <c r="H22696" t="s">
        <v>18</v>
      </c>
      <c r="I22696" t="s">
        <v>174</v>
      </c>
      <c r="J22696" t="s">
        <v>175</v>
      </c>
      <c r="K22696" t="s">
        <v>22</v>
      </c>
      <c r="L22696" t="s">
        <v>25</v>
      </c>
      <c r="M22696">
        <v>3.91</v>
      </c>
      <c r="N22696">
        <v>1</v>
      </c>
    </row>
    <row r="22697" spans="1:14" x14ac:dyDescent="0.2">
      <c r="A22697" t="s">
        <v>247</v>
      </c>
      <c r="B22697" t="s">
        <v>45</v>
      </c>
      <c r="C22697">
        <v>2016</v>
      </c>
      <c r="D22697">
        <v>2016</v>
      </c>
      <c r="E22697" t="s">
        <v>85</v>
      </c>
      <c r="F22697" t="s">
        <v>86</v>
      </c>
      <c r="G22697" t="s">
        <v>15</v>
      </c>
      <c r="H22697" t="s">
        <v>18</v>
      </c>
      <c r="I22697" t="s">
        <v>174</v>
      </c>
      <c r="J22697" t="s">
        <v>175</v>
      </c>
      <c r="K22697" t="s">
        <v>41</v>
      </c>
      <c r="L22697" t="s">
        <v>43</v>
      </c>
      <c r="M22697">
        <v>1.728</v>
      </c>
      <c r="N22697">
        <v>1</v>
      </c>
    </row>
    <row r="22698" spans="1:14" x14ac:dyDescent="0.2">
      <c r="A22698" t="s">
        <v>247</v>
      </c>
      <c r="B22698" t="s">
        <v>45</v>
      </c>
      <c r="C22698">
        <v>2016</v>
      </c>
      <c r="D22698">
        <v>2016</v>
      </c>
      <c r="E22698" t="s">
        <v>85</v>
      </c>
      <c r="F22698" t="s">
        <v>86</v>
      </c>
      <c r="G22698" t="s">
        <v>15</v>
      </c>
      <c r="H22698" t="s">
        <v>18</v>
      </c>
      <c r="I22698" t="s">
        <v>174</v>
      </c>
      <c r="J22698" t="s">
        <v>175</v>
      </c>
      <c r="K22698" t="s">
        <v>50</v>
      </c>
      <c r="L22698" t="s">
        <v>51</v>
      </c>
      <c r="M22698">
        <v>160964185.50099999</v>
      </c>
      <c r="N22698">
        <v>1</v>
      </c>
    </row>
    <row r="22699" spans="1:14" x14ac:dyDescent="0.2">
      <c r="A22699" t="s">
        <v>247</v>
      </c>
      <c r="B22699" t="s">
        <v>45</v>
      </c>
      <c r="C22699">
        <v>2016</v>
      </c>
      <c r="D22699">
        <v>2016</v>
      </c>
      <c r="E22699" t="s">
        <v>85</v>
      </c>
      <c r="F22699" t="s">
        <v>86</v>
      </c>
      <c r="G22699" t="s">
        <v>15</v>
      </c>
      <c r="H22699" t="s">
        <v>18</v>
      </c>
      <c r="I22699" t="s">
        <v>174</v>
      </c>
      <c r="J22699" t="s">
        <v>175</v>
      </c>
      <c r="K22699" t="s">
        <v>53</v>
      </c>
      <c r="L22699" t="s">
        <v>55</v>
      </c>
      <c r="M22699">
        <v>5.4729999999999999</v>
      </c>
      <c r="N22699">
        <v>1</v>
      </c>
    </row>
    <row r="22700" spans="1:14" x14ac:dyDescent="0.2">
      <c r="A22700" t="s">
        <v>247</v>
      </c>
      <c r="B22700" t="s">
        <v>45</v>
      </c>
      <c r="C22700">
        <v>2016</v>
      </c>
      <c r="D22700">
        <v>2016</v>
      </c>
      <c r="E22700" t="s">
        <v>85</v>
      </c>
      <c r="F22700" t="s">
        <v>86</v>
      </c>
      <c r="G22700" t="s">
        <v>15</v>
      </c>
      <c r="H22700" t="s">
        <v>18</v>
      </c>
      <c r="I22700" t="s">
        <v>174</v>
      </c>
      <c r="J22700" t="s">
        <v>175</v>
      </c>
      <c r="K22700" t="s">
        <v>77</v>
      </c>
      <c r="L22700" t="s">
        <v>79</v>
      </c>
      <c r="M22700">
        <v>2.4180000000000001</v>
      </c>
      <c r="N22700">
        <v>1</v>
      </c>
    </row>
    <row r="22701" spans="1:14" x14ac:dyDescent="0.2">
      <c r="A22701" t="s">
        <v>247</v>
      </c>
      <c r="B22701" t="s">
        <v>45</v>
      </c>
      <c r="C22701">
        <v>2016</v>
      </c>
      <c r="D22701">
        <v>2016</v>
      </c>
      <c r="E22701" t="s">
        <v>88</v>
      </c>
      <c r="F22701" t="s">
        <v>89</v>
      </c>
      <c r="G22701" t="s">
        <v>15</v>
      </c>
      <c r="H22701" t="s">
        <v>18</v>
      </c>
      <c r="I22701" t="s">
        <v>14</v>
      </c>
      <c r="J22701" t="s">
        <v>17</v>
      </c>
      <c r="K22701" t="s">
        <v>16</v>
      </c>
      <c r="L22701" t="s">
        <v>16</v>
      </c>
      <c r="M22701">
        <v>643640569.73399997</v>
      </c>
      <c r="N22701">
        <v>1</v>
      </c>
    </row>
    <row r="22702" spans="1:14" x14ac:dyDescent="0.2">
      <c r="A22702" t="s">
        <v>247</v>
      </c>
      <c r="B22702" t="s">
        <v>45</v>
      </c>
      <c r="C22702">
        <v>2016</v>
      </c>
      <c r="D22702">
        <v>2016</v>
      </c>
      <c r="E22702" t="s">
        <v>88</v>
      </c>
      <c r="F22702" t="s">
        <v>89</v>
      </c>
      <c r="G22702" t="s">
        <v>15</v>
      </c>
      <c r="H22702" t="s">
        <v>18</v>
      </c>
      <c r="I22702" t="s">
        <v>14</v>
      </c>
      <c r="J22702" t="s">
        <v>17</v>
      </c>
      <c r="K22702" t="s">
        <v>22</v>
      </c>
      <c r="L22702" t="s">
        <v>25</v>
      </c>
      <c r="M22702">
        <v>21.885000000000002</v>
      </c>
      <c r="N22702">
        <v>1</v>
      </c>
    </row>
    <row r="22703" spans="1:14" x14ac:dyDescent="0.2">
      <c r="A22703" t="s">
        <v>247</v>
      </c>
      <c r="B22703" t="s">
        <v>45</v>
      </c>
      <c r="C22703">
        <v>2016</v>
      </c>
      <c r="D22703">
        <v>2016</v>
      </c>
      <c r="E22703" t="s">
        <v>88</v>
      </c>
      <c r="F22703" t="s">
        <v>89</v>
      </c>
      <c r="G22703" t="s">
        <v>15</v>
      </c>
      <c r="H22703" t="s">
        <v>18</v>
      </c>
      <c r="I22703" t="s">
        <v>14</v>
      </c>
      <c r="J22703" t="s">
        <v>17</v>
      </c>
      <c r="K22703" t="s">
        <v>41</v>
      </c>
      <c r="L22703" t="s">
        <v>43</v>
      </c>
      <c r="M22703">
        <v>9.67</v>
      </c>
      <c r="N22703">
        <v>1</v>
      </c>
    </row>
    <row r="22704" spans="1:14" x14ac:dyDescent="0.2">
      <c r="A22704" t="s">
        <v>247</v>
      </c>
      <c r="B22704" t="s">
        <v>45</v>
      </c>
      <c r="C22704">
        <v>2016</v>
      </c>
      <c r="D22704">
        <v>2016</v>
      </c>
      <c r="E22704" t="s">
        <v>88</v>
      </c>
      <c r="F22704" t="s">
        <v>89</v>
      </c>
      <c r="G22704" t="s">
        <v>15</v>
      </c>
      <c r="H22704" t="s">
        <v>18</v>
      </c>
      <c r="I22704" t="s">
        <v>14</v>
      </c>
      <c r="J22704" t="s">
        <v>17</v>
      </c>
      <c r="K22704" t="s">
        <v>50</v>
      </c>
      <c r="L22704" t="s">
        <v>51</v>
      </c>
      <c r="M22704">
        <v>900824700.30599999</v>
      </c>
      <c r="N22704">
        <v>1</v>
      </c>
    </row>
    <row r="22705" spans="1:14" x14ac:dyDescent="0.2">
      <c r="A22705" t="s">
        <v>247</v>
      </c>
      <c r="B22705" t="s">
        <v>45</v>
      </c>
      <c r="C22705">
        <v>2016</v>
      </c>
      <c r="D22705">
        <v>2016</v>
      </c>
      <c r="E22705" t="s">
        <v>88</v>
      </c>
      <c r="F22705" t="s">
        <v>89</v>
      </c>
      <c r="G22705" t="s">
        <v>15</v>
      </c>
      <c r="H22705" t="s">
        <v>18</v>
      </c>
      <c r="I22705" t="s">
        <v>14</v>
      </c>
      <c r="J22705" t="s">
        <v>17</v>
      </c>
      <c r="K22705" t="s">
        <v>53</v>
      </c>
      <c r="L22705" t="s">
        <v>55</v>
      </c>
      <c r="M22705">
        <v>30.629000000000001</v>
      </c>
      <c r="N22705">
        <v>1</v>
      </c>
    </row>
    <row r="22706" spans="1:14" x14ac:dyDescent="0.2">
      <c r="A22706" t="s">
        <v>247</v>
      </c>
      <c r="B22706" t="s">
        <v>45</v>
      </c>
      <c r="C22706">
        <v>2016</v>
      </c>
      <c r="D22706">
        <v>2016</v>
      </c>
      <c r="E22706" t="s">
        <v>88</v>
      </c>
      <c r="F22706" t="s">
        <v>89</v>
      </c>
      <c r="G22706" t="s">
        <v>15</v>
      </c>
      <c r="H22706" t="s">
        <v>18</v>
      </c>
      <c r="I22706" t="s">
        <v>14</v>
      </c>
      <c r="J22706" t="s">
        <v>17</v>
      </c>
      <c r="K22706" t="s">
        <v>77</v>
      </c>
      <c r="L22706" t="s">
        <v>79</v>
      </c>
      <c r="M22706">
        <v>13.532999999999999</v>
      </c>
      <c r="N22706">
        <v>1</v>
      </c>
    </row>
    <row r="22707" spans="1:14" x14ac:dyDescent="0.2">
      <c r="A22707" t="s">
        <v>247</v>
      </c>
      <c r="B22707" t="s">
        <v>45</v>
      </c>
      <c r="C22707">
        <v>2016</v>
      </c>
      <c r="D22707">
        <v>2016</v>
      </c>
      <c r="E22707" t="s">
        <v>88</v>
      </c>
      <c r="F22707" t="s">
        <v>89</v>
      </c>
      <c r="G22707" t="s">
        <v>15</v>
      </c>
      <c r="H22707" t="s">
        <v>18</v>
      </c>
      <c r="I22707" t="s">
        <v>172</v>
      </c>
      <c r="J22707" t="s">
        <v>173</v>
      </c>
      <c r="K22707" t="s">
        <v>16</v>
      </c>
      <c r="L22707" t="s">
        <v>16</v>
      </c>
      <c r="M22707">
        <v>10725261210.08</v>
      </c>
      <c r="N22707">
        <v>1</v>
      </c>
    </row>
    <row r="22708" spans="1:14" x14ac:dyDescent="0.2">
      <c r="A22708" t="s">
        <v>247</v>
      </c>
      <c r="B22708" t="s">
        <v>45</v>
      </c>
      <c r="C22708">
        <v>2016</v>
      </c>
      <c r="D22708">
        <v>2016</v>
      </c>
      <c r="E22708" t="s">
        <v>88</v>
      </c>
      <c r="F22708" t="s">
        <v>89</v>
      </c>
      <c r="G22708" t="s">
        <v>15</v>
      </c>
      <c r="H22708" t="s">
        <v>18</v>
      </c>
      <c r="I22708" t="s">
        <v>172</v>
      </c>
      <c r="J22708" t="s">
        <v>173</v>
      </c>
      <c r="K22708" t="s">
        <v>22</v>
      </c>
      <c r="L22708" t="s">
        <v>25</v>
      </c>
      <c r="M22708">
        <v>364.67099999999999</v>
      </c>
      <c r="N22708">
        <v>1</v>
      </c>
    </row>
    <row r="22709" spans="1:14" x14ac:dyDescent="0.2">
      <c r="A22709" t="s">
        <v>247</v>
      </c>
      <c r="B22709" t="s">
        <v>45</v>
      </c>
      <c r="C22709">
        <v>2016</v>
      </c>
      <c r="D22709">
        <v>2016</v>
      </c>
      <c r="E22709" t="s">
        <v>88</v>
      </c>
      <c r="F22709" t="s">
        <v>89</v>
      </c>
      <c r="G22709" t="s">
        <v>15</v>
      </c>
      <c r="H22709" t="s">
        <v>18</v>
      </c>
      <c r="I22709" t="s">
        <v>172</v>
      </c>
      <c r="J22709" t="s">
        <v>173</v>
      </c>
      <c r="K22709" t="s">
        <v>41</v>
      </c>
      <c r="L22709" t="s">
        <v>43</v>
      </c>
      <c r="M22709">
        <v>161.12899999999999</v>
      </c>
      <c r="N22709">
        <v>1</v>
      </c>
    </row>
    <row r="22710" spans="1:14" x14ac:dyDescent="0.2">
      <c r="A22710" t="s">
        <v>247</v>
      </c>
      <c r="B22710" t="s">
        <v>45</v>
      </c>
      <c r="C22710">
        <v>2016</v>
      </c>
      <c r="D22710">
        <v>2016</v>
      </c>
      <c r="E22710" t="s">
        <v>88</v>
      </c>
      <c r="F22710" t="s">
        <v>89</v>
      </c>
      <c r="G22710" t="s">
        <v>15</v>
      </c>
      <c r="H22710" t="s">
        <v>18</v>
      </c>
      <c r="I22710" t="s">
        <v>172</v>
      </c>
      <c r="J22710" t="s">
        <v>173</v>
      </c>
      <c r="K22710" t="s">
        <v>50</v>
      </c>
      <c r="L22710" t="s">
        <v>51</v>
      </c>
      <c r="M22710">
        <v>15010831618.753</v>
      </c>
      <c r="N22710">
        <v>1</v>
      </c>
    </row>
    <row r="22711" spans="1:14" x14ac:dyDescent="0.2">
      <c r="A22711" t="s">
        <v>247</v>
      </c>
      <c r="B22711" t="s">
        <v>45</v>
      </c>
      <c r="C22711">
        <v>2016</v>
      </c>
      <c r="D22711">
        <v>2016</v>
      </c>
      <c r="E22711" t="s">
        <v>88</v>
      </c>
      <c r="F22711" t="s">
        <v>89</v>
      </c>
      <c r="G22711" t="s">
        <v>15</v>
      </c>
      <c r="H22711" t="s">
        <v>18</v>
      </c>
      <c r="I22711" t="s">
        <v>172</v>
      </c>
      <c r="J22711" t="s">
        <v>173</v>
      </c>
      <c r="K22711" t="s">
        <v>53</v>
      </c>
      <c r="L22711" t="s">
        <v>55</v>
      </c>
      <c r="M22711">
        <v>510.38600000000002</v>
      </c>
      <c r="N22711">
        <v>1</v>
      </c>
    </row>
    <row r="22712" spans="1:14" x14ac:dyDescent="0.2">
      <c r="A22712" t="s">
        <v>247</v>
      </c>
      <c r="B22712" t="s">
        <v>45</v>
      </c>
      <c r="C22712">
        <v>2016</v>
      </c>
      <c r="D22712">
        <v>2016</v>
      </c>
      <c r="E22712" t="s">
        <v>88</v>
      </c>
      <c r="F22712" t="s">
        <v>89</v>
      </c>
      <c r="G22712" t="s">
        <v>15</v>
      </c>
      <c r="H22712" t="s">
        <v>18</v>
      </c>
      <c r="I22712" t="s">
        <v>172</v>
      </c>
      <c r="J22712" t="s">
        <v>173</v>
      </c>
      <c r="K22712" t="s">
        <v>77</v>
      </c>
      <c r="L22712" t="s">
        <v>79</v>
      </c>
      <c r="M22712">
        <v>225.51300000000001</v>
      </c>
      <c r="N22712">
        <v>1</v>
      </c>
    </row>
    <row r="22713" spans="1:14" x14ac:dyDescent="0.2">
      <c r="A22713" t="s">
        <v>247</v>
      </c>
      <c r="B22713" t="s">
        <v>45</v>
      </c>
      <c r="C22713">
        <v>2016</v>
      </c>
      <c r="D22713">
        <v>2016</v>
      </c>
      <c r="E22713" t="s">
        <v>88</v>
      </c>
      <c r="F22713" t="s">
        <v>89</v>
      </c>
      <c r="G22713" t="s">
        <v>15</v>
      </c>
      <c r="H22713" t="s">
        <v>18</v>
      </c>
      <c r="I22713" t="s">
        <v>15</v>
      </c>
      <c r="J22713" t="s">
        <v>18</v>
      </c>
      <c r="K22713" t="s">
        <v>168</v>
      </c>
      <c r="L22713" t="s">
        <v>169</v>
      </c>
      <c r="M22713">
        <v>1.0999999999999999E-2</v>
      </c>
      <c r="N22713">
        <v>1</v>
      </c>
    </row>
    <row r="22714" spans="1:14" x14ac:dyDescent="0.2">
      <c r="A22714" t="s">
        <v>247</v>
      </c>
      <c r="B22714" t="s">
        <v>45</v>
      </c>
      <c r="C22714">
        <v>2016</v>
      </c>
      <c r="D22714">
        <v>2016</v>
      </c>
      <c r="E22714" t="s">
        <v>88</v>
      </c>
      <c r="F22714" t="s">
        <v>89</v>
      </c>
      <c r="G22714" t="s">
        <v>15</v>
      </c>
      <c r="H22714" t="s">
        <v>18</v>
      </c>
      <c r="I22714" t="s">
        <v>15</v>
      </c>
      <c r="J22714" t="s">
        <v>18</v>
      </c>
      <c r="K22714" t="s">
        <v>16</v>
      </c>
      <c r="L22714" t="s">
        <v>16</v>
      </c>
      <c r="M22714">
        <v>12623512495.907</v>
      </c>
      <c r="N22714">
        <v>1</v>
      </c>
    </row>
    <row r="22715" spans="1:14" x14ac:dyDescent="0.2">
      <c r="A22715" t="s">
        <v>247</v>
      </c>
      <c r="B22715" t="s">
        <v>45</v>
      </c>
      <c r="C22715">
        <v>2016</v>
      </c>
      <c r="D22715">
        <v>2016</v>
      </c>
      <c r="E22715" t="s">
        <v>88</v>
      </c>
      <c r="F22715" t="s">
        <v>89</v>
      </c>
      <c r="G22715" t="s">
        <v>15</v>
      </c>
      <c r="H22715" t="s">
        <v>18</v>
      </c>
      <c r="I22715" t="s">
        <v>15</v>
      </c>
      <c r="J22715" t="s">
        <v>18</v>
      </c>
      <c r="K22715" t="s">
        <v>22</v>
      </c>
      <c r="L22715" t="s">
        <v>25</v>
      </c>
      <c r="M22715">
        <v>429.214</v>
      </c>
      <c r="N22715">
        <v>1</v>
      </c>
    </row>
    <row r="22716" spans="1:14" x14ac:dyDescent="0.2">
      <c r="A22716" t="s">
        <v>247</v>
      </c>
      <c r="B22716" t="s">
        <v>45</v>
      </c>
      <c r="C22716">
        <v>2016</v>
      </c>
      <c r="D22716">
        <v>2016</v>
      </c>
      <c r="E22716" t="s">
        <v>88</v>
      </c>
      <c r="F22716" t="s">
        <v>89</v>
      </c>
      <c r="G22716" t="s">
        <v>15</v>
      </c>
      <c r="H22716" t="s">
        <v>18</v>
      </c>
      <c r="I22716" t="s">
        <v>15</v>
      </c>
      <c r="J22716" t="s">
        <v>18</v>
      </c>
      <c r="K22716" t="s">
        <v>41</v>
      </c>
      <c r="L22716" t="s">
        <v>43</v>
      </c>
      <c r="M22716">
        <v>189.648</v>
      </c>
      <c r="N22716">
        <v>1</v>
      </c>
    </row>
    <row r="22717" spans="1:14" x14ac:dyDescent="0.2">
      <c r="A22717" t="s">
        <v>247</v>
      </c>
      <c r="B22717" t="s">
        <v>45</v>
      </c>
      <c r="C22717">
        <v>2016</v>
      </c>
      <c r="D22717">
        <v>2016</v>
      </c>
      <c r="E22717" t="s">
        <v>88</v>
      </c>
      <c r="F22717" t="s">
        <v>89</v>
      </c>
      <c r="G22717" t="s">
        <v>15</v>
      </c>
      <c r="H22717" t="s">
        <v>18</v>
      </c>
      <c r="I22717" t="s">
        <v>15</v>
      </c>
      <c r="J22717" t="s">
        <v>18</v>
      </c>
      <c r="K22717" t="s">
        <v>50</v>
      </c>
      <c r="L22717" t="s">
        <v>51</v>
      </c>
      <c r="M22717">
        <v>17667580938.280998</v>
      </c>
      <c r="N22717">
        <v>1</v>
      </c>
    </row>
    <row r="22718" spans="1:14" x14ac:dyDescent="0.2">
      <c r="A22718" t="s">
        <v>247</v>
      </c>
      <c r="B22718" t="s">
        <v>45</v>
      </c>
      <c r="C22718">
        <v>2016</v>
      </c>
      <c r="D22718">
        <v>2016</v>
      </c>
      <c r="E22718" t="s">
        <v>88</v>
      </c>
      <c r="F22718" t="s">
        <v>89</v>
      </c>
      <c r="G22718" t="s">
        <v>15</v>
      </c>
      <c r="H22718" t="s">
        <v>18</v>
      </c>
      <c r="I22718" t="s">
        <v>15</v>
      </c>
      <c r="J22718" t="s">
        <v>18</v>
      </c>
      <c r="K22718" t="s">
        <v>53</v>
      </c>
      <c r="L22718" t="s">
        <v>55</v>
      </c>
      <c r="M22718">
        <v>600.71799999999996</v>
      </c>
      <c r="N22718">
        <v>1</v>
      </c>
    </row>
    <row r="22719" spans="1:14" x14ac:dyDescent="0.2">
      <c r="A22719" t="s">
        <v>247</v>
      </c>
      <c r="B22719" t="s">
        <v>45</v>
      </c>
      <c r="C22719">
        <v>2016</v>
      </c>
      <c r="D22719">
        <v>2016</v>
      </c>
      <c r="E22719" t="s">
        <v>88</v>
      </c>
      <c r="F22719" t="s">
        <v>89</v>
      </c>
      <c r="G22719" t="s">
        <v>15</v>
      </c>
      <c r="H22719" t="s">
        <v>18</v>
      </c>
      <c r="I22719" t="s">
        <v>15</v>
      </c>
      <c r="J22719" t="s">
        <v>18</v>
      </c>
      <c r="K22719" t="s">
        <v>77</v>
      </c>
      <c r="L22719" t="s">
        <v>79</v>
      </c>
      <c r="M22719">
        <v>265.42599999999999</v>
      </c>
      <c r="N22719">
        <v>1</v>
      </c>
    </row>
    <row r="22720" spans="1:14" x14ac:dyDescent="0.2">
      <c r="A22720" t="s">
        <v>247</v>
      </c>
      <c r="B22720" t="s">
        <v>45</v>
      </c>
      <c r="C22720">
        <v>2016</v>
      </c>
      <c r="D22720">
        <v>2016</v>
      </c>
      <c r="E22720" t="s">
        <v>88</v>
      </c>
      <c r="F22720" t="s">
        <v>89</v>
      </c>
      <c r="G22720" t="s">
        <v>15</v>
      </c>
      <c r="H22720" t="s">
        <v>18</v>
      </c>
      <c r="I22720" t="s">
        <v>174</v>
      </c>
      <c r="J22720" t="s">
        <v>175</v>
      </c>
      <c r="K22720" t="s">
        <v>16</v>
      </c>
      <c r="L22720" t="s">
        <v>16</v>
      </c>
      <c r="M22720">
        <v>1254610716.0929999</v>
      </c>
      <c r="N22720">
        <v>1</v>
      </c>
    </row>
    <row r="22721" spans="1:14" x14ac:dyDescent="0.2">
      <c r="A22721" t="s">
        <v>247</v>
      </c>
      <c r="B22721" t="s">
        <v>45</v>
      </c>
      <c r="C22721">
        <v>2016</v>
      </c>
      <c r="D22721">
        <v>2016</v>
      </c>
      <c r="E22721" t="s">
        <v>88</v>
      </c>
      <c r="F22721" t="s">
        <v>89</v>
      </c>
      <c r="G22721" t="s">
        <v>15</v>
      </c>
      <c r="H22721" t="s">
        <v>18</v>
      </c>
      <c r="I22721" t="s">
        <v>174</v>
      </c>
      <c r="J22721" t="s">
        <v>175</v>
      </c>
      <c r="K22721" t="s">
        <v>22</v>
      </c>
      <c r="L22721" t="s">
        <v>25</v>
      </c>
      <c r="M22721">
        <v>42.658000000000001</v>
      </c>
      <c r="N22721">
        <v>1</v>
      </c>
    </row>
    <row r="22722" spans="1:14" x14ac:dyDescent="0.2">
      <c r="A22722" t="s">
        <v>247</v>
      </c>
      <c r="B22722" t="s">
        <v>45</v>
      </c>
      <c r="C22722">
        <v>2016</v>
      </c>
      <c r="D22722">
        <v>2016</v>
      </c>
      <c r="E22722" t="s">
        <v>88</v>
      </c>
      <c r="F22722" t="s">
        <v>89</v>
      </c>
      <c r="G22722" t="s">
        <v>15</v>
      </c>
      <c r="H22722" t="s">
        <v>18</v>
      </c>
      <c r="I22722" t="s">
        <v>174</v>
      </c>
      <c r="J22722" t="s">
        <v>175</v>
      </c>
      <c r="K22722" t="s">
        <v>41</v>
      </c>
      <c r="L22722" t="s">
        <v>43</v>
      </c>
      <c r="M22722">
        <v>18.847999999999999</v>
      </c>
      <c r="N22722">
        <v>1</v>
      </c>
    </row>
    <row r="22723" spans="1:14" x14ac:dyDescent="0.2">
      <c r="A22723" t="s">
        <v>247</v>
      </c>
      <c r="B22723" t="s">
        <v>45</v>
      </c>
      <c r="C22723">
        <v>2016</v>
      </c>
      <c r="D22723">
        <v>2016</v>
      </c>
      <c r="E22723" t="s">
        <v>88</v>
      </c>
      <c r="F22723" t="s">
        <v>89</v>
      </c>
      <c r="G22723" t="s">
        <v>15</v>
      </c>
      <c r="H22723" t="s">
        <v>18</v>
      </c>
      <c r="I22723" t="s">
        <v>174</v>
      </c>
      <c r="J22723" t="s">
        <v>175</v>
      </c>
      <c r="K22723" t="s">
        <v>50</v>
      </c>
      <c r="L22723" t="s">
        <v>51</v>
      </c>
      <c r="M22723">
        <v>1755924619.221</v>
      </c>
      <c r="N22723">
        <v>1</v>
      </c>
    </row>
    <row r="22724" spans="1:14" x14ac:dyDescent="0.2">
      <c r="A22724" t="s">
        <v>247</v>
      </c>
      <c r="B22724" t="s">
        <v>45</v>
      </c>
      <c r="C22724">
        <v>2016</v>
      </c>
      <c r="D22724">
        <v>2016</v>
      </c>
      <c r="E22724" t="s">
        <v>88</v>
      </c>
      <c r="F22724" t="s">
        <v>89</v>
      </c>
      <c r="G22724" t="s">
        <v>15</v>
      </c>
      <c r="H22724" t="s">
        <v>18</v>
      </c>
      <c r="I22724" t="s">
        <v>174</v>
      </c>
      <c r="J22724" t="s">
        <v>175</v>
      </c>
      <c r="K22724" t="s">
        <v>53</v>
      </c>
      <c r="L22724" t="s">
        <v>55</v>
      </c>
      <c r="M22724">
        <v>59.703000000000003</v>
      </c>
      <c r="N22724">
        <v>1</v>
      </c>
    </row>
    <row r="22725" spans="1:14" x14ac:dyDescent="0.2">
      <c r="A22725" t="s">
        <v>247</v>
      </c>
      <c r="B22725" t="s">
        <v>45</v>
      </c>
      <c r="C22725">
        <v>2016</v>
      </c>
      <c r="D22725">
        <v>2016</v>
      </c>
      <c r="E22725" t="s">
        <v>88</v>
      </c>
      <c r="F22725" t="s">
        <v>89</v>
      </c>
      <c r="G22725" t="s">
        <v>15</v>
      </c>
      <c r="H22725" t="s">
        <v>18</v>
      </c>
      <c r="I22725" t="s">
        <v>174</v>
      </c>
      <c r="J22725" t="s">
        <v>175</v>
      </c>
      <c r="K22725" t="s">
        <v>77</v>
      </c>
      <c r="L22725" t="s">
        <v>79</v>
      </c>
      <c r="M22725">
        <v>26.38</v>
      </c>
      <c r="N22725">
        <v>1</v>
      </c>
    </row>
    <row r="22726" spans="1:14" x14ac:dyDescent="0.2">
      <c r="A22726" t="s">
        <v>247</v>
      </c>
      <c r="B22726" t="s">
        <v>45</v>
      </c>
      <c r="C22726">
        <v>2016</v>
      </c>
      <c r="D22726">
        <v>2016</v>
      </c>
      <c r="E22726" t="s">
        <v>94</v>
      </c>
      <c r="F22726" t="s">
        <v>95</v>
      </c>
      <c r="G22726" t="s">
        <v>15</v>
      </c>
      <c r="H22726" t="s">
        <v>18</v>
      </c>
      <c r="I22726" t="s">
        <v>14</v>
      </c>
      <c r="J22726" t="s">
        <v>17</v>
      </c>
      <c r="K22726" t="s">
        <v>16</v>
      </c>
      <c r="L22726" t="s">
        <v>16</v>
      </c>
      <c r="M22726">
        <v>367441722.68099999</v>
      </c>
      <c r="N22726">
        <v>1</v>
      </c>
    </row>
    <row r="22727" spans="1:14" x14ac:dyDescent="0.2">
      <c r="A22727" t="s">
        <v>247</v>
      </c>
      <c r="B22727" t="s">
        <v>45</v>
      </c>
      <c r="C22727">
        <v>2016</v>
      </c>
      <c r="D22727">
        <v>2016</v>
      </c>
      <c r="E22727" t="s">
        <v>94</v>
      </c>
      <c r="F22727" t="s">
        <v>95</v>
      </c>
      <c r="G22727" t="s">
        <v>15</v>
      </c>
      <c r="H22727" t="s">
        <v>18</v>
      </c>
      <c r="I22727" t="s">
        <v>14</v>
      </c>
      <c r="J22727" t="s">
        <v>17</v>
      </c>
      <c r="K22727" t="s">
        <v>22</v>
      </c>
      <c r="L22727" t="s">
        <v>25</v>
      </c>
      <c r="M22727">
        <v>12.493</v>
      </c>
      <c r="N22727">
        <v>1</v>
      </c>
    </row>
    <row r="22728" spans="1:14" x14ac:dyDescent="0.2">
      <c r="A22728" t="s">
        <v>247</v>
      </c>
      <c r="B22728" t="s">
        <v>45</v>
      </c>
      <c r="C22728">
        <v>2016</v>
      </c>
      <c r="D22728">
        <v>2016</v>
      </c>
      <c r="E22728" t="s">
        <v>94</v>
      </c>
      <c r="F22728" t="s">
        <v>95</v>
      </c>
      <c r="G22728" t="s">
        <v>15</v>
      </c>
      <c r="H22728" t="s">
        <v>18</v>
      </c>
      <c r="I22728" t="s">
        <v>14</v>
      </c>
      <c r="J22728" t="s">
        <v>17</v>
      </c>
      <c r="K22728" t="s">
        <v>41</v>
      </c>
      <c r="L22728" t="s">
        <v>43</v>
      </c>
      <c r="M22728">
        <v>5.52</v>
      </c>
      <c r="N22728">
        <v>1</v>
      </c>
    </row>
    <row r="22729" spans="1:14" x14ac:dyDescent="0.2">
      <c r="A22729" t="s">
        <v>247</v>
      </c>
      <c r="B22729" t="s">
        <v>45</v>
      </c>
      <c r="C22729">
        <v>2016</v>
      </c>
      <c r="D22729">
        <v>2016</v>
      </c>
      <c r="E22729" t="s">
        <v>94</v>
      </c>
      <c r="F22729" t="s">
        <v>95</v>
      </c>
      <c r="G22729" t="s">
        <v>15</v>
      </c>
      <c r="H22729" t="s">
        <v>18</v>
      </c>
      <c r="I22729" t="s">
        <v>14</v>
      </c>
      <c r="J22729" t="s">
        <v>17</v>
      </c>
      <c r="K22729" t="s">
        <v>50</v>
      </c>
      <c r="L22729" t="s">
        <v>51</v>
      </c>
      <c r="M22729">
        <v>514263076.75199997</v>
      </c>
      <c r="N22729">
        <v>1</v>
      </c>
    </row>
    <row r="22730" spans="1:14" x14ac:dyDescent="0.2">
      <c r="A22730" t="s">
        <v>247</v>
      </c>
      <c r="B22730" t="s">
        <v>45</v>
      </c>
      <c r="C22730">
        <v>2016</v>
      </c>
      <c r="D22730">
        <v>2016</v>
      </c>
      <c r="E22730" t="s">
        <v>94</v>
      </c>
      <c r="F22730" t="s">
        <v>95</v>
      </c>
      <c r="G22730" t="s">
        <v>15</v>
      </c>
      <c r="H22730" t="s">
        <v>18</v>
      </c>
      <c r="I22730" t="s">
        <v>14</v>
      </c>
      <c r="J22730" t="s">
        <v>17</v>
      </c>
      <c r="K22730" t="s">
        <v>53</v>
      </c>
      <c r="L22730" t="s">
        <v>55</v>
      </c>
      <c r="M22730">
        <v>17.486000000000001</v>
      </c>
      <c r="N22730">
        <v>1</v>
      </c>
    </row>
    <row r="22731" spans="1:14" x14ac:dyDescent="0.2">
      <c r="A22731" t="s">
        <v>247</v>
      </c>
      <c r="B22731" t="s">
        <v>45</v>
      </c>
      <c r="C22731">
        <v>2016</v>
      </c>
      <c r="D22731">
        <v>2016</v>
      </c>
      <c r="E22731" t="s">
        <v>94</v>
      </c>
      <c r="F22731" t="s">
        <v>95</v>
      </c>
      <c r="G22731" t="s">
        <v>15</v>
      </c>
      <c r="H22731" t="s">
        <v>18</v>
      </c>
      <c r="I22731" t="s">
        <v>14</v>
      </c>
      <c r="J22731" t="s">
        <v>17</v>
      </c>
      <c r="K22731" t="s">
        <v>77</v>
      </c>
      <c r="L22731" t="s">
        <v>79</v>
      </c>
      <c r="M22731">
        <v>7.726</v>
      </c>
      <c r="N22731">
        <v>1</v>
      </c>
    </row>
    <row r="22732" spans="1:14" x14ac:dyDescent="0.2">
      <c r="A22732" t="s">
        <v>247</v>
      </c>
      <c r="B22732" t="s">
        <v>45</v>
      </c>
      <c r="C22732">
        <v>2016</v>
      </c>
      <c r="D22732">
        <v>2016</v>
      </c>
      <c r="E22732" t="s">
        <v>94</v>
      </c>
      <c r="F22732" t="s">
        <v>95</v>
      </c>
      <c r="G22732" t="s">
        <v>15</v>
      </c>
      <c r="H22732" t="s">
        <v>18</v>
      </c>
      <c r="I22732" t="s">
        <v>172</v>
      </c>
      <c r="J22732" t="s">
        <v>173</v>
      </c>
      <c r="K22732" t="s">
        <v>16</v>
      </c>
      <c r="L22732" t="s">
        <v>16</v>
      </c>
      <c r="M22732">
        <v>4164664812.1719999</v>
      </c>
      <c r="N22732">
        <v>1</v>
      </c>
    </row>
    <row r="22733" spans="1:14" x14ac:dyDescent="0.2">
      <c r="A22733" t="s">
        <v>247</v>
      </c>
      <c r="B22733" t="s">
        <v>45</v>
      </c>
      <c r="C22733">
        <v>2016</v>
      </c>
      <c r="D22733">
        <v>2016</v>
      </c>
      <c r="E22733" t="s">
        <v>94</v>
      </c>
      <c r="F22733" t="s">
        <v>95</v>
      </c>
      <c r="G22733" t="s">
        <v>15</v>
      </c>
      <c r="H22733" t="s">
        <v>18</v>
      </c>
      <c r="I22733" t="s">
        <v>172</v>
      </c>
      <c r="J22733" t="s">
        <v>173</v>
      </c>
      <c r="K22733" t="s">
        <v>22</v>
      </c>
      <c r="L22733" t="s">
        <v>25</v>
      </c>
      <c r="M22733">
        <v>141.60300000000001</v>
      </c>
      <c r="N22733">
        <v>1</v>
      </c>
    </row>
    <row r="22734" spans="1:14" x14ac:dyDescent="0.2">
      <c r="A22734" t="s">
        <v>247</v>
      </c>
      <c r="B22734" t="s">
        <v>45</v>
      </c>
      <c r="C22734">
        <v>2016</v>
      </c>
      <c r="D22734">
        <v>2016</v>
      </c>
      <c r="E22734" t="s">
        <v>94</v>
      </c>
      <c r="F22734" t="s">
        <v>95</v>
      </c>
      <c r="G22734" t="s">
        <v>15</v>
      </c>
      <c r="H22734" t="s">
        <v>18</v>
      </c>
      <c r="I22734" t="s">
        <v>172</v>
      </c>
      <c r="J22734" t="s">
        <v>173</v>
      </c>
      <c r="K22734" t="s">
        <v>41</v>
      </c>
      <c r="L22734" t="s">
        <v>43</v>
      </c>
      <c r="M22734">
        <v>62.567</v>
      </c>
      <c r="N22734">
        <v>1</v>
      </c>
    </row>
    <row r="22735" spans="1:14" x14ac:dyDescent="0.2">
      <c r="A22735" t="s">
        <v>247</v>
      </c>
      <c r="B22735" t="s">
        <v>45</v>
      </c>
      <c r="C22735">
        <v>2016</v>
      </c>
      <c r="D22735">
        <v>2016</v>
      </c>
      <c r="E22735" t="s">
        <v>94</v>
      </c>
      <c r="F22735" t="s">
        <v>95</v>
      </c>
      <c r="G22735" t="s">
        <v>15</v>
      </c>
      <c r="H22735" t="s">
        <v>18</v>
      </c>
      <c r="I22735" t="s">
        <v>172</v>
      </c>
      <c r="J22735" t="s">
        <v>173</v>
      </c>
      <c r="K22735" t="s">
        <v>50</v>
      </c>
      <c r="L22735" t="s">
        <v>51</v>
      </c>
      <c r="M22735">
        <v>5828770136.1820002</v>
      </c>
      <c r="N22735">
        <v>1</v>
      </c>
    </row>
    <row r="22736" spans="1:14" x14ac:dyDescent="0.2">
      <c r="A22736" t="s">
        <v>247</v>
      </c>
      <c r="B22736" t="s">
        <v>45</v>
      </c>
      <c r="C22736">
        <v>2016</v>
      </c>
      <c r="D22736">
        <v>2016</v>
      </c>
      <c r="E22736" t="s">
        <v>94</v>
      </c>
      <c r="F22736" t="s">
        <v>95</v>
      </c>
      <c r="G22736" t="s">
        <v>15</v>
      </c>
      <c r="H22736" t="s">
        <v>18</v>
      </c>
      <c r="I22736" t="s">
        <v>172</v>
      </c>
      <c r="J22736" t="s">
        <v>173</v>
      </c>
      <c r="K22736" t="s">
        <v>53</v>
      </c>
      <c r="L22736" t="s">
        <v>55</v>
      </c>
      <c r="M22736">
        <v>198.185</v>
      </c>
      <c r="N22736">
        <v>1</v>
      </c>
    </row>
    <row r="22737" spans="1:14" x14ac:dyDescent="0.2">
      <c r="A22737" t="s">
        <v>247</v>
      </c>
      <c r="B22737" t="s">
        <v>45</v>
      </c>
      <c r="C22737">
        <v>2016</v>
      </c>
      <c r="D22737">
        <v>2016</v>
      </c>
      <c r="E22737" t="s">
        <v>94</v>
      </c>
      <c r="F22737" t="s">
        <v>95</v>
      </c>
      <c r="G22737" t="s">
        <v>15</v>
      </c>
      <c r="H22737" t="s">
        <v>18</v>
      </c>
      <c r="I22737" t="s">
        <v>172</v>
      </c>
      <c r="J22737" t="s">
        <v>173</v>
      </c>
      <c r="K22737" t="s">
        <v>77</v>
      </c>
      <c r="L22737" t="s">
        <v>79</v>
      </c>
      <c r="M22737">
        <v>87.567999999999998</v>
      </c>
      <c r="N22737">
        <v>1</v>
      </c>
    </row>
    <row r="22738" spans="1:14" x14ac:dyDescent="0.2">
      <c r="A22738" t="s">
        <v>247</v>
      </c>
      <c r="B22738" t="s">
        <v>45</v>
      </c>
      <c r="C22738">
        <v>2016</v>
      </c>
      <c r="D22738">
        <v>2016</v>
      </c>
      <c r="E22738" t="s">
        <v>94</v>
      </c>
      <c r="F22738" t="s">
        <v>95</v>
      </c>
      <c r="G22738" t="s">
        <v>15</v>
      </c>
      <c r="H22738" t="s">
        <v>18</v>
      </c>
      <c r="I22738" t="s">
        <v>15</v>
      </c>
      <c r="J22738" t="s">
        <v>18</v>
      </c>
      <c r="K22738" t="s">
        <v>168</v>
      </c>
      <c r="L22738" t="s">
        <v>169</v>
      </c>
      <c r="M22738">
        <v>4.0000000000000001E-3</v>
      </c>
      <c r="N22738">
        <v>1</v>
      </c>
    </row>
    <row r="22739" spans="1:14" x14ac:dyDescent="0.2">
      <c r="A22739" t="s">
        <v>247</v>
      </c>
      <c r="B22739" t="s">
        <v>45</v>
      </c>
      <c r="C22739">
        <v>2016</v>
      </c>
      <c r="D22739">
        <v>2016</v>
      </c>
      <c r="E22739" t="s">
        <v>94</v>
      </c>
      <c r="F22739" t="s">
        <v>95</v>
      </c>
      <c r="G22739" t="s">
        <v>15</v>
      </c>
      <c r="H22739" t="s">
        <v>18</v>
      </c>
      <c r="I22739" t="s">
        <v>15</v>
      </c>
      <c r="J22739" t="s">
        <v>18</v>
      </c>
      <c r="K22739" t="s">
        <v>16</v>
      </c>
      <c r="L22739" t="s">
        <v>16</v>
      </c>
      <c r="M22739">
        <v>5006305088.7030001</v>
      </c>
      <c r="N22739">
        <v>1</v>
      </c>
    </row>
    <row r="22740" spans="1:14" x14ac:dyDescent="0.2">
      <c r="A22740" t="s">
        <v>247</v>
      </c>
      <c r="B22740" t="s">
        <v>45</v>
      </c>
      <c r="C22740">
        <v>2016</v>
      </c>
      <c r="D22740">
        <v>2016</v>
      </c>
      <c r="E22740" t="s">
        <v>94</v>
      </c>
      <c r="F22740" t="s">
        <v>95</v>
      </c>
      <c r="G22740" t="s">
        <v>15</v>
      </c>
      <c r="H22740" t="s">
        <v>18</v>
      </c>
      <c r="I22740" t="s">
        <v>15</v>
      </c>
      <c r="J22740" t="s">
        <v>18</v>
      </c>
      <c r="K22740" t="s">
        <v>22</v>
      </c>
      <c r="L22740" t="s">
        <v>25</v>
      </c>
      <c r="M22740">
        <v>170.22</v>
      </c>
      <c r="N22740">
        <v>1</v>
      </c>
    </row>
    <row r="22741" spans="1:14" x14ac:dyDescent="0.2">
      <c r="A22741" t="s">
        <v>247</v>
      </c>
      <c r="B22741" t="s">
        <v>45</v>
      </c>
      <c r="C22741">
        <v>2016</v>
      </c>
      <c r="D22741">
        <v>2016</v>
      </c>
      <c r="E22741" t="s">
        <v>94</v>
      </c>
      <c r="F22741" t="s">
        <v>95</v>
      </c>
      <c r="G22741" t="s">
        <v>15</v>
      </c>
      <c r="H22741" t="s">
        <v>18</v>
      </c>
      <c r="I22741" t="s">
        <v>15</v>
      </c>
      <c r="J22741" t="s">
        <v>18</v>
      </c>
      <c r="K22741" t="s">
        <v>41</v>
      </c>
      <c r="L22741" t="s">
        <v>43</v>
      </c>
      <c r="M22741">
        <v>75.212000000000003</v>
      </c>
      <c r="N22741">
        <v>1</v>
      </c>
    </row>
    <row r="22742" spans="1:14" x14ac:dyDescent="0.2">
      <c r="A22742" t="s">
        <v>247</v>
      </c>
      <c r="B22742" t="s">
        <v>45</v>
      </c>
      <c r="C22742">
        <v>2016</v>
      </c>
      <c r="D22742">
        <v>2016</v>
      </c>
      <c r="E22742" t="s">
        <v>94</v>
      </c>
      <c r="F22742" t="s">
        <v>95</v>
      </c>
      <c r="G22742" t="s">
        <v>15</v>
      </c>
      <c r="H22742" t="s">
        <v>18</v>
      </c>
      <c r="I22742" t="s">
        <v>15</v>
      </c>
      <c r="J22742" t="s">
        <v>18</v>
      </c>
      <c r="K22742" t="s">
        <v>50</v>
      </c>
      <c r="L22742" t="s">
        <v>51</v>
      </c>
      <c r="M22742">
        <v>7006710722.1599998</v>
      </c>
      <c r="N22742">
        <v>1</v>
      </c>
    </row>
    <row r="22743" spans="1:14" x14ac:dyDescent="0.2">
      <c r="A22743" t="s">
        <v>247</v>
      </c>
      <c r="B22743" t="s">
        <v>45</v>
      </c>
      <c r="C22743">
        <v>2016</v>
      </c>
      <c r="D22743">
        <v>2016</v>
      </c>
      <c r="E22743" t="s">
        <v>94</v>
      </c>
      <c r="F22743" t="s">
        <v>95</v>
      </c>
      <c r="G22743" t="s">
        <v>15</v>
      </c>
      <c r="H22743" t="s">
        <v>18</v>
      </c>
      <c r="I22743" t="s">
        <v>15</v>
      </c>
      <c r="J22743" t="s">
        <v>18</v>
      </c>
      <c r="K22743" t="s">
        <v>53</v>
      </c>
      <c r="L22743" t="s">
        <v>55</v>
      </c>
      <c r="M22743">
        <v>238.23599999999999</v>
      </c>
      <c r="N22743">
        <v>1</v>
      </c>
    </row>
    <row r="22744" spans="1:14" x14ac:dyDescent="0.2">
      <c r="A22744" t="s">
        <v>247</v>
      </c>
      <c r="B22744" t="s">
        <v>45</v>
      </c>
      <c r="C22744">
        <v>2016</v>
      </c>
      <c r="D22744">
        <v>2016</v>
      </c>
      <c r="E22744" t="s">
        <v>94</v>
      </c>
      <c r="F22744" t="s">
        <v>95</v>
      </c>
      <c r="G22744" t="s">
        <v>15</v>
      </c>
      <c r="H22744" t="s">
        <v>18</v>
      </c>
      <c r="I22744" t="s">
        <v>15</v>
      </c>
      <c r="J22744" t="s">
        <v>18</v>
      </c>
      <c r="K22744" t="s">
        <v>77</v>
      </c>
      <c r="L22744" t="s">
        <v>79</v>
      </c>
      <c r="M22744">
        <v>105.264</v>
      </c>
      <c r="N22744">
        <v>1</v>
      </c>
    </row>
    <row r="22745" spans="1:14" x14ac:dyDescent="0.2">
      <c r="A22745" t="s">
        <v>247</v>
      </c>
      <c r="B22745" t="s">
        <v>45</v>
      </c>
      <c r="C22745">
        <v>2016</v>
      </c>
      <c r="D22745">
        <v>2016</v>
      </c>
      <c r="E22745" t="s">
        <v>94</v>
      </c>
      <c r="F22745" t="s">
        <v>95</v>
      </c>
      <c r="G22745" t="s">
        <v>15</v>
      </c>
      <c r="H22745" t="s">
        <v>18</v>
      </c>
      <c r="I22745" t="s">
        <v>174</v>
      </c>
      <c r="J22745" t="s">
        <v>175</v>
      </c>
      <c r="K22745" t="s">
        <v>16</v>
      </c>
      <c r="L22745" t="s">
        <v>16</v>
      </c>
      <c r="M22745">
        <v>474198553.85000002</v>
      </c>
      <c r="N22745">
        <v>1</v>
      </c>
    </row>
    <row r="22746" spans="1:14" x14ac:dyDescent="0.2">
      <c r="A22746" t="s">
        <v>247</v>
      </c>
      <c r="B22746" t="s">
        <v>45</v>
      </c>
      <c r="C22746">
        <v>2016</v>
      </c>
      <c r="D22746">
        <v>2016</v>
      </c>
      <c r="E22746" t="s">
        <v>94</v>
      </c>
      <c r="F22746" t="s">
        <v>95</v>
      </c>
      <c r="G22746" t="s">
        <v>15</v>
      </c>
      <c r="H22746" t="s">
        <v>18</v>
      </c>
      <c r="I22746" t="s">
        <v>174</v>
      </c>
      <c r="J22746" t="s">
        <v>175</v>
      </c>
      <c r="K22746" t="s">
        <v>22</v>
      </c>
      <c r="L22746" t="s">
        <v>25</v>
      </c>
      <c r="M22746">
        <v>16.123000000000001</v>
      </c>
      <c r="N22746">
        <v>1</v>
      </c>
    </row>
    <row r="22747" spans="1:14" x14ac:dyDescent="0.2">
      <c r="A22747" t="s">
        <v>247</v>
      </c>
      <c r="B22747" t="s">
        <v>45</v>
      </c>
      <c r="C22747">
        <v>2016</v>
      </c>
      <c r="D22747">
        <v>2016</v>
      </c>
      <c r="E22747" t="s">
        <v>94</v>
      </c>
      <c r="F22747" t="s">
        <v>95</v>
      </c>
      <c r="G22747" t="s">
        <v>15</v>
      </c>
      <c r="H22747" t="s">
        <v>18</v>
      </c>
      <c r="I22747" t="s">
        <v>174</v>
      </c>
      <c r="J22747" t="s">
        <v>175</v>
      </c>
      <c r="K22747" t="s">
        <v>41</v>
      </c>
      <c r="L22747" t="s">
        <v>43</v>
      </c>
      <c r="M22747">
        <v>7.1239999999999997</v>
      </c>
      <c r="N22747">
        <v>1</v>
      </c>
    </row>
    <row r="22748" spans="1:14" x14ac:dyDescent="0.2">
      <c r="A22748" t="s">
        <v>247</v>
      </c>
      <c r="B22748" t="s">
        <v>45</v>
      </c>
      <c r="C22748">
        <v>2016</v>
      </c>
      <c r="D22748">
        <v>2016</v>
      </c>
      <c r="E22748" t="s">
        <v>94</v>
      </c>
      <c r="F22748" t="s">
        <v>95</v>
      </c>
      <c r="G22748" t="s">
        <v>15</v>
      </c>
      <c r="H22748" t="s">
        <v>18</v>
      </c>
      <c r="I22748" t="s">
        <v>174</v>
      </c>
      <c r="J22748" t="s">
        <v>175</v>
      </c>
      <c r="K22748" t="s">
        <v>50</v>
      </c>
      <c r="L22748" t="s">
        <v>51</v>
      </c>
      <c r="M22748">
        <v>663677509.22599995</v>
      </c>
      <c r="N22748">
        <v>1</v>
      </c>
    </row>
    <row r="22749" spans="1:14" x14ac:dyDescent="0.2">
      <c r="A22749" t="s">
        <v>247</v>
      </c>
      <c r="B22749" t="s">
        <v>45</v>
      </c>
      <c r="C22749">
        <v>2016</v>
      </c>
      <c r="D22749">
        <v>2016</v>
      </c>
      <c r="E22749" t="s">
        <v>94</v>
      </c>
      <c r="F22749" t="s">
        <v>95</v>
      </c>
      <c r="G22749" t="s">
        <v>15</v>
      </c>
      <c r="H22749" t="s">
        <v>18</v>
      </c>
      <c r="I22749" t="s">
        <v>174</v>
      </c>
      <c r="J22749" t="s">
        <v>175</v>
      </c>
      <c r="K22749" t="s">
        <v>53</v>
      </c>
      <c r="L22749" t="s">
        <v>55</v>
      </c>
      <c r="M22749">
        <v>22.565999999999999</v>
      </c>
      <c r="N22749">
        <v>1</v>
      </c>
    </row>
    <row r="22750" spans="1:14" x14ac:dyDescent="0.2">
      <c r="A22750" t="s">
        <v>247</v>
      </c>
      <c r="B22750" t="s">
        <v>45</v>
      </c>
      <c r="C22750">
        <v>2016</v>
      </c>
      <c r="D22750">
        <v>2016</v>
      </c>
      <c r="E22750" t="s">
        <v>94</v>
      </c>
      <c r="F22750" t="s">
        <v>95</v>
      </c>
      <c r="G22750" t="s">
        <v>15</v>
      </c>
      <c r="H22750" t="s">
        <v>18</v>
      </c>
      <c r="I22750" t="s">
        <v>174</v>
      </c>
      <c r="J22750" t="s">
        <v>175</v>
      </c>
      <c r="K22750" t="s">
        <v>77</v>
      </c>
      <c r="L22750" t="s">
        <v>79</v>
      </c>
      <c r="M22750">
        <v>9.9710000000000001</v>
      </c>
      <c r="N22750">
        <v>1</v>
      </c>
    </row>
    <row r="22751" spans="1:14" x14ac:dyDescent="0.2">
      <c r="A22751" t="s">
        <v>247</v>
      </c>
      <c r="B22751" t="s">
        <v>45</v>
      </c>
      <c r="C22751">
        <v>2016</v>
      </c>
      <c r="D22751">
        <v>2016</v>
      </c>
      <c r="E22751" t="s">
        <v>92</v>
      </c>
      <c r="F22751" t="s">
        <v>93</v>
      </c>
      <c r="G22751" t="s">
        <v>15</v>
      </c>
      <c r="H22751" t="s">
        <v>18</v>
      </c>
      <c r="I22751" t="s">
        <v>14</v>
      </c>
      <c r="J22751" t="s">
        <v>17</v>
      </c>
      <c r="K22751" t="s">
        <v>16</v>
      </c>
      <c r="L22751" t="s">
        <v>16</v>
      </c>
      <c r="M22751">
        <v>3011509821.8730001</v>
      </c>
      <c r="N22751">
        <v>0.96</v>
      </c>
    </row>
    <row r="22752" spans="1:14" x14ac:dyDescent="0.2">
      <c r="A22752" t="s">
        <v>247</v>
      </c>
      <c r="B22752" t="s">
        <v>45</v>
      </c>
      <c r="C22752">
        <v>2016</v>
      </c>
      <c r="D22752">
        <v>2016</v>
      </c>
      <c r="E22752" t="s">
        <v>92</v>
      </c>
      <c r="F22752" t="s">
        <v>93</v>
      </c>
      <c r="G22752" t="s">
        <v>15</v>
      </c>
      <c r="H22752" t="s">
        <v>18</v>
      </c>
      <c r="I22752" t="s">
        <v>14</v>
      </c>
      <c r="J22752" t="s">
        <v>17</v>
      </c>
      <c r="K22752" t="s">
        <v>22</v>
      </c>
      <c r="L22752" t="s">
        <v>25</v>
      </c>
      <c r="M22752">
        <v>102.395</v>
      </c>
      <c r="N22752">
        <v>0.96</v>
      </c>
    </row>
    <row r="22753" spans="1:14" x14ac:dyDescent="0.2">
      <c r="A22753" t="s">
        <v>247</v>
      </c>
      <c r="B22753" t="s">
        <v>45</v>
      </c>
      <c r="C22753">
        <v>2016</v>
      </c>
      <c r="D22753">
        <v>2016</v>
      </c>
      <c r="E22753" t="s">
        <v>92</v>
      </c>
      <c r="F22753" t="s">
        <v>93</v>
      </c>
      <c r="G22753" t="s">
        <v>15</v>
      </c>
      <c r="H22753" t="s">
        <v>18</v>
      </c>
      <c r="I22753" t="s">
        <v>14</v>
      </c>
      <c r="J22753" t="s">
        <v>17</v>
      </c>
      <c r="K22753" t="s">
        <v>41</v>
      </c>
      <c r="L22753" t="s">
        <v>43</v>
      </c>
      <c r="M22753">
        <v>45.243000000000002</v>
      </c>
      <c r="N22753">
        <v>0.96</v>
      </c>
    </row>
    <row r="22754" spans="1:14" x14ac:dyDescent="0.2">
      <c r="A22754" t="s">
        <v>247</v>
      </c>
      <c r="B22754" t="s">
        <v>45</v>
      </c>
      <c r="C22754">
        <v>2016</v>
      </c>
      <c r="D22754">
        <v>2016</v>
      </c>
      <c r="E22754" t="s">
        <v>92</v>
      </c>
      <c r="F22754" t="s">
        <v>93</v>
      </c>
      <c r="G22754" t="s">
        <v>15</v>
      </c>
      <c r="H22754" t="s">
        <v>18</v>
      </c>
      <c r="I22754" t="s">
        <v>14</v>
      </c>
      <c r="J22754" t="s">
        <v>17</v>
      </c>
      <c r="K22754" t="s">
        <v>50</v>
      </c>
      <c r="L22754" t="s">
        <v>51</v>
      </c>
      <c r="M22754">
        <v>4214840642.9369998</v>
      </c>
      <c r="N22754">
        <v>0.96</v>
      </c>
    </row>
    <row r="22755" spans="1:14" x14ac:dyDescent="0.2">
      <c r="A22755" t="s">
        <v>247</v>
      </c>
      <c r="B22755" t="s">
        <v>45</v>
      </c>
      <c r="C22755">
        <v>2016</v>
      </c>
      <c r="D22755">
        <v>2016</v>
      </c>
      <c r="E22755" t="s">
        <v>92</v>
      </c>
      <c r="F22755" t="s">
        <v>93</v>
      </c>
      <c r="G22755" t="s">
        <v>15</v>
      </c>
      <c r="H22755" t="s">
        <v>18</v>
      </c>
      <c r="I22755" t="s">
        <v>14</v>
      </c>
      <c r="J22755" t="s">
        <v>17</v>
      </c>
      <c r="K22755" t="s">
        <v>53</v>
      </c>
      <c r="L22755" t="s">
        <v>55</v>
      </c>
      <c r="M22755">
        <v>143.309</v>
      </c>
      <c r="N22755">
        <v>0.96</v>
      </c>
    </row>
    <row r="22756" spans="1:14" x14ac:dyDescent="0.2">
      <c r="A22756" t="s">
        <v>247</v>
      </c>
      <c r="B22756" t="s">
        <v>45</v>
      </c>
      <c r="C22756">
        <v>2016</v>
      </c>
      <c r="D22756">
        <v>2016</v>
      </c>
      <c r="E22756" t="s">
        <v>92</v>
      </c>
      <c r="F22756" t="s">
        <v>93</v>
      </c>
      <c r="G22756" t="s">
        <v>15</v>
      </c>
      <c r="H22756" t="s">
        <v>18</v>
      </c>
      <c r="I22756" t="s">
        <v>14</v>
      </c>
      <c r="J22756" t="s">
        <v>17</v>
      </c>
      <c r="K22756" t="s">
        <v>77</v>
      </c>
      <c r="L22756" t="s">
        <v>79</v>
      </c>
      <c r="M22756">
        <v>63.320999999999998</v>
      </c>
      <c r="N22756">
        <v>0.96</v>
      </c>
    </row>
    <row r="22757" spans="1:14" x14ac:dyDescent="0.2">
      <c r="A22757" t="s">
        <v>247</v>
      </c>
      <c r="B22757" t="s">
        <v>45</v>
      </c>
      <c r="C22757">
        <v>2016</v>
      </c>
      <c r="D22757">
        <v>2016</v>
      </c>
      <c r="E22757" t="s">
        <v>92</v>
      </c>
      <c r="F22757" t="s">
        <v>93</v>
      </c>
      <c r="G22757" t="s">
        <v>15</v>
      </c>
      <c r="H22757" t="s">
        <v>18</v>
      </c>
      <c r="I22757" t="s">
        <v>172</v>
      </c>
      <c r="J22757" t="s">
        <v>173</v>
      </c>
      <c r="K22757" t="s">
        <v>16</v>
      </c>
      <c r="L22757" t="s">
        <v>16</v>
      </c>
      <c r="M22757">
        <v>33079763129.361</v>
      </c>
      <c r="N22757">
        <v>0.71</v>
      </c>
    </row>
    <row r="22758" spans="1:14" x14ac:dyDescent="0.2">
      <c r="A22758" t="s">
        <v>247</v>
      </c>
      <c r="B22758" t="s">
        <v>45</v>
      </c>
      <c r="C22758">
        <v>2016</v>
      </c>
      <c r="D22758">
        <v>2016</v>
      </c>
      <c r="E22758" t="s">
        <v>92</v>
      </c>
      <c r="F22758" t="s">
        <v>93</v>
      </c>
      <c r="G22758" t="s">
        <v>15</v>
      </c>
      <c r="H22758" t="s">
        <v>18</v>
      </c>
      <c r="I22758" t="s">
        <v>172</v>
      </c>
      <c r="J22758" t="s">
        <v>173</v>
      </c>
      <c r="K22758" t="s">
        <v>22</v>
      </c>
      <c r="L22758" t="s">
        <v>25</v>
      </c>
      <c r="M22758">
        <v>1124.75</v>
      </c>
      <c r="N22758">
        <v>0.71</v>
      </c>
    </row>
    <row r="22759" spans="1:14" x14ac:dyDescent="0.2">
      <c r="A22759" t="s">
        <v>247</v>
      </c>
      <c r="B22759" t="s">
        <v>45</v>
      </c>
      <c r="C22759">
        <v>2016</v>
      </c>
      <c r="D22759">
        <v>2016</v>
      </c>
      <c r="E22759" t="s">
        <v>92</v>
      </c>
      <c r="F22759" t="s">
        <v>93</v>
      </c>
      <c r="G22759" t="s">
        <v>15</v>
      </c>
      <c r="H22759" t="s">
        <v>18</v>
      </c>
      <c r="I22759" t="s">
        <v>172</v>
      </c>
      <c r="J22759" t="s">
        <v>173</v>
      </c>
      <c r="K22759" t="s">
        <v>41</v>
      </c>
      <c r="L22759" t="s">
        <v>43</v>
      </c>
      <c r="M22759">
        <v>496.96899999999999</v>
      </c>
      <c r="N22759">
        <v>0.71</v>
      </c>
    </row>
    <row r="22760" spans="1:14" x14ac:dyDescent="0.2">
      <c r="A22760" t="s">
        <v>247</v>
      </c>
      <c r="B22760" t="s">
        <v>45</v>
      </c>
      <c r="C22760">
        <v>2016</v>
      </c>
      <c r="D22760">
        <v>2016</v>
      </c>
      <c r="E22760" t="s">
        <v>92</v>
      </c>
      <c r="F22760" t="s">
        <v>93</v>
      </c>
      <c r="G22760" t="s">
        <v>15</v>
      </c>
      <c r="H22760" t="s">
        <v>18</v>
      </c>
      <c r="I22760" t="s">
        <v>172</v>
      </c>
      <c r="J22760" t="s">
        <v>173</v>
      </c>
      <c r="K22760" t="s">
        <v>50</v>
      </c>
      <c r="L22760" t="s">
        <v>51</v>
      </c>
      <c r="M22760">
        <v>46297684000.125</v>
      </c>
      <c r="N22760">
        <v>0.71</v>
      </c>
    </row>
    <row r="22761" spans="1:14" x14ac:dyDescent="0.2">
      <c r="A22761" t="s">
        <v>247</v>
      </c>
      <c r="B22761" t="s">
        <v>45</v>
      </c>
      <c r="C22761">
        <v>2016</v>
      </c>
      <c r="D22761">
        <v>2016</v>
      </c>
      <c r="E22761" t="s">
        <v>92</v>
      </c>
      <c r="F22761" t="s">
        <v>93</v>
      </c>
      <c r="G22761" t="s">
        <v>15</v>
      </c>
      <c r="H22761" t="s">
        <v>18</v>
      </c>
      <c r="I22761" t="s">
        <v>172</v>
      </c>
      <c r="J22761" t="s">
        <v>173</v>
      </c>
      <c r="K22761" t="s">
        <v>53</v>
      </c>
      <c r="L22761" t="s">
        <v>55</v>
      </c>
      <c r="M22761">
        <v>1574.175</v>
      </c>
      <c r="N22761">
        <v>0.71</v>
      </c>
    </row>
    <row r="22762" spans="1:14" x14ac:dyDescent="0.2">
      <c r="A22762" t="s">
        <v>247</v>
      </c>
      <c r="B22762" t="s">
        <v>45</v>
      </c>
      <c r="C22762">
        <v>2016</v>
      </c>
      <c r="D22762">
        <v>2016</v>
      </c>
      <c r="E22762" t="s">
        <v>92</v>
      </c>
      <c r="F22762" t="s">
        <v>93</v>
      </c>
      <c r="G22762" t="s">
        <v>15</v>
      </c>
      <c r="H22762" t="s">
        <v>18</v>
      </c>
      <c r="I22762" t="s">
        <v>172</v>
      </c>
      <c r="J22762" t="s">
        <v>173</v>
      </c>
      <c r="K22762" t="s">
        <v>77</v>
      </c>
      <c r="L22762" t="s">
        <v>79</v>
      </c>
      <c r="M22762">
        <v>695.54700000000003</v>
      </c>
      <c r="N22762">
        <v>0.71</v>
      </c>
    </row>
    <row r="22763" spans="1:14" x14ac:dyDescent="0.2">
      <c r="A22763" t="s">
        <v>247</v>
      </c>
      <c r="B22763" t="s">
        <v>45</v>
      </c>
      <c r="C22763">
        <v>2016</v>
      </c>
      <c r="D22763">
        <v>2016</v>
      </c>
      <c r="E22763" t="s">
        <v>92</v>
      </c>
      <c r="F22763" t="s">
        <v>93</v>
      </c>
      <c r="G22763" t="s">
        <v>15</v>
      </c>
      <c r="H22763" t="s">
        <v>18</v>
      </c>
      <c r="I22763" t="s">
        <v>15</v>
      </c>
      <c r="J22763" t="s">
        <v>18</v>
      </c>
      <c r="K22763" t="s">
        <v>168</v>
      </c>
      <c r="L22763" t="s">
        <v>169</v>
      </c>
      <c r="M22763">
        <v>4.8000000000000001E-2</v>
      </c>
      <c r="N22763">
        <v>0.79</v>
      </c>
    </row>
    <row r="22764" spans="1:14" x14ac:dyDescent="0.2">
      <c r="A22764" t="s">
        <v>247</v>
      </c>
      <c r="B22764" t="s">
        <v>45</v>
      </c>
      <c r="C22764">
        <v>2016</v>
      </c>
      <c r="D22764">
        <v>2016</v>
      </c>
      <c r="E22764" t="s">
        <v>92</v>
      </c>
      <c r="F22764" t="s">
        <v>93</v>
      </c>
      <c r="G22764" t="s">
        <v>15</v>
      </c>
      <c r="H22764" t="s">
        <v>18</v>
      </c>
      <c r="I22764" t="s">
        <v>15</v>
      </c>
      <c r="J22764" t="s">
        <v>18</v>
      </c>
      <c r="K22764" t="s">
        <v>16</v>
      </c>
      <c r="L22764" t="s">
        <v>16</v>
      </c>
      <c r="M22764">
        <v>55990222859.226997</v>
      </c>
      <c r="N22764">
        <v>0.79</v>
      </c>
    </row>
    <row r="22765" spans="1:14" x14ac:dyDescent="0.2">
      <c r="A22765" t="s">
        <v>247</v>
      </c>
      <c r="B22765" t="s">
        <v>45</v>
      </c>
      <c r="C22765">
        <v>2016</v>
      </c>
      <c r="D22765">
        <v>2016</v>
      </c>
      <c r="E22765" t="s">
        <v>92</v>
      </c>
      <c r="F22765" t="s">
        <v>93</v>
      </c>
      <c r="G22765" t="s">
        <v>15</v>
      </c>
      <c r="H22765" t="s">
        <v>18</v>
      </c>
      <c r="I22765" t="s">
        <v>15</v>
      </c>
      <c r="J22765" t="s">
        <v>18</v>
      </c>
      <c r="K22765" t="s">
        <v>22</v>
      </c>
      <c r="L22765" t="s">
        <v>25</v>
      </c>
      <c r="M22765">
        <v>1903.7329999999999</v>
      </c>
      <c r="N22765">
        <v>0.79</v>
      </c>
    </row>
    <row r="22766" spans="1:14" x14ac:dyDescent="0.2">
      <c r="A22766" t="s">
        <v>247</v>
      </c>
      <c r="B22766" t="s">
        <v>45</v>
      </c>
      <c r="C22766">
        <v>2016</v>
      </c>
      <c r="D22766">
        <v>2016</v>
      </c>
      <c r="E22766" t="s">
        <v>92</v>
      </c>
      <c r="F22766" t="s">
        <v>93</v>
      </c>
      <c r="G22766" t="s">
        <v>15</v>
      </c>
      <c r="H22766" t="s">
        <v>18</v>
      </c>
      <c r="I22766" t="s">
        <v>15</v>
      </c>
      <c r="J22766" t="s">
        <v>18</v>
      </c>
      <c r="K22766" t="s">
        <v>41</v>
      </c>
      <c r="L22766" t="s">
        <v>43</v>
      </c>
      <c r="M22766">
        <v>841.16099999999994</v>
      </c>
      <c r="N22766">
        <v>0.79</v>
      </c>
    </row>
    <row r="22767" spans="1:14" x14ac:dyDescent="0.2">
      <c r="A22767" t="s">
        <v>247</v>
      </c>
      <c r="B22767" t="s">
        <v>45</v>
      </c>
      <c r="C22767">
        <v>2016</v>
      </c>
      <c r="D22767">
        <v>2016</v>
      </c>
      <c r="E22767" t="s">
        <v>92</v>
      </c>
      <c r="F22767" t="s">
        <v>93</v>
      </c>
      <c r="G22767" t="s">
        <v>15</v>
      </c>
      <c r="H22767" t="s">
        <v>18</v>
      </c>
      <c r="I22767" t="s">
        <v>15</v>
      </c>
      <c r="J22767" t="s">
        <v>18</v>
      </c>
      <c r="K22767" t="s">
        <v>50</v>
      </c>
      <c r="L22767" t="s">
        <v>51</v>
      </c>
      <c r="M22767">
        <v>78362642286.643997</v>
      </c>
      <c r="N22767">
        <v>0.79</v>
      </c>
    </row>
    <row r="22768" spans="1:14" x14ac:dyDescent="0.2">
      <c r="A22768" t="s">
        <v>247</v>
      </c>
      <c r="B22768" t="s">
        <v>45</v>
      </c>
      <c r="C22768">
        <v>2016</v>
      </c>
      <c r="D22768">
        <v>2016</v>
      </c>
      <c r="E22768" t="s">
        <v>92</v>
      </c>
      <c r="F22768" t="s">
        <v>93</v>
      </c>
      <c r="G22768" t="s">
        <v>15</v>
      </c>
      <c r="H22768" t="s">
        <v>18</v>
      </c>
      <c r="I22768" t="s">
        <v>15</v>
      </c>
      <c r="J22768" t="s">
        <v>18</v>
      </c>
      <c r="K22768" t="s">
        <v>53</v>
      </c>
      <c r="L22768" t="s">
        <v>55</v>
      </c>
      <c r="M22768">
        <v>2664.4209999999998</v>
      </c>
      <c r="N22768">
        <v>0.79</v>
      </c>
    </row>
    <row r="22769" spans="1:14" x14ac:dyDescent="0.2">
      <c r="A22769" t="s">
        <v>247</v>
      </c>
      <c r="B22769" t="s">
        <v>45</v>
      </c>
      <c r="C22769">
        <v>2016</v>
      </c>
      <c r="D22769">
        <v>2016</v>
      </c>
      <c r="E22769" t="s">
        <v>92</v>
      </c>
      <c r="F22769" t="s">
        <v>93</v>
      </c>
      <c r="G22769" t="s">
        <v>15</v>
      </c>
      <c r="H22769" t="s">
        <v>18</v>
      </c>
      <c r="I22769" t="s">
        <v>15</v>
      </c>
      <c r="J22769" t="s">
        <v>18</v>
      </c>
      <c r="K22769" t="s">
        <v>77</v>
      </c>
      <c r="L22769" t="s">
        <v>79</v>
      </c>
      <c r="M22769">
        <v>1177.27</v>
      </c>
      <c r="N22769">
        <v>0.79</v>
      </c>
    </row>
    <row r="22770" spans="1:14" x14ac:dyDescent="0.2">
      <c r="A22770" t="s">
        <v>247</v>
      </c>
      <c r="B22770" t="s">
        <v>45</v>
      </c>
      <c r="C22770">
        <v>2016</v>
      </c>
      <c r="D22770">
        <v>2016</v>
      </c>
      <c r="E22770" t="s">
        <v>92</v>
      </c>
      <c r="F22770" t="s">
        <v>93</v>
      </c>
      <c r="G22770" t="s">
        <v>15</v>
      </c>
      <c r="H22770" t="s">
        <v>18</v>
      </c>
      <c r="I22770" t="s">
        <v>174</v>
      </c>
      <c r="J22770" t="s">
        <v>175</v>
      </c>
      <c r="K22770" t="s">
        <v>16</v>
      </c>
      <c r="L22770" t="s">
        <v>16</v>
      </c>
      <c r="M22770">
        <v>6365583667.2060003</v>
      </c>
      <c r="N22770">
        <v>0.92</v>
      </c>
    </row>
    <row r="22771" spans="1:14" x14ac:dyDescent="0.2">
      <c r="A22771" t="s">
        <v>247</v>
      </c>
      <c r="B22771" t="s">
        <v>45</v>
      </c>
      <c r="C22771">
        <v>2016</v>
      </c>
      <c r="D22771">
        <v>2016</v>
      </c>
      <c r="E22771" t="s">
        <v>92</v>
      </c>
      <c r="F22771" t="s">
        <v>93</v>
      </c>
      <c r="G22771" t="s">
        <v>15</v>
      </c>
      <c r="H22771" t="s">
        <v>18</v>
      </c>
      <c r="I22771" t="s">
        <v>174</v>
      </c>
      <c r="J22771" t="s">
        <v>175</v>
      </c>
      <c r="K22771" t="s">
        <v>22</v>
      </c>
      <c r="L22771" t="s">
        <v>25</v>
      </c>
      <c r="M22771">
        <v>216.43700000000001</v>
      </c>
      <c r="N22771">
        <v>0.92</v>
      </c>
    </row>
    <row r="22772" spans="1:14" x14ac:dyDescent="0.2">
      <c r="A22772" t="s">
        <v>247</v>
      </c>
      <c r="B22772" t="s">
        <v>45</v>
      </c>
      <c r="C22772">
        <v>2016</v>
      </c>
      <c r="D22772">
        <v>2016</v>
      </c>
      <c r="E22772" t="s">
        <v>92</v>
      </c>
      <c r="F22772" t="s">
        <v>93</v>
      </c>
      <c r="G22772" t="s">
        <v>15</v>
      </c>
      <c r="H22772" t="s">
        <v>18</v>
      </c>
      <c r="I22772" t="s">
        <v>174</v>
      </c>
      <c r="J22772" t="s">
        <v>175</v>
      </c>
      <c r="K22772" t="s">
        <v>41</v>
      </c>
      <c r="L22772" t="s">
        <v>43</v>
      </c>
      <c r="M22772">
        <v>95.632000000000005</v>
      </c>
      <c r="N22772">
        <v>0.92</v>
      </c>
    </row>
    <row r="22773" spans="1:14" x14ac:dyDescent="0.2">
      <c r="A22773" t="s">
        <v>247</v>
      </c>
      <c r="B22773" t="s">
        <v>45</v>
      </c>
      <c r="C22773">
        <v>2016</v>
      </c>
      <c r="D22773">
        <v>2016</v>
      </c>
      <c r="E22773" t="s">
        <v>92</v>
      </c>
      <c r="F22773" t="s">
        <v>93</v>
      </c>
      <c r="G22773" t="s">
        <v>15</v>
      </c>
      <c r="H22773" t="s">
        <v>18</v>
      </c>
      <c r="I22773" t="s">
        <v>174</v>
      </c>
      <c r="J22773" t="s">
        <v>175</v>
      </c>
      <c r="K22773" t="s">
        <v>50</v>
      </c>
      <c r="L22773" t="s">
        <v>51</v>
      </c>
      <c r="M22773">
        <v>8909126100.6970005</v>
      </c>
      <c r="N22773">
        <v>0.92</v>
      </c>
    </row>
    <row r="22774" spans="1:14" x14ac:dyDescent="0.2">
      <c r="A22774" t="s">
        <v>247</v>
      </c>
      <c r="B22774" t="s">
        <v>45</v>
      </c>
      <c r="C22774">
        <v>2016</v>
      </c>
      <c r="D22774">
        <v>2016</v>
      </c>
      <c r="E22774" t="s">
        <v>92</v>
      </c>
      <c r="F22774" t="s">
        <v>93</v>
      </c>
      <c r="G22774" t="s">
        <v>15</v>
      </c>
      <c r="H22774" t="s">
        <v>18</v>
      </c>
      <c r="I22774" t="s">
        <v>174</v>
      </c>
      <c r="J22774" t="s">
        <v>175</v>
      </c>
      <c r="K22774" t="s">
        <v>53</v>
      </c>
      <c r="L22774" t="s">
        <v>55</v>
      </c>
      <c r="M22774">
        <v>302.92099999999999</v>
      </c>
      <c r="N22774">
        <v>0.92</v>
      </c>
    </row>
    <row r="22775" spans="1:14" x14ac:dyDescent="0.2">
      <c r="A22775" t="s">
        <v>247</v>
      </c>
      <c r="B22775" t="s">
        <v>45</v>
      </c>
      <c r="C22775">
        <v>2016</v>
      </c>
      <c r="D22775">
        <v>2016</v>
      </c>
      <c r="E22775" t="s">
        <v>92</v>
      </c>
      <c r="F22775" t="s">
        <v>93</v>
      </c>
      <c r="G22775" t="s">
        <v>15</v>
      </c>
      <c r="H22775" t="s">
        <v>18</v>
      </c>
      <c r="I22775" t="s">
        <v>174</v>
      </c>
      <c r="J22775" t="s">
        <v>175</v>
      </c>
      <c r="K22775" t="s">
        <v>77</v>
      </c>
      <c r="L22775" t="s">
        <v>79</v>
      </c>
      <c r="M22775">
        <v>133.845</v>
      </c>
      <c r="N22775">
        <v>0.92</v>
      </c>
    </row>
    <row r="22776" spans="1:14" x14ac:dyDescent="0.2">
      <c r="A22776" t="s">
        <v>247</v>
      </c>
      <c r="B22776" t="s">
        <v>45</v>
      </c>
      <c r="C22776">
        <v>2017</v>
      </c>
      <c r="D22776">
        <v>2017</v>
      </c>
      <c r="E22776" t="s">
        <v>23</v>
      </c>
      <c r="F22776" t="s">
        <v>26</v>
      </c>
      <c r="G22776" t="s">
        <v>15</v>
      </c>
      <c r="H22776" t="s">
        <v>18</v>
      </c>
      <c r="I22776" t="s">
        <v>14</v>
      </c>
      <c r="J22776" t="s">
        <v>17</v>
      </c>
      <c r="K22776" t="s">
        <v>16</v>
      </c>
      <c r="L22776" t="s">
        <v>16</v>
      </c>
      <c r="M22776">
        <v>2032477084.0739999</v>
      </c>
      <c r="N22776">
        <v>1</v>
      </c>
    </row>
    <row r="22777" spans="1:14" x14ac:dyDescent="0.2">
      <c r="A22777" t="s">
        <v>247</v>
      </c>
      <c r="B22777" t="s">
        <v>45</v>
      </c>
      <c r="C22777">
        <v>2017</v>
      </c>
      <c r="D22777">
        <v>2017</v>
      </c>
      <c r="E22777" t="s">
        <v>23</v>
      </c>
      <c r="F22777" t="s">
        <v>26</v>
      </c>
      <c r="G22777" t="s">
        <v>15</v>
      </c>
      <c r="H22777" t="s">
        <v>18</v>
      </c>
      <c r="I22777" t="s">
        <v>14</v>
      </c>
      <c r="J22777" t="s">
        <v>17</v>
      </c>
      <c r="K22777" t="s">
        <v>22</v>
      </c>
      <c r="L22777" t="s">
        <v>25</v>
      </c>
      <c r="M22777">
        <v>68.504000000000005</v>
      </c>
      <c r="N22777">
        <v>1</v>
      </c>
    </row>
    <row r="22778" spans="1:14" x14ac:dyDescent="0.2">
      <c r="A22778" t="s">
        <v>247</v>
      </c>
      <c r="B22778" t="s">
        <v>45</v>
      </c>
      <c r="C22778">
        <v>2017</v>
      </c>
      <c r="D22778">
        <v>2017</v>
      </c>
      <c r="E22778" t="s">
        <v>23</v>
      </c>
      <c r="F22778" t="s">
        <v>26</v>
      </c>
      <c r="G22778" t="s">
        <v>15</v>
      </c>
      <c r="H22778" t="s">
        <v>18</v>
      </c>
      <c r="I22778" t="s">
        <v>14</v>
      </c>
      <c r="J22778" t="s">
        <v>17</v>
      </c>
      <c r="K22778" t="s">
        <v>41</v>
      </c>
      <c r="L22778" t="s">
        <v>43</v>
      </c>
      <c r="M22778">
        <v>30.413</v>
      </c>
      <c r="N22778">
        <v>1</v>
      </c>
    </row>
    <row r="22779" spans="1:14" x14ac:dyDescent="0.2">
      <c r="A22779" t="s">
        <v>247</v>
      </c>
      <c r="B22779" t="s">
        <v>45</v>
      </c>
      <c r="C22779">
        <v>2017</v>
      </c>
      <c r="D22779">
        <v>2017</v>
      </c>
      <c r="E22779" t="s">
        <v>23</v>
      </c>
      <c r="F22779" t="s">
        <v>26</v>
      </c>
      <c r="G22779" t="s">
        <v>15</v>
      </c>
      <c r="H22779" t="s">
        <v>18</v>
      </c>
      <c r="I22779" t="s">
        <v>14</v>
      </c>
      <c r="J22779" t="s">
        <v>17</v>
      </c>
      <c r="K22779" t="s">
        <v>50</v>
      </c>
      <c r="L22779" t="s">
        <v>51</v>
      </c>
      <c r="M22779">
        <v>2758776597.599</v>
      </c>
      <c r="N22779">
        <v>1</v>
      </c>
    </row>
    <row r="22780" spans="1:14" x14ac:dyDescent="0.2">
      <c r="A22780" t="s">
        <v>247</v>
      </c>
      <c r="B22780" t="s">
        <v>45</v>
      </c>
      <c r="C22780">
        <v>2017</v>
      </c>
      <c r="D22780">
        <v>2017</v>
      </c>
      <c r="E22780" t="s">
        <v>23</v>
      </c>
      <c r="F22780" t="s">
        <v>26</v>
      </c>
      <c r="G22780" t="s">
        <v>15</v>
      </c>
      <c r="H22780" t="s">
        <v>18</v>
      </c>
      <c r="I22780" t="s">
        <v>14</v>
      </c>
      <c r="J22780" t="s">
        <v>17</v>
      </c>
      <c r="K22780" t="s">
        <v>53</v>
      </c>
      <c r="L22780" t="s">
        <v>55</v>
      </c>
      <c r="M22780">
        <v>92.983000000000004</v>
      </c>
      <c r="N22780">
        <v>1</v>
      </c>
    </row>
    <row r="22781" spans="1:14" x14ac:dyDescent="0.2">
      <c r="A22781" t="s">
        <v>247</v>
      </c>
      <c r="B22781" t="s">
        <v>45</v>
      </c>
      <c r="C22781">
        <v>2017</v>
      </c>
      <c r="D22781">
        <v>2017</v>
      </c>
      <c r="E22781" t="s">
        <v>23</v>
      </c>
      <c r="F22781" t="s">
        <v>26</v>
      </c>
      <c r="G22781" t="s">
        <v>15</v>
      </c>
      <c r="H22781" t="s">
        <v>18</v>
      </c>
      <c r="I22781" t="s">
        <v>14</v>
      </c>
      <c r="J22781" t="s">
        <v>17</v>
      </c>
      <c r="K22781" t="s">
        <v>77</v>
      </c>
      <c r="L22781" t="s">
        <v>79</v>
      </c>
      <c r="M22781">
        <v>41.280999999999999</v>
      </c>
      <c r="N22781">
        <v>1</v>
      </c>
    </row>
    <row r="22782" spans="1:14" x14ac:dyDescent="0.2">
      <c r="A22782" t="s">
        <v>247</v>
      </c>
      <c r="B22782" t="s">
        <v>45</v>
      </c>
      <c r="C22782">
        <v>2017</v>
      </c>
      <c r="D22782">
        <v>2017</v>
      </c>
      <c r="E22782" t="s">
        <v>23</v>
      </c>
      <c r="F22782" t="s">
        <v>26</v>
      </c>
      <c r="G22782" t="s">
        <v>15</v>
      </c>
      <c r="H22782" t="s">
        <v>18</v>
      </c>
      <c r="I22782" t="s">
        <v>172</v>
      </c>
      <c r="J22782" t="s">
        <v>173</v>
      </c>
      <c r="K22782" t="s">
        <v>16</v>
      </c>
      <c r="L22782" t="s">
        <v>16</v>
      </c>
      <c r="M22782">
        <v>10021422053.783001</v>
      </c>
      <c r="N22782">
        <v>1</v>
      </c>
    </row>
    <row r="22783" spans="1:14" x14ac:dyDescent="0.2">
      <c r="A22783" t="s">
        <v>247</v>
      </c>
      <c r="B22783" t="s">
        <v>45</v>
      </c>
      <c r="C22783">
        <v>2017</v>
      </c>
      <c r="D22783">
        <v>2017</v>
      </c>
      <c r="E22783" t="s">
        <v>23</v>
      </c>
      <c r="F22783" t="s">
        <v>26</v>
      </c>
      <c r="G22783" t="s">
        <v>15</v>
      </c>
      <c r="H22783" t="s">
        <v>18</v>
      </c>
      <c r="I22783" t="s">
        <v>172</v>
      </c>
      <c r="J22783" t="s">
        <v>173</v>
      </c>
      <c r="K22783" t="s">
        <v>22</v>
      </c>
      <c r="L22783" t="s">
        <v>25</v>
      </c>
      <c r="M22783">
        <v>337.76799999999997</v>
      </c>
      <c r="N22783">
        <v>1</v>
      </c>
    </row>
    <row r="22784" spans="1:14" x14ac:dyDescent="0.2">
      <c r="A22784" t="s">
        <v>247</v>
      </c>
      <c r="B22784" t="s">
        <v>45</v>
      </c>
      <c r="C22784">
        <v>2017</v>
      </c>
      <c r="D22784">
        <v>2017</v>
      </c>
      <c r="E22784" t="s">
        <v>23</v>
      </c>
      <c r="F22784" t="s">
        <v>26</v>
      </c>
      <c r="G22784" t="s">
        <v>15</v>
      </c>
      <c r="H22784" t="s">
        <v>18</v>
      </c>
      <c r="I22784" t="s">
        <v>172</v>
      </c>
      <c r="J22784" t="s">
        <v>173</v>
      </c>
      <c r="K22784" t="s">
        <v>41</v>
      </c>
      <c r="L22784" t="s">
        <v>43</v>
      </c>
      <c r="M22784">
        <v>149.95400000000001</v>
      </c>
      <c r="N22784">
        <v>1</v>
      </c>
    </row>
    <row r="22785" spans="1:14" x14ac:dyDescent="0.2">
      <c r="A22785" t="s">
        <v>247</v>
      </c>
      <c r="B22785" t="s">
        <v>45</v>
      </c>
      <c r="C22785">
        <v>2017</v>
      </c>
      <c r="D22785">
        <v>2017</v>
      </c>
      <c r="E22785" t="s">
        <v>23</v>
      </c>
      <c r="F22785" t="s">
        <v>26</v>
      </c>
      <c r="G22785" t="s">
        <v>15</v>
      </c>
      <c r="H22785" t="s">
        <v>18</v>
      </c>
      <c r="I22785" t="s">
        <v>172</v>
      </c>
      <c r="J22785" t="s">
        <v>173</v>
      </c>
      <c r="K22785" t="s">
        <v>50</v>
      </c>
      <c r="L22785" t="s">
        <v>51</v>
      </c>
      <c r="M22785">
        <v>13602546790.452</v>
      </c>
      <c r="N22785">
        <v>1</v>
      </c>
    </row>
    <row r="22786" spans="1:14" x14ac:dyDescent="0.2">
      <c r="A22786" t="s">
        <v>247</v>
      </c>
      <c r="B22786" t="s">
        <v>45</v>
      </c>
      <c r="C22786">
        <v>2017</v>
      </c>
      <c r="D22786">
        <v>2017</v>
      </c>
      <c r="E22786" t="s">
        <v>23</v>
      </c>
      <c r="F22786" t="s">
        <v>26</v>
      </c>
      <c r="G22786" t="s">
        <v>15</v>
      </c>
      <c r="H22786" t="s">
        <v>18</v>
      </c>
      <c r="I22786" t="s">
        <v>172</v>
      </c>
      <c r="J22786" t="s">
        <v>173</v>
      </c>
      <c r="K22786" t="s">
        <v>53</v>
      </c>
      <c r="L22786" t="s">
        <v>55</v>
      </c>
      <c r="M22786">
        <v>458.46800000000002</v>
      </c>
      <c r="N22786">
        <v>1</v>
      </c>
    </row>
    <row r="22787" spans="1:14" x14ac:dyDescent="0.2">
      <c r="A22787" t="s">
        <v>247</v>
      </c>
      <c r="B22787" t="s">
        <v>45</v>
      </c>
      <c r="C22787">
        <v>2017</v>
      </c>
      <c r="D22787">
        <v>2017</v>
      </c>
      <c r="E22787" t="s">
        <v>23</v>
      </c>
      <c r="F22787" t="s">
        <v>26</v>
      </c>
      <c r="G22787" t="s">
        <v>15</v>
      </c>
      <c r="H22787" t="s">
        <v>18</v>
      </c>
      <c r="I22787" t="s">
        <v>172</v>
      </c>
      <c r="J22787" t="s">
        <v>173</v>
      </c>
      <c r="K22787" t="s">
        <v>77</v>
      </c>
      <c r="L22787" t="s">
        <v>79</v>
      </c>
      <c r="M22787">
        <v>203.54</v>
      </c>
      <c r="N22787">
        <v>1</v>
      </c>
    </row>
    <row r="22788" spans="1:14" x14ac:dyDescent="0.2">
      <c r="A22788" t="s">
        <v>247</v>
      </c>
      <c r="B22788" t="s">
        <v>45</v>
      </c>
      <c r="C22788">
        <v>2017</v>
      </c>
      <c r="D22788">
        <v>2017</v>
      </c>
      <c r="E22788" t="s">
        <v>23</v>
      </c>
      <c r="F22788" t="s">
        <v>26</v>
      </c>
      <c r="G22788" t="s">
        <v>15</v>
      </c>
      <c r="H22788" t="s">
        <v>18</v>
      </c>
      <c r="I22788" t="s">
        <v>15</v>
      </c>
      <c r="J22788" t="s">
        <v>18</v>
      </c>
      <c r="K22788" t="s">
        <v>168</v>
      </c>
      <c r="L22788" t="s">
        <v>169</v>
      </c>
      <c r="M22788">
        <v>2.5000000000000001E-2</v>
      </c>
      <c r="N22788">
        <v>1</v>
      </c>
    </row>
    <row r="22789" spans="1:14" x14ac:dyDescent="0.2">
      <c r="A22789" t="s">
        <v>247</v>
      </c>
      <c r="B22789" t="s">
        <v>45</v>
      </c>
      <c r="C22789">
        <v>2017</v>
      </c>
      <c r="D22789">
        <v>2017</v>
      </c>
      <c r="E22789" t="s">
        <v>23</v>
      </c>
      <c r="F22789" t="s">
        <v>26</v>
      </c>
      <c r="G22789" t="s">
        <v>15</v>
      </c>
      <c r="H22789" t="s">
        <v>18</v>
      </c>
      <c r="I22789" t="s">
        <v>15</v>
      </c>
      <c r="J22789" t="s">
        <v>18</v>
      </c>
      <c r="K22789" t="s">
        <v>16</v>
      </c>
      <c r="L22789" t="s">
        <v>16</v>
      </c>
      <c r="M22789">
        <v>30284557101.291</v>
      </c>
      <c r="N22789">
        <v>1</v>
      </c>
    </row>
    <row r="22790" spans="1:14" x14ac:dyDescent="0.2">
      <c r="A22790" t="s">
        <v>247</v>
      </c>
      <c r="B22790" t="s">
        <v>45</v>
      </c>
      <c r="C22790">
        <v>2017</v>
      </c>
      <c r="D22790">
        <v>2017</v>
      </c>
      <c r="E22790" t="s">
        <v>23</v>
      </c>
      <c r="F22790" t="s">
        <v>26</v>
      </c>
      <c r="G22790" t="s">
        <v>15</v>
      </c>
      <c r="H22790" t="s">
        <v>18</v>
      </c>
      <c r="I22790" t="s">
        <v>15</v>
      </c>
      <c r="J22790" t="s">
        <v>18</v>
      </c>
      <c r="K22790" t="s">
        <v>22</v>
      </c>
      <c r="L22790" t="s">
        <v>25</v>
      </c>
      <c r="M22790">
        <v>1020.728</v>
      </c>
      <c r="N22790">
        <v>1</v>
      </c>
    </row>
    <row r="22791" spans="1:14" x14ac:dyDescent="0.2">
      <c r="A22791" t="s">
        <v>247</v>
      </c>
      <c r="B22791" t="s">
        <v>45</v>
      </c>
      <c r="C22791">
        <v>2017</v>
      </c>
      <c r="D22791">
        <v>2017</v>
      </c>
      <c r="E22791" t="s">
        <v>23</v>
      </c>
      <c r="F22791" t="s">
        <v>26</v>
      </c>
      <c r="G22791" t="s">
        <v>15</v>
      </c>
      <c r="H22791" t="s">
        <v>18</v>
      </c>
      <c r="I22791" t="s">
        <v>15</v>
      </c>
      <c r="J22791" t="s">
        <v>18</v>
      </c>
      <c r="K22791" t="s">
        <v>41</v>
      </c>
      <c r="L22791" t="s">
        <v>43</v>
      </c>
      <c r="M22791">
        <v>453.15800000000002</v>
      </c>
      <c r="N22791">
        <v>1</v>
      </c>
    </row>
    <row r="22792" spans="1:14" x14ac:dyDescent="0.2">
      <c r="A22792" t="s">
        <v>247</v>
      </c>
      <c r="B22792" t="s">
        <v>45</v>
      </c>
      <c r="C22792">
        <v>2017</v>
      </c>
      <c r="D22792">
        <v>2017</v>
      </c>
      <c r="E22792" t="s">
        <v>23</v>
      </c>
      <c r="F22792" t="s">
        <v>26</v>
      </c>
      <c r="G22792" t="s">
        <v>15</v>
      </c>
      <c r="H22792" t="s">
        <v>18</v>
      </c>
      <c r="I22792" t="s">
        <v>15</v>
      </c>
      <c r="J22792" t="s">
        <v>18</v>
      </c>
      <c r="K22792" t="s">
        <v>50</v>
      </c>
      <c r="L22792" t="s">
        <v>51</v>
      </c>
      <c r="M22792">
        <v>41106651609.681</v>
      </c>
      <c r="N22792">
        <v>1</v>
      </c>
    </row>
    <row r="22793" spans="1:14" x14ac:dyDescent="0.2">
      <c r="A22793" t="s">
        <v>247</v>
      </c>
      <c r="B22793" t="s">
        <v>45</v>
      </c>
      <c r="C22793">
        <v>2017</v>
      </c>
      <c r="D22793">
        <v>2017</v>
      </c>
      <c r="E22793" t="s">
        <v>23</v>
      </c>
      <c r="F22793" t="s">
        <v>26</v>
      </c>
      <c r="G22793" t="s">
        <v>15</v>
      </c>
      <c r="H22793" t="s">
        <v>18</v>
      </c>
      <c r="I22793" t="s">
        <v>15</v>
      </c>
      <c r="J22793" t="s">
        <v>18</v>
      </c>
      <c r="K22793" t="s">
        <v>53</v>
      </c>
      <c r="L22793" t="s">
        <v>55</v>
      </c>
      <c r="M22793">
        <v>1385.482</v>
      </c>
      <c r="N22793">
        <v>1</v>
      </c>
    </row>
    <row r="22794" spans="1:14" x14ac:dyDescent="0.2">
      <c r="A22794" t="s">
        <v>247</v>
      </c>
      <c r="B22794" t="s">
        <v>45</v>
      </c>
      <c r="C22794">
        <v>2017</v>
      </c>
      <c r="D22794">
        <v>2017</v>
      </c>
      <c r="E22794" t="s">
        <v>23</v>
      </c>
      <c r="F22794" t="s">
        <v>26</v>
      </c>
      <c r="G22794" t="s">
        <v>15</v>
      </c>
      <c r="H22794" t="s">
        <v>18</v>
      </c>
      <c r="I22794" t="s">
        <v>15</v>
      </c>
      <c r="J22794" t="s">
        <v>18</v>
      </c>
      <c r="K22794" t="s">
        <v>77</v>
      </c>
      <c r="L22794" t="s">
        <v>79</v>
      </c>
      <c r="M22794">
        <v>615.09299999999996</v>
      </c>
      <c r="N22794">
        <v>1</v>
      </c>
    </row>
    <row r="22795" spans="1:14" x14ac:dyDescent="0.2">
      <c r="A22795" t="s">
        <v>247</v>
      </c>
      <c r="B22795" t="s">
        <v>45</v>
      </c>
      <c r="C22795">
        <v>2017</v>
      </c>
      <c r="D22795">
        <v>2017</v>
      </c>
      <c r="E22795" t="s">
        <v>23</v>
      </c>
      <c r="F22795" t="s">
        <v>26</v>
      </c>
      <c r="G22795" t="s">
        <v>15</v>
      </c>
      <c r="H22795" t="s">
        <v>18</v>
      </c>
      <c r="I22795" t="s">
        <v>174</v>
      </c>
      <c r="J22795" t="s">
        <v>175</v>
      </c>
      <c r="K22795" t="s">
        <v>16</v>
      </c>
      <c r="L22795" t="s">
        <v>16</v>
      </c>
      <c r="M22795">
        <v>4329297772.1630001</v>
      </c>
      <c r="N22795">
        <v>1</v>
      </c>
    </row>
    <row r="22796" spans="1:14" x14ac:dyDescent="0.2">
      <c r="A22796" t="s">
        <v>247</v>
      </c>
      <c r="B22796" t="s">
        <v>45</v>
      </c>
      <c r="C22796">
        <v>2017</v>
      </c>
      <c r="D22796">
        <v>2017</v>
      </c>
      <c r="E22796" t="s">
        <v>23</v>
      </c>
      <c r="F22796" t="s">
        <v>26</v>
      </c>
      <c r="G22796" t="s">
        <v>15</v>
      </c>
      <c r="H22796" t="s">
        <v>18</v>
      </c>
      <c r="I22796" t="s">
        <v>174</v>
      </c>
      <c r="J22796" t="s">
        <v>175</v>
      </c>
      <c r="K22796" t="s">
        <v>22</v>
      </c>
      <c r="L22796" t="s">
        <v>25</v>
      </c>
      <c r="M22796">
        <v>145.917</v>
      </c>
      <c r="N22796">
        <v>1</v>
      </c>
    </row>
    <row r="22797" spans="1:14" x14ac:dyDescent="0.2">
      <c r="A22797" t="s">
        <v>247</v>
      </c>
      <c r="B22797" t="s">
        <v>45</v>
      </c>
      <c r="C22797">
        <v>2017</v>
      </c>
      <c r="D22797">
        <v>2017</v>
      </c>
      <c r="E22797" t="s">
        <v>23</v>
      </c>
      <c r="F22797" t="s">
        <v>26</v>
      </c>
      <c r="G22797" t="s">
        <v>15</v>
      </c>
      <c r="H22797" t="s">
        <v>18</v>
      </c>
      <c r="I22797" t="s">
        <v>174</v>
      </c>
      <c r="J22797" t="s">
        <v>175</v>
      </c>
      <c r="K22797" t="s">
        <v>41</v>
      </c>
      <c r="L22797" t="s">
        <v>43</v>
      </c>
      <c r="M22797">
        <v>64.781000000000006</v>
      </c>
      <c r="N22797">
        <v>1</v>
      </c>
    </row>
    <row r="22798" spans="1:14" x14ac:dyDescent="0.2">
      <c r="A22798" t="s">
        <v>247</v>
      </c>
      <c r="B22798" t="s">
        <v>45</v>
      </c>
      <c r="C22798">
        <v>2017</v>
      </c>
      <c r="D22798">
        <v>2017</v>
      </c>
      <c r="E22798" t="s">
        <v>23</v>
      </c>
      <c r="F22798" t="s">
        <v>26</v>
      </c>
      <c r="G22798" t="s">
        <v>15</v>
      </c>
      <c r="H22798" t="s">
        <v>18</v>
      </c>
      <c r="I22798" t="s">
        <v>174</v>
      </c>
      <c r="J22798" t="s">
        <v>175</v>
      </c>
      <c r="K22798" t="s">
        <v>50</v>
      </c>
      <c r="L22798" t="s">
        <v>51</v>
      </c>
      <c r="M22798">
        <v>5876359183.3170004</v>
      </c>
      <c r="N22798">
        <v>1</v>
      </c>
    </row>
    <row r="22799" spans="1:14" x14ac:dyDescent="0.2">
      <c r="A22799" t="s">
        <v>247</v>
      </c>
      <c r="B22799" t="s">
        <v>45</v>
      </c>
      <c r="C22799">
        <v>2017</v>
      </c>
      <c r="D22799">
        <v>2017</v>
      </c>
      <c r="E22799" t="s">
        <v>23</v>
      </c>
      <c r="F22799" t="s">
        <v>26</v>
      </c>
      <c r="G22799" t="s">
        <v>15</v>
      </c>
      <c r="H22799" t="s">
        <v>18</v>
      </c>
      <c r="I22799" t="s">
        <v>174</v>
      </c>
      <c r="J22799" t="s">
        <v>175</v>
      </c>
      <c r="K22799" t="s">
        <v>53</v>
      </c>
      <c r="L22799" t="s">
        <v>55</v>
      </c>
      <c r="M22799">
        <v>198.06</v>
      </c>
      <c r="N22799">
        <v>1</v>
      </c>
    </row>
    <row r="22800" spans="1:14" x14ac:dyDescent="0.2">
      <c r="A22800" t="s">
        <v>247</v>
      </c>
      <c r="B22800" t="s">
        <v>45</v>
      </c>
      <c r="C22800">
        <v>2017</v>
      </c>
      <c r="D22800">
        <v>2017</v>
      </c>
      <c r="E22800" t="s">
        <v>23</v>
      </c>
      <c r="F22800" t="s">
        <v>26</v>
      </c>
      <c r="G22800" t="s">
        <v>15</v>
      </c>
      <c r="H22800" t="s">
        <v>18</v>
      </c>
      <c r="I22800" t="s">
        <v>174</v>
      </c>
      <c r="J22800" t="s">
        <v>175</v>
      </c>
      <c r="K22800" t="s">
        <v>77</v>
      </c>
      <c r="L22800" t="s">
        <v>79</v>
      </c>
      <c r="M22800">
        <v>87.93</v>
      </c>
      <c r="N22800">
        <v>1</v>
      </c>
    </row>
    <row r="22801" spans="1:14" x14ac:dyDescent="0.2">
      <c r="A22801" t="s">
        <v>247</v>
      </c>
      <c r="B22801" t="s">
        <v>45</v>
      </c>
      <c r="C22801">
        <v>2017</v>
      </c>
      <c r="D22801">
        <v>2017</v>
      </c>
      <c r="E22801" t="s">
        <v>90</v>
      </c>
      <c r="F22801" t="s">
        <v>91</v>
      </c>
      <c r="G22801" t="s">
        <v>15</v>
      </c>
      <c r="H22801" t="s">
        <v>18</v>
      </c>
      <c r="I22801" t="s">
        <v>14</v>
      </c>
      <c r="J22801" t="s">
        <v>17</v>
      </c>
      <c r="K22801" t="s">
        <v>16</v>
      </c>
      <c r="L22801" t="s">
        <v>16</v>
      </c>
      <c r="M22801">
        <v>305908850.773</v>
      </c>
      <c r="N22801">
        <v>1</v>
      </c>
    </row>
    <row r="22802" spans="1:14" x14ac:dyDescent="0.2">
      <c r="A22802" t="s">
        <v>247</v>
      </c>
      <c r="B22802" t="s">
        <v>45</v>
      </c>
      <c r="C22802">
        <v>2017</v>
      </c>
      <c r="D22802">
        <v>2017</v>
      </c>
      <c r="E22802" t="s">
        <v>90</v>
      </c>
      <c r="F22802" t="s">
        <v>91</v>
      </c>
      <c r="G22802" t="s">
        <v>15</v>
      </c>
      <c r="H22802" t="s">
        <v>18</v>
      </c>
      <c r="I22802" t="s">
        <v>14</v>
      </c>
      <c r="J22802" t="s">
        <v>17</v>
      </c>
      <c r="K22802" t="s">
        <v>22</v>
      </c>
      <c r="L22802" t="s">
        <v>25</v>
      </c>
      <c r="M22802">
        <v>10.311</v>
      </c>
      <c r="N22802">
        <v>1</v>
      </c>
    </row>
    <row r="22803" spans="1:14" x14ac:dyDescent="0.2">
      <c r="A22803" t="s">
        <v>247</v>
      </c>
      <c r="B22803" t="s">
        <v>45</v>
      </c>
      <c r="C22803">
        <v>2017</v>
      </c>
      <c r="D22803">
        <v>2017</v>
      </c>
      <c r="E22803" t="s">
        <v>90</v>
      </c>
      <c r="F22803" t="s">
        <v>91</v>
      </c>
      <c r="G22803" t="s">
        <v>15</v>
      </c>
      <c r="H22803" t="s">
        <v>18</v>
      </c>
      <c r="I22803" t="s">
        <v>14</v>
      </c>
      <c r="J22803" t="s">
        <v>17</v>
      </c>
      <c r="K22803" t="s">
        <v>41</v>
      </c>
      <c r="L22803" t="s">
        <v>43</v>
      </c>
      <c r="M22803">
        <v>4.577</v>
      </c>
      <c r="N22803">
        <v>1</v>
      </c>
    </row>
    <row r="22804" spans="1:14" x14ac:dyDescent="0.2">
      <c r="A22804" t="s">
        <v>247</v>
      </c>
      <c r="B22804" t="s">
        <v>45</v>
      </c>
      <c r="C22804">
        <v>2017</v>
      </c>
      <c r="D22804">
        <v>2017</v>
      </c>
      <c r="E22804" t="s">
        <v>90</v>
      </c>
      <c r="F22804" t="s">
        <v>91</v>
      </c>
      <c r="G22804" t="s">
        <v>15</v>
      </c>
      <c r="H22804" t="s">
        <v>18</v>
      </c>
      <c r="I22804" t="s">
        <v>14</v>
      </c>
      <c r="J22804" t="s">
        <v>17</v>
      </c>
      <c r="K22804" t="s">
        <v>50</v>
      </c>
      <c r="L22804" t="s">
        <v>51</v>
      </c>
      <c r="M22804">
        <v>415224449.57599998</v>
      </c>
      <c r="N22804">
        <v>1</v>
      </c>
    </row>
    <row r="22805" spans="1:14" x14ac:dyDescent="0.2">
      <c r="A22805" t="s">
        <v>247</v>
      </c>
      <c r="B22805" t="s">
        <v>45</v>
      </c>
      <c r="C22805">
        <v>2017</v>
      </c>
      <c r="D22805">
        <v>2017</v>
      </c>
      <c r="E22805" t="s">
        <v>90</v>
      </c>
      <c r="F22805" t="s">
        <v>91</v>
      </c>
      <c r="G22805" t="s">
        <v>15</v>
      </c>
      <c r="H22805" t="s">
        <v>18</v>
      </c>
      <c r="I22805" t="s">
        <v>14</v>
      </c>
      <c r="J22805" t="s">
        <v>17</v>
      </c>
      <c r="K22805" t="s">
        <v>53</v>
      </c>
      <c r="L22805" t="s">
        <v>55</v>
      </c>
      <c r="M22805">
        <v>13.994999999999999</v>
      </c>
      <c r="N22805">
        <v>1</v>
      </c>
    </row>
    <row r="22806" spans="1:14" x14ac:dyDescent="0.2">
      <c r="A22806" t="s">
        <v>247</v>
      </c>
      <c r="B22806" t="s">
        <v>45</v>
      </c>
      <c r="C22806">
        <v>2017</v>
      </c>
      <c r="D22806">
        <v>2017</v>
      </c>
      <c r="E22806" t="s">
        <v>90</v>
      </c>
      <c r="F22806" t="s">
        <v>91</v>
      </c>
      <c r="G22806" t="s">
        <v>15</v>
      </c>
      <c r="H22806" t="s">
        <v>18</v>
      </c>
      <c r="I22806" t="s">
        <v>14</v>
      </c>
      <c r="J22806" t="s">
        <v>17</v>
      </c>
      <c r="K22806" t="s">
        <v>77</v>
      </c>
      <c r="L22806" t="s">
        <v>79</v>
      </c>
      <c r="M22806">
        <v>6.2130000000000001</v>
      </c>
      <c r="N22806">
        <v>1</v>
      </c>
    </row>
    <row r="22807" spans="1:14" x14ac:dyDescent="0.2">
      <c r="A22807" t="s">
        <v>247</v>
      </c>
      <c r="B22807" t="s">
        <v>45</v>
      </c>
      <c r="C22807">
        <v>2017</v>
      </c>
      <c r="D22807">
        <v>2017</v>
      </c>
      <c r="E22807" t="s">
        <v>90</v>
      </c>
      <c r="F22807" t="s">
        <v>91</v>
      </c>
      <c r="G22807" t="s">
        <v>15</v>
      </c>
      <c r="H22807" t="s">
        <v>18</v>
      </c>
      <c r="I22807" t="s">
        <v>172</v>
      </c>
      <c r="J22807" t="s">
        <v>173</v>
      </c>
      <c r="K22807" t="s">
        <v>16</v>
      </c>
      <c r="L22807" t="s">
        <v>16</v>
      </c>
      <c r="M22807">
        <v>3583485302.178</v>
      </c>
      <c r="N22807">
        <v>1</v>
      </c>
    </row>
    <row r="22808" spans="1:14" x14ac:dyDescent="0.2">
      <c r="A22808" t="s">
        <v>247</v>
      </c>
      <c r="B22808" t="s">
        <v>45</v>
      </c>
      <c r="C22808">
        <v>2017</v>
      </c>
      <c r="D22808">
        <v>2017</v>
      </c>
      <c r="E22808" t="s">
        <v>90</v>
      </c>
      <c r="F22808" t="s">
        <v>91</v>
      </c>
      <c r="G22808" t="s">
        <v>15</v>
      </c>
      <c r="H22808" t="s">
        <v>18</v>
      </c>
      <c r="I22808" t="s">
        <v>172</v>
      </c>
      <c r="J22808" t="s">
        <v>173</v>
      </c>
      <c r="K22808" t="s">
        <v>22</v>
      </c>
      <c r="L22808" t="s">
        <v>25</v>
      </c>
      <c r="M22808">
        <v>120.78</v>
      </c>
      <c r="N22808">
        <v>1</v>
      </c>
    </row>
    <row r="22809" spans="1:14" x14ac:dyDescent="0.2">
      <c r="A22809" t="s">
        <v>247</v>
      </c>
      <c r="B22809" t="s">
        <v>45</v>
      </c>
      <c r="C22809">
        <v>2017</v>
      </c>
      <c r="D22809">
        <v>2017</v>
      </c>
      <c r="E22809" t="s">
        <v>90</v>
      </c>
      <c r="F22809" t="s">
        <v>91</v>
      </c>
      <c r="G22809" t="s">
        <v>15</v>
      </c>
      <c r="H22809" t="s">
        <v>18</v>
      </c>
      <c r="I22809" t="s">
        <v>172</v>
      </c>
      <c r="J22809" t="s">
        <v>173</v>
      </c>
      <c r="K22809" t="s">
        <v>41</v>
      </c>
      <c r="L22809" t="s">
        <v>43</v>
      </c>
      <c r="M22809">
        <v>53.621000000000002</v>
      </c>
      <c r="N22809">
        <v>1</v>
      </c>
    </row>
    <row r="22810" spans="1:14" x14ac:dyDescent="0.2">
      <c r="A22810" t="s">
        <v>247</v>
      </c>
      <c r="B22810" t="s">
        <v>45</v>
      </c>
      <c r="C22810">
        <v>2017</v>
      </c>
      <c r="D22810">
        <v>2017</v>
      </c>
      <c r="E22810" t="s">
        <v>90</v>
      </c>
      <c r="F22810" t="s">
        <v>91</v>
      </c>
      <c r="G22810" t="s">
        <v>15</v>
      </c>
      <c r="H22810" t="s">
        <v>18</v>
      </c>
      <c r="I22810" t="s">
        <v>172</v>
      </c>
      <c r="J22810" t="s">
        <v>173</v>
      </c>
      <c r="K22810" t="s">
        <v>50</v>
      </c>
      <c r="L22810" t="s">
        <v>51</v>
      </c>
      <c r="M22810">
        <v>4864032892.1549997</v>
      </c>
      <c r="N22810">
        <v>1</v>
      </c>
    </row>
    <row r="22811" spans="1:14" x14ac:dyDescent="0.2">
      <c r="A22811" t="s">
        <v>247</v>
      </c>
      <c r="B22811" t="s">
        <v>45</v>
      </c>
      <c r="C22811">
        <v>2017</v>
      </c>
      <c r="D22811">
        <v>2017</v>
      </c>
      <c r="E22811" t="s">
        <v>90</v>
      </c>
      <c r="F22811" t="s">
        <v>91</v>
      </c>
      <c r="G22811" t="s">
        <v>15</v>
      </c>
      <c r="H22811" t="s">
        <v>18</v>
      </c>
      <c r="I22811" t="s">
        <v>172</v>
      </c>
      <c r="J22811" t="s">
        <v>173</v>
      </c>
      <c r="K22811" t="s">
        <v>53</v>
      </c>
      <c r="L22811" t="s">
        <v>55</v>
      </c>
      <c r="M22811">
        <v>163.94</v>
      </c>
      <c r="N22811">
        <v>1</v>
      </c>
    </row>
    <row r="22812" spans="1:14" x14ac:dyDescent="0.2">
      <c r="A22812" t="s">
        <v>247</v>
      </c>
      <c r="B22812" t="s">
        <v>45</v>
      </c>
      <c r="C22812">
        <v>2017</v>
      </c>
      <c r="D22812">
        <v>2017</v>
      </c>
      <c r="E22812" t="s">
        <v>90</v>
      </c>
      <c r="F22812" t="s">
        <v>91</v>
      </c>
      <c r="G22812" t="s">
        <v>15</v>
      </c>
      <c r="H22812" t="s">
        <v>18</v>
      </c>
      <c r="I22812" t="s">
        <v>172</v>
      </c>
      <c r="J22812" t="s">
        <v>173</v>
      </c>
      <c r="K22812" t="s">
        <v>77</v>
      </c>
      <c r="L22812" t="s">
        <v>79</v>
      </c>
      <c r="M22812">
        <v>72.781999999999996</v>
      </c>
      <c r="N22812">
        <v>1</v>
      </c>
    </row>
    <row r="22813" spans="1:14" x14ac:dyDescent="0.2">
      <c r="A22813" t="s">
        <v>247</v>
      </c>
      <c r="B22813" t="s">
        <v>45</v>
      </c>
      <c r="C22813">
        <v>2017</v>
      </c>
      <c r="D22813">
        <v>2017</v>
      </c>
      <c r="E22813" t="s">
        <v>90</v>
      </c>
      <c r="F22813" t="s">
        <v>91</v>
      </c>
      <c r="G22813" t="s">
        <v>15</v>
      </c>
      <c r="H22813" t="s">
        <v>18</v>
      </c>
      <c r="I22813" t="s">
        <v>15</v>
      </c>
      <c r="J22813" t="s">
        <v>18</v>
      </c>
      <c r="K22813" t="s">
        <v>168</v>
      </c>
      <c r="L22813" t="s">
        <v>169</v>
      </c>
      <c r="M22813">
        <v>4.0000000000000001E-3</v>
      </c>
      <c r="N22813">
        <v>1</v>
      </c>
    </row>
    <row r="22814" spans="1:14" x14ac:dyDescent="0.2">
      <c r="A22814" t="s">
        <v>247</v>
      </c>
      <c r="B22814" t="s">
        <v>45</v>
      </c>
      <c r="C22814">
        <v>2017</v>
      </c>
      <c r="D22814">
        <v>2017</v>
      </c>
      <c r="E22814" t="s">
        <v>90</v>
      </c>
      <c r="F22814" t="s">
        <v>91</v>
      </c>
      <c r="G22814" t="s">
        <v>15</v>
      </c>
      <c r="H22814" t="s">
        <v>18</v>
      </c>
      <c r="I22814" t="s">
        <v>15</v>
      </c>
      <c r="J22814" t="s">
        <v>18</v>
      </c>
      <c r="K22814" t="s">
        <v>16</v>
      </c>
      <c r="L22814" t="s">
        <v>16</v>
      </c>
      <c r="M22814">
        <v>4310785396.0830002</v>
      </c>
      <c r="N22814">
        <v>1</v>
      </c>
    </row>
    <row r="22815" spans="1:14" x14ac:dyDescent="0.2">
      <c r="A22815" t="s">
        <v>247</v>
      </c>
      <c r="B22815" t="s">
        <v>45</v>
      </c>
      <c r="C22815">
        <v>2017</v>
      </c>
      <c r="D22815">
        <v>2017</v>
      </c>
      <c r="E22815" t="s">
        <v>90</v>
      </c>
      <c r="F22815" t="s">
        <v>91</v>
      </c>
      <c r="G22815" t="s">
        <v>15</v>
      </c>
      <c r="H22815" t="s">
        <v>18</v>
      </c>
      <c r="I22815" t="s">
        <v>15</v>
      </c>
      <c r="J22815" t="s">
        <v>18</v>
      </c>
      <c r="K22815" t="s">
        <v>22</v>
      </c>
      <c r="L22815" t="s">
        <v>25</v>
      </c>
      <c r="M22815">
        <v>145.29300000000001</v>
      </c>
      <c r="N22815">
        <v>1</v>
      </c>
    </row>
    <row r="22816" spans="1:14" x14ac:dyDescent="0.2">
      <c r="A22816" t="s">
        <v>247</v>
      </c>
      <c r="B22816" t="s">
        <v>45</v>
      </c>
      <c r="C22816">
        <v>2017</v>
      </c>
      <c r="D22816">
        <v>2017</v>
      </c>
      <c r="E22816" t="s">
        <v>90</v>
      </c>
      <c r="F22816" t="s">
        <v>91</v>
      </c>
      <c r="G22816" t="s">
        <v>15</v>
      </c>
      <c r="H22816" t="s">
        <v>18</v>
      </c>
      <c r="I22816" t="s">
        <v>15</v>
      </c>
      <c r="J22816" t="s">
        <v>18</v>
      </c>
      <c r="K22816" t="s">
        <v>41</v>
      </c>
      <c r="L22816" t="s">
        <v>43</v>
      </c>
      <c r="M22816">
        <v>64.504000000000005</v>
      </c>
      <c r="N22816">
        <v>1</v>
      </c>
    </row>
    <row r="22817" spans="1:14" x14ac:dyDescent="0.2">
      <c r="A22817" t="s">
        <v>247</v>
      </c>
      <c r="B22817" t="s">
        <v>45</v>
      </c>
      <c r="C22817">
        <v>2017</v>
      </c>
      <c r="D22817">
        <v>2017</v>
      </c>
      <c r="E22817" t="s">
        <v>90</v>
      </c>
      <c r="F22817" t="s">
        <v>91</v>
      </c>
      <c r="G22817" t="s">
        <v>15</v>
      </c>
      <c r="H22817" t="s">
        <v>18</v>
      </c>
      <c r="I22817" t="s">
        <v>15</v>
      </c>
      <c r="J22817" t="s">
        <v>18</v>
      </c>
      <c r="K22817" t="s">
        <v>50</v>
      </c>
      <c r="L22817" t="s">
        <v>51</v>
      </c>
      <c r="M22817">
        <v>5851231465.8660002</v>
      </c>
      <c r="N22817">
        <v>1</v>
      </c>
    </row>
    <row r="22818" spans="1:14" x14ac:dyDescent="0.2">
      <c r="A22818" t="s">
        <v>247</v>
      </c>
      <c r="B22818" t="s">
        <v>45</v>
      </c>
      <c r="C22818">
        <v>2017</v>
      </c>
      <c r="D22818">
        <v>2017</v>
      </c>
      <c r="E22818" t="s">
        <v>90</v>
      </c>
      <c r="F22818" t="s">
        <v>91</v>
      </c>
      <c r="G22818" t="s">
        <v>15</v>
      </c>
      <c r="H22818" t="s">
        <v>18</v>
      </c>
      <c r="I22818" t="s">
        <v>15</v>
      </c>
      <c r="J22818" t="s">
        <v>18</v>
      </c>
      <c r="K22818" t="s">
        <v>53</v>
      </c>
      <c r="L22818" t="s">
        <v>55</v>
      </c>
      <c r="M22818">
        <v>197.21299999999999</v>
      </c>
      <c r="N22818">
        <v>1</v>
      </c>
    </row>
    <row r="22819" spans="1:14" x14ac:dyDescent="0.2">
      <c r="A22819" t="s">
        <v>247</v>
      </c>
      <c r="B22819" t="s">
        <v>45</v>
      </c>
      <c r="C22819">
        <v>2017</v>
      </c>
      <c r="D22819">
        <v>2017</v>
      </c>
      <c r="E22819" t="s">
        <v>90</v>
      </c>
      <c r="F22819" t="s">
        <v>91</v>
      </c>
      <c r="G22819" t="s">
        <v>15</v>
      </c>
      <c r="H22819" t="s">
        <v>18</v>
      </c>
      <c r="I22819" t="s">
        <v>15</v>
      </c>
      <c r="J22819" t="s">
        <v>18</v>
      </c>
      <c r="K22819" t="s">
        <v>77</v>
      </c>
      <c r="L22819" t="s">
        <v>79</v>
      </c>
      <c r="M22819">
        <v>87.554000000000002</v>
      </c>
      <c r="N22819">
        <v>1</v>
      </c>
    </row>
    <row r="22820" spans="1:14" x14ac:dyDescent="0.2">
      <c r="A22820" t="s">
        <v>247</v>
      </c>
      <c r="B22820" t="s">
        <v>45</v>
      </c>
      <c r="C22820">
        <v>2017</v>
      </c>
      <c r="D22820">
        <v>2017</v>
      </c>
      <c r="E22820" t="s">
        <v>90</v>
      </c>
      <c r="F22820" t="s">
        <v>91</v>
      </c>
      <c r="G22820" t="s">
        <v>15</v>
      </c>
      <c r="H22820" t="s">
        <v>18</v>
      </c>
      <c r="I22820" t="s">
        <v>174</v>
      </c>
      <c r="J22820" t="s">
        <v>175</v>
      </c>
      <c r="K22820" t="s">
        <v>16</v>
      </c>
      <c r="L22820" t="s">
        <v>16</v>
      </c>
      <c r="M22820">
        <v>421391243.13300002</v>
      </c>
      <c r="N22820">
        <v>1</v>
      </c>
    </row>
    <row r="22821" spans="1:14" x14ac:dyDescent="0.2">
      <c r="A22821" t="s">
        <v>247</v>
      </c>
      <c r="B22821" t="s">
        <v>45</v>
      </c>
      <c r="C22821">
        <v>2017</v>
      </c>
      <c r="D22821">
        <v>2017</v>
      </c>
      <c r="E22821" t="s">
        <v>90</v>
      </c>
      <c r="F22821" t="s">
        <v>91</v>
      </c>
      <c r="G22821" t="s">
        <v>15</v>
      </c>
      <c r="H22821" t="s">
        <v>18</v>
      </c>
      <c r="I22821" t="s">
        <v>174</v>
      </c>
      <c r="J22821" t="s">
        <v>175</v>
      </c>
      <c r="K22821" t="s">
        <v>22</v>
      </c>
      <c r="L22821" t="s">
        <v>25</v>
      </c>
      <c r="M22821">
        <v>14.202999999999999</v>
      </c>
      <c r="N22821">
        <v>1</v>
      </c>
    </row>
    <row r="22822" spans="1:14" x14ac:dyDescent="0.2">
      <c r="A22822" t="s">
        <v>247</v>
      </c>
      <c r="B22822" t="s">
        <v>45</v>
      </c>
      <c r="C22822">
        <v>2017</v>
      </c>
      <c r="D22822">
        <v>2017</v>
      </c>
      <c r="E22822" t="s">
        <v>90</v>
      </c>
      <c r="F22822" t="s">
        <v>91</v>
      </c>
      <c r="G22822" t="s">
        <v>15</v>
      </c>
      <c r="H22822" t="s">
        <v>18</v>
      </c>
      <c r="I22822" t="s">
        <v>174</v>
      </c>
      <c r="J22822" t="s">
        <v>175</v>
      </c>
      <c r="K22822" t="s">
        <v>41</v>
      </c>
      <c r="L22822" t="s">
        <v>43</v>
      </c>
      <c r="M22822">
        <v>6.3049999999999997</v>
      </c>
      <c r="N22822">
        <v>1</v>
      </c>
    </row>
    <row r="22823" spans="1:14" x14ac:dyDescent="0.2">
      <c r="A22823" t="s">
        <v>247</v>
      </c>
      <c r="B22823" t="s">
        <v>45</v>
      </c>
      <c r="C22823">
        <v>2017</v>
      </c>
      <c r="D22823">
        <v>2017</v>
      </c>
      <c r="E22823" t="s">
        <v>90</v>
      </c>
      <c r="F22823" t="s">
        <v>91</v>
      </c>
      <c r="G22823" t="s">
        <v>15</v>
      </c>
      <c r="H22823" t="s">
        <v>18</v>
      </c>
      <c r="I22823" t="s">
        <v>174</v>
      </c>
      <c r="J22823" t="s">
        <v>175</v>
      </c>
      <c r="K22823" t="s">
        <v>50</v>
      </c>
      <c r="L22823" t="s">
        <v>51</v>
      </c>
      <c r="M22823">
        <v>571974124.13499999</v>
      </c>
      <c r="N22823">
        <v>1</v>
      </c>
    </row>
    <row r="22824" spans="1:14" x14ac:dyDescent="0.2">
      <c r="A22824" t="s">
        <v>247</v>
      </c>
      <c r="B22824" t="s">
        <v>45</v>
      </c>
      <c r="C22824">
        <v>2017</v>
      </c>
      <c r="D22824">
        <v>2017</v>
      </c>
      <c r="E22824" t="s">
        <v>90</v>
      </c>
      <c r="F22824" t="s">
        <v>91</v>
      </c>
      <c r="G22824" t="s">
        <v>15</v>
      </c>
      <c r="H22824" t="s">
        <v>18</v>
      </c>
      <c r="I22824" t="s">
        <v>174</v>
      </c>
      <c r="J22824" t="s">
        <v>175</v>
      </c>
      <c r="K22824" t="s">
        <v>53</v>
      </c>
      <c r="L22824" t="s">
        <v>55</v>
      </c>
      <c r="M22824">
        <v>19.277999999999999</v>
      </c>
      <c r="N22824">
        <v>1</v>
      </c>
    </row>
    <row r="22825" spans="1:14" x14ac:dyDescent="0.2">
      <c r="A22825" t="s">
        <v>247</v>
      </c>
      <c r="B22825" t="s">
        <v>45</v>
      </c>
      <c r="C22825">
        <v>2017</v>
      </c>
      <c r="D22825">
        <v>2017</v>
      </c>
      <c r="E22825" t="s">
        <v>90</v>
      </c>
      <c r="F22825" t="s">
        <v>91</v>
      </c>
      <c r="G22825" t="s">
        <v>15</v>
      </c>
      <c r="H22825" t="s">
        <v>18</v>
      </c>
      <c r="I22825" t="s">
        <v>174</v>
      </c>
      <c r="J22825" t="s">
        <v>175</v>
      </c>
      <c r="K22825" t="s">
        <v>77</v>
      </c>
      <c r="L22825" t="s">
        <v>79</v>
      </c>
      <c r="M22825">
        <v>8.5589999999999993</v>
      </c>
      <c r="N22825">
        <v>1</v>
      </c>
    </row>
    <row r="22826" spans="1:14" x14ac:dyDescent="0.2">
      <c r="A22826" t="s">
        <v>247</v>
      </c>
      <c r="B22826" t="s">
        <v>45</v>
      </c>
      <c r="C22826">
        <v>2017</v>
      </c>
      <c r="D22826">
        <v>2017</v>
      </c>
      <c r="E22826" t="s">
        <v>85</v>
      </c>
      <c r="F22826" t="s">
        <v>86</v>
      </c>
      <c r="G22826" t="s">
        <v>15</v>
      </c>
      <c r="H22826" t="s">
        <v>18</v>
      </c>
      <c r="I22826" t="s">
        <v>14</v>
      </c>
      <c r="J22826" t="s">
        <v>17</v>
      </c>
      <c r="K22826" t="s">
        <v>16</v>
      </c>
      <c r="L22826" t="s">
        <v>16</v>
      </c>
      <c r="M22826">
        <v>91650784.334000006</v>
      </c>
      <c r="N22826">
        <v>1</v>
      </c>
    </row>
    <row r="22827" spans="1:14" x14ac:dyDescent="0.2">
      <c r="A22827" t="s">
        <v>247</v>
      </c>
      <c r="B22827" t="s">
        <v>45</v>
      </c>
      <c r="C22827">
        <v>2017</v>
      </c>
      <c r="D22827">
        <v>2017</v>
      </c>
      <c r="E22827" t="s">
        <v>85</v>
      </c>
      <c r="F22827" t="s">
        <v>86</v>
      </c>
      <c r="G22827" t="s">
        <v>15</v>
      </c>
      <c r="H22827" t="s">
        <v>18</v>
      </c>
      <c r="I22827" t="s">
        <v>14</v>
      </c>
      <c r="J22827" t="s">
        <v>17</v>
      </c>
      <c r="K22827" t="s">
        <v>22</v>
      </c>
      <c r="L22827" t="s">
        <v>25</v>
      </c>
      <c r="M22827">
        <v>3.089</v>
      </c>
      <c r="N22827">
        <v>1</v>
      </c>
    </row>
    <row r="22828" spans="1:14" x14ac:dyDescent="0.2">
      <c r="A22828" t="s">
        <v>247</v>
      </c>
      <c r="B22828" t="s">
        <v>45</v>
      </c>
      <c r="C22828">
        <v>2017</v>
      </c>
      <c r="D22828">
        <v>2017</v>
      </c>
      <c r="E22828" t="s">
        <v>85</v>
      </c>
      <c r="F22828" t="s">
        <v>86</v>
      </c>
      <c r="G22828" t="s">
        <v>15</v>
      </c>
      <c r="H22828" t="s">
        <v>18</v>
      </c>
      <c r="I22828" t="s">
        <v>14</v>
      </c>
      <c r="J22828" t="s">
        <v>17</v>
      </c>
      <c r="K22828" t="s">
        <v>41</v>
      </c>
      <c r="L22828" t="s">
        <v>43</v>
      </c>
      <c r="M22828">
        <v>1.371</v>
      </c>
      <c r="N22828">
        <v>1</v>
      </c>
    </row>
    <row r="22829" spans="1:14" x14ac:dyDescent="0.2">
      <c r="A22829" t="s">
        <v>247</v>
      </c>
      <c r="B22829" t="s">
        <v>45</v>
      </c>
      <c r="C22829">
        <v>2017</v>
      </c>
      <c r="D22829">
        <v>2017</v>
      </c>
      <c r="E22829" t="s">
        <v>85</v>
      </c>
      <c r="F22829" t="s">
        <v>86</v>
      </c>
      <c r="G22829" t="s">
        <v>15</v>
      </c>
      <c r="H22829" t="s">
        <v>18</v>
      </c>
      <c r="I22829" t="s">
        <v>14</v>
      </c>
      <c r="J22829" t="s">
        <v>17</v>
      </c>
      <c r="K22829" t="s">
        <v>50</v>
      </c>
      <c r="L22829" t="s">
        <v>51</v>
      </c>
      <c r="M22829">
        <v>124401913.78</v>
      </c>
      <c r="N22829">
        <v>1</v>
      </c>
    </row>
    <row r="22830" spans="1:14" x14ac:dyDescent="0.2">
      <c r="A22830" t="s">
        <v>247</v>
      </c>
      <c r="B22830" t="s">
        <v>45</v>
      </c>
      <c r="C22830">
        <v>2017</v>
      </c>
      <c r="D22830">
        <v>2017</v>
      </c>
      <c r="E22830" t="s">
        <v>85</v>
      </c>
      <c r="F22830" t="s">
        <v>86</v>
      </c>
      <c r="G22830" t="s">
        <v>15</v>
      </c>
      <c r="H22830" t="s">
        <v>18</v>
      </c>
      <c r="I22830" t="s">
        <v>14</v>
      </c>
      <c r="J22830" t="s">
        <v>17</v>
      </c>
      <c r="K22830" t="s">
        <v>53</v>
      </c>
      <c r="L22830" t="s">
        <v>55</v>
      </c>
      <c r="M22830">
        <v>4.1929999999999996</v>
      </c>
      <c r="N22830">
        <v>1</v>
      </c>
    </row>
    <row r="22831" spans="1:14" x14ac:dyDescent="0.2">
      <c r="A22831" t="s">
        <v>247</v>
      </c>
      <c r="B22831" t="s">
        <v>45</v>
      </c>
      <c r="C22831">
        <v>2017</v>
      </c>
      <c r="D22831">
        <v>2017</v>
      </c>
      <c r="E22831" t="s">
        <v>85</v>
      </c>
      <c r="F22831" t="s">
        <v>86</v>
      </c>
      <c r="G22831" t="s">
        <v>15</v>
      </c>
      <c r="H22831" t="s">
        <v>18</v>
      </c>
      <c r="I22831" t="s">
        <v>14</v>
      </c>
      <c r="J22831" t="s">
        <v>17</v>
      </c>
      <c r="K22831" t="s">
        <v>77</v>
      </c>
      <c r="L22831" t="s">
        <v>79</v>
      </c>
      <c r="M22831">
        <v>1.861</v>
      </c>
      <c r="N22831">
        <v>1</v>
      </c>
    </row>
    <row r="22832" spans="1:14" x14ac:dyDescent="0.2">
      <c r="A22832" t="s">
        <v>247</v>
      </c>
      <c r="B22832" t="s">
        <v>45</v>
      </c>
      <c r="C22832">
        <v>2017</v>
      </c>
      <c r="D22832">
        <v>2017</v>
      </c>
      <c r="E22832" t="s">
        <v>85</v>
      </c>
      <c r="F22832" t="s">
        <v>86</v>
      </c>
      <c r="G22832" t="s">
        <v>15</v>
      </c>
      <c r="H22832" t="s">
        <v>18</v>
      </c>
      <c r="I22832" t="s">
        <v>172</v>
      </c>
      <c r="J22832" t="s">
        <v>173</v>
      </c>
      <c r="K22832" t="s">
        <v>16</v>
      </c>
      <c r="L22832" t="s">
        <v>16</v>
      </c>
      <c r="M22832">
        <v>1073617967.4630001</v>
      </c>
      <c r="N22832">
        <v>1</v>
      </c>
    </row>
    <row r="22833" spans="1:14" x14ac:dyDescent="0.2">
      <c r="A22833" t="s">
        <v>247</v>
      </c>
      <c r="B22833" t="s">
        <v>45</v>
      </c>
      <c r="C22833">
        <v>2017</v>
      </c>
      <c r="D22833">
        <v>2017</v>
      </c>
      <c r="E22833" t="s">
        <v>85</v>
      </c>
      <c r="F22833" t="s">
        <v>86</v>
      </c>
      <c r="G22833" t="s">
        <v>15</v>
      </c>
      <c r="H22833" t="s">
        <v>18</v>
      </c>
      <c r="I22833" t="s">
        <v>172</v>
      </c>
      <c r="J22833" t="s">
        <v>173</v>
      </c>
      <c r="K22833" t="s">
        <v>22</v>
      </c>
      <c r="L22833" t="s">
        <v>25</v>
      </c>
      <c r="M22833">
        <v>36.186</v>
      </c>
      <c r="N22833">
        <v>1</v>
      </c>
    </row>
    <row r="22834" spans="1:14" x14ac:dyDescent="0.2">
      <c r="A22834" t="s">
        <v>247</v>
      </c>
      <c r="B22834" t="s">
        <v>45</v>
      </c>
      <c r="C22834">
        <v>2017</v>
      </c>
      <c r="D22834">
        <v>2017</v>
      </c>
      <c r="E22834" t="s">
        <v>85</v>
      </c>
      <c r="F22834" t="s">
        <v>86</v>
      </c>
      <c r="G22834" t="s">
        <v>15</v>
      </c>
      <c r="H22834" t="s">
        <v>18</v>
      </c>
      <c r="I22834" t="s">
        <v>172</v>
      </c>
      <c r="J22834" t="s">
        <v>173</v>
      </c>
      <c r="K22834" t="s">
        <v>41</v>
      </c>
      <c r="L22834" t="s">
        <v>43</v>
      </c>
      <c r="M22834">
        <v>16.065000000000001</v>
      </c>
      <c r="N22834">
        <v>1</v>
      </c>
    </row>
    <row r="22835" spans="1:14" x14ac:dyDescent="0.2">
      <c r="A22835" t="s">
        <v>247</v>
      </c>
      <c r="B22835" t="s">
        <v>45</v>
      </c>
      <c r="C22835">
        <v>2017</v>
      </c>
      <c r="D22835">
        <v>2017</v>
      </c>
      <c r="E22835" t="s">
        <v>85</v>
      </c>
      <c r="F22835" t="s">
        <v>86</v>
      </c>
      <c r="G22835" t="s">
        <v>15</v>
      </c>
      <c r="H22835" t="s">
        <v>18</v>
      </c>
      <c r="I22835" t="s">
        <v>172</v>
      </c>
      <c r="J22835" t="s">
        <v>173</v>
      </c>
      <c r="K22835" t="s">
        <v>50</v>
      </c>
      <c r="L22835" t="s">
        <v>51</v>
      </c>
      <c r="M22835">
        <v>1457272087.645</v>
      </c>
      <c r="N22835">
        <v>1</v>
      </c>
    </row>
    <row r="22836" spans="1:14" x14ac:dyDescent="0.2">
      <c r="A22836" t="s">
        <v>247</v>
      </c>
      <c r="B22836" t="s">
        <v>45</v>
      </c>
      <c r="C22836">
        <v>2017</v>
      </c>
      <c r="D22836">
        <v>2017</v>
      </c>
      <c r="E22836" t="s">
        <v>85</v>
      </c>
      <c r="F22836" t="s">
        <v>86</v>
      </c>
      <c r="G22836" t="s">
        <v>15</v>
      </c>
      <c r="H22836" t="s">
        <v>18</v>
      </c>
      <c r="I22836" t="s">
        <v>172</v>
      </c>
      <c r="J22836" t="s">
        <v>173</v>
      </c>
      <c r="K22836" t="s">
        <v>53</v>
      </c>
      <c r="L22836" t="s">
        <v>55</v>
      </c>
      <c r="M22836">
        <v>49.116999999999997</v>
      </c>
      <c r="N22836">
        <v>1</v>
      </c>
    </row>
    <row r="22837" spans="1:14" x14ac:dyDescent="0.2">
      <c r="A22837" t="s">
        <v>247</v>
      </c>
      <c r="B22837" t="s">
        <v>45</v>
      </c>
      <c r="C22837">
        <v>2017</v>
      </c>
      <c r="D22837">
        <v>2017</v>
      </c>
      <c r="E22837" t="s">
        <v>85</v>
      </c>
      <c r="F22837" t="s">
        <v>86</v>
      </c>
      <c r="G22837" t="s">
        <v>15</v>
      </c>
      <c r="H22837" t="s">
        <v>18</v>
      </c>
      <c r="I22837" t="s">
        <v>172</v>
      </c>
      <c r="J22837" t="s">
        <v>173</v>
      </c>
      <c r="K22837" t="s">
        <v>77</v>
      </c>
      <c r="L22837" t="s">
        <v>79</v>
      </c>
      <c r="M22837">
        <v>21.806000000000001</v>
      </c>
      <c r="N22837">
        <v>1</v>
      </c>
    </row>
    <row r="22838" spans="1:14" x14ac:dyDescent="0.2">
      <c r="A22838" t="s">
        <v>247</v>
      </c>
      <c r="B22838" t="s">
        <v>45</v>
      </c>
      <c r="C22838">
        <v>2017</v>
      </c>
      <c r="D22838">
        <v>2017</v>
      </c>
      <c r="E22838" t="s">
        <v>85</v>
      </c>
      <c r="F22838" t="s">
        <v>86</v>
      </c>
      <c r="G22838" t="s">
        <v>15</v>
      </c>
      <c r="H22838" t="s">
        <v>18</v>
      </c>
      <c r="I22838" t="s">
        <v>15</v>
      </c>
      <c r="J22838" t="s">
        <v>18</v>
      </c>
      <c r="K22838" t="s">
        <v>168</v>
      </c>
      <c r="L22838" t="s">
        <v>169</v>
      </c>
      <c r="M22838">
        <v>1E-3</v>
      </c>
      <c r="N22838">
        <v>1</v>
      </c>
    </row>
    <row r="22839" spans="1:14" x14ac:dyDescent="0.2">
      <c r="A22839" t="s">
        <v>247</v>
      </c>
      <c r="B22839" t="s">
        <v>45</v>
      </c>
      <c r="C22839">
        <v>2017</v>
      </c>
      <c r="D22839">
        <v>2017</v>
      </c>
      <c r="E22839" t="s">
        <v>85</v>
      </c>
      <c r="F22839" t="s">
        <v>86</v>
      </c>
      <c r="G22839" t="s">
        <v>15</v>
      </c>
      <c r="H22839" t="s">
        <v>18</v>
      </c>
      <c r="I22839" t="s">
        <v>15</v>
      </c>
      <c r="J22839" t="s">
        <v>18</v>
      </c>
      <c r="K22839" t="s">
        <v>16</v>
      </c>
      <c r="L22839" t="s">
        <v>16</v>
      </c>
      <c r="M22839">
        <v>1291518246.859</v>
      </c>
      <c r="N22839">
        <v>1</v>
      </c>
    </row>
    <row r="22840" spans="1:14" x14ac:dyDescent="0.2">
      <c r="A22840" t="s">
        <v>247</v>
      </c>
      <c r="B22840" t="s">
        <v>45</v>
      </c>
      <c r="C22840">
        <v>2017</v>
      </c>
      <c r="D22840">
        <v>2017</v>
      </c>
      <c r="E22840" t="s">
        <v>85</v>
      </c>
      <c r="F22840" t="s">
        <v>86</v>
      </c>
      <c r="G22840" t="s">
        <v>15</v>
      </c>
      <c r="H22840" t="s">
        <v>18</v>
      </c>
      <c r="I22840" t="s">
        <v>15</v>
      </c>
      <c r="J22840" t="s">
        <v>18</v>
      </c>
      <c r="K22840" t="s">
        <v>22</v>
      </c>
      <c r="L22840" t="s">
        <v>25</v>
      </c>
      <c r="M22840">
        <v>43.53</v>
      </c>
      <c r="N22840">
        <v>1</v>
      </c>
    </row>
    <row r="22841" spans="1:14" x14ac:dyDescent="0.2">
      <c r="A22841" t="s">
        <v>247</v>
      </c>
      <c r="B22841" t="s">
        <v>45</v>
      </c>
      <c r="C22841">
        <v>2017</v>
      </c>
      <c r="D22841">
        <v>2017</v>
      </c>
      <c r="E22841" t="s">
        <v>85</v>
      </c>
      <c r="F22841" t="s">
        <v>86</v>
      </c>
      <c r="G22841" t="s">
        <v>15</v>
      </c>
      <c r="H22841" t="s">
        <v>18</v>
      </c>
      <c r="I22841" t="s">
        <v>15</v>
      </c>
      <c r="J22841" t="s">
        <v>18</v>
      </c>
      <c r="K22841" t="s">
        <v>41</v>
      </c>
      <c r="L22841" t="s">
        <v>43</v>
      </c>
      <c r="M22841">
        <v>19.324999999999999</v>
      </c>
      <c r="N22841">
        <v>1</v>
      </c>
    </row>
    <row r="22842" spans="1:14" x14ac:dyDescent="0.2">
      <c r="A22842" t="s">
        <v>247</v>
      </c>
      <c r="B22842" t="s">
        <v>45</v>
      </c>
      <c r="C22842">
        <v>2017</v>
      </c>
      <c r="D22842">
        <v>2017</v>
      </c>
      <c r="E22842" t="s">
        <v>85</v>
      </c>
      <c r="F22842" t="s">
        <v>86</v>
      </c>
      <c r="G22842" t="s">
        <v>15</v>
      </c>
      <c r="H22842" t="s">
        <v>18</v>
      </c>
      <c r="I22842" t="s">
        <v>15</v>
      </c>
      <c r="J22842" t="s">
        <v>18</v>
      </c>
      <c r="K22842" t="s">
        <v>50</v>
      </c>
      <c r="L22842" t="s">
        <v>51</v>
      </c>
      <c r="M22842">
        <v>1753038370.1370001</v>
      </c>
      <c r="N22842">
        <v>1</v>
      </c>
    </row>
    <row r="22843" spans="1:14" x14ac:dyDescent="0.2">
      <c r="A22843" t="s">
        <v>247</v>
      </c>
      <c r="B22843" t="s">
        <v>45</v>
      </c>
      <c r="C22843">
        <v>2017</v>
      </c>
      <c r="D22843">
        <v>2017</v>
      </c>
      <c r="E22843" t="s">
        <v>85</v>
      </c>
      <c r="F22843" t="s">
        <v>86</v>
      </c>
      <c r="G22843" t="s">
        <v>15</v>
      </c>
      <c r="H22843" t="s">
        <v>18</v>
      </c>
      <c r="I22843" t="s">
        <v>15</v>
      </c>
      <c r="J22843" t="s">
        <v>18</v>
      </c>
      <c r="K22843" t="s">
        <v>53</v>
      </c>
      <c r="L22843" t="s">
        <v>55</v>
      </c>
      <c r="M22843">
        <v>59.085000000000001</v>
      </c>
      <c r="N22843">
        <v>1</v>
      </c>
    </row>
    <row r="22844" spans="1:14" x14ac:dyDescent="0.2">
      <c r="A22844" t="s">
        <v>247</v>
      </c>
      <c r="B22844" t="s">
        <v>45</v>
      </c>
      <c r="C22844">
        <v>2017</v>
      </c>
      <c r="D22844">
        <v>2017</v>
      </c>
      <c r="E22844" t="s">
        <v>85</v>
      </c>
      <c r="F22844" t="s">
        <v>86</v>
      </c>
      <c r="G22844" t="s">
        <v>15</v>
      </c>
      <c r="H22844" t="s">
        <v>18</v>
      </c>
      <c r="I22844" t="s">
        <v>15</v>
      </c>
      <c r="J22844" t="s">
        <v>18</v>
      </c>
      <c r="K22844" t="s">
        <v>77</v>
      </c>
      <c r="L22844" t="s">
        <v>79</v>
      </c>
      <c r="M22844">
        <v>26.231000000000002</v>
      </c>
      <c r="N22844">
        <v>1</v>
      </c>
    </row>
    <row r="22845" spans="1:14" x14ac:dyDescent="0.2">
      <c r="A22845" t="s">
        <v>247</v>
      </c>
      <c r="B22845" t="s">
        <v>45</v>
      </c>
      <c r="C22845">
        <v>2017</v>
      </c>
      <c r="D22845">
        <v>2017</v>
      </c>
      <c r="E22845" t="s">
        <v>85</v>
      </c>
      <c r="F22845" t="s">
        <v>86</v>
      </c>
      <c r="G22845" t="s">
        <v>15</v>
      </c>
      <c r="H22845" t="s">
        <v>18</v>
      </c>
      <c r="I22845" t="s">
        <v>174</v>
      </c>
      <c r="J22845" t="s">
        <v>175</v>
      </c>
      <c r="K22845" t="s">
        <v>16</v>
      </c>
      <c r="L22845" t="s">
        <v>16</v>
      </c>
      <c r="M22845">
        <v>126249495.061</v>
      </c>
      <c r="N22845">
        <v>1</v>
      </c>
    </row>
    <row r="22846" spans="1:14" x14ac:dyDescent="0.2">
      <c r="A22846" t="s">
        <v>247</v>
      </c>
      <c r="B22846" t="s">
        <v>45</v>
      </c>
      <c r="C22846">
        <v>2017</v>
      </c>
      <c r="D22846">
        <v>2017</v>
      </c>
      <c r="E22846" t="s">
        <v>85</v>
      </c>
      <c r="F22846" t="s">
        <v>86</v>
      </c>
      <c r="G22846" t="s">
        <v>15</v>
      </c>
      <c r="H22846" t="s">
        <v>18</v>
      </c>
      <c r="I22846" t="s">
        <v>174</v>
      </c>
      <c r="J22846" t="s">
        <v>175</v>
      </c>
      <c r="K22846" t="s">
        <v>22</v>
      </c>
      <c r="L22846" t="s">
        <v>25</v>
      </c>
      <c r="M22846">
        <v>4.2549999999999999</v>
      </c>
      <c r="N22846">
        <v>1</v>
      </c>
    </row>
    <row r="22847" spans="1:14" x14ac:dyDescent="0.2">
      <c r="A22847" t="s">
        <v>247</v>
      </c>
      <c r="B22847" t="s">
        <v>45</v>
      </c>
      <c r="C22847">
        <v>2017</v>
      </c>
      <c r="D22847">
        <v>2017</v>
      </c>
      <c r="E22847" t="s">
        <v>85</v>
      </c>
      <c r="F22847" t="s">
        <v>86</v>
      </c>
      <c r="G22847" t="s">
        <v>15</v>
      </c>
      <c r="H22847" t="s">
        <v>18</v>
      </c>
      <c r="I22847" t="s">
        <v>174</v>
      </c>
      <c r="J22847" t="s">
        <v>175</v>
      </c>
      <c r="K22847" t="s">
        <v>41</v>
      </c>
      <c r="L22847" t="s">
        <v>43</v>
      </c>
      <c r="M22847">
        <v>1.889</v>
      </c>
      <c r="N22847">
        <v>1</v>
      </c>
    </row>
    <row r="22848" spans="1:14" x14ac:dyDescent="0.2">
      <c r="A22848" t="s">
        <v>247</v>
      </c>
      <c r="B22848" t="s">
        <v>45</v>
      </c>
      <c r="C22848">
        <v>2017</v>
      </c>
      <c r="D22848">
        <v>2017</v>
      </c>
      <c r="E22848" t="s">
        <v>85</v>
      </c>
      <c r="F22848" t="s">
        <v>86</v>
      </c>
      <c r="G22848" t="s">
        <v>15</v>
      </c>
      <c r="H22848" t="s">
        <v>18</v>
      </c>
      <c r="I22848" t="s">
        <v>174</v>
      </c>
      <c r="J22848" t="s">
        <v>175</v>
      </c>
      <c r="K22848" t="s">
        <v>50</v>
      </c>
      <c r="L22848" t="s">
        <v>51</v>
      </c>
      <c r="M22848">
        <v>171364368.71200001</v>
      </c>
      <c r="N22848">
        <v>1</v>
      </c>
    </row>
    <row r="22849" spans="1:14" x14ac:dyDescent="0.2">
      <c r="A22849" t="s">
        <v>247</v>
      </c>
      <c r="B22849" t="s">
        <v>45</v>
      </c>
      <c r="C22849">
        <v>2017</v>
      </c>
      <c r="D22849">
        <v>2017</v>
      </c>
      <c r="E22849" t="s">
        <v>85</v>
      </c>
      <c r="F22849" t="s">
        <v>86</v>
      </c>
      <c r="G22849" t="s">
        <v>15</v>
      </c>
      <c r="H22849" t="s">
        <v>18</v>
      </c>
      <c r="I22849" t="s">
        <v>174</v>
      </c>
      <c r="J22849" t="s">
        <v>175</v>
      </c>
      <c r="K22849" t="s">
        <v>53</v>
      </c>
      <c r="L22849" t="s">
        <v>55</v>
      </c>
      <c r="M22849">
        <v>5.7759999999999998</v>
      </c>
      <c r="N22849">
        <v>1</v>
      </c>
    </row>
    <row r="22850" spans="1:14" x14ac:dyDescent="0.2">
      <c r="A22850" t="s">
        <v>247</v>
      </c>
      <c r="B22850" t="s">
        <v>45</v>
      </c>
      <c r="C22850">
        <v>2017</v>
      </c>
      <c r="D22850">
        <v>2017</v>
      </c>
      <c r="E22850" t="s">
        <v>85</v>
      </c>
      <c r="F22850" t="s">
        <v>86</v>
      </c>
      <c r="G22850" t="s">
        <v>15</v>
      </c>
      <c r="H22850" t="s">
        <v>18</v>
      </c>
      <c r="I22850" t="s">
        <v>174</v>
      </c>
      <c r="J22850" t="s">
        <v>175</v>
      </c>
      <c r="K22850" t="s">
        <v>77</v>
      </c>
      <c r="L22850" t="s">
        <v>79</v>
      </c>
      <c r="M22850">
        <v>2.5640000000000001</v>
      </c>
      <c r="N22850">
        <v>1</v>
      </c>
    </row>
    <row r="22851" spans="1:14" x14ac:dyDescent="0.2">
      <c r="A22851" t="s">
        <v>247</v>
      </c>
      <c r="B22851" t="s">
        <v>45</v>
      </c>
      <c r="C22851">
        <v>2017</v>
      </c>
      <c r="D22851">
        <v>2017</v>
      </c>
      <c r="E22851" t="s">
        <v>88</v>
      </c>
      <c r="F22851" t="s">
        <v>89</v>
      </c>
      <c r="G22851" t="s">
        <v>15</v>
      </c>
      <c r="H22851" t="s">
        <v>18</v>
      </c>
      <c r="I22851" t="s">
        <v>14</v>
      </c>
      <c r="J22851" t="s">
        <v>17</v>
      </c>
      <c r="K22851" t="s">
        <v>16</v>
      </c>
      <c r="L22851" t="s">
        <v>16</v>
      </c>
      <c r="M22851">
        <v>677839581.09500003</v>
      </c>
      <c r="N22851">
        <v>1</v>
      </c>
    </row>
    <row r="22852" spans="1:14" x14ac:dyDescent="0.2">
      <c r="A22852" t="s">
        <v>247</v>
      </c>
      <c r="B22852" t="s">
        <v>45</v>
      </c>
      <c r="C22852">
        <v>2017</v>
      </c>
      <c r="D22852">
        <v>2017</v>
      </c>
      <c r="E22852" t="s">
        <v>88</v>
      </c>
      <c r="F22852" t="s">
        <v>89</v>
      </c>
      <c r="G22852" t="s">
        <v>15</v>
      </c>
      <c r="H22852" t="s">
        <v>18</v>
      </c>
      <c r="I22852" t="s">
        <v>14</v>
      </c>
      <c r="J22852" t="s">
        <v>17</v>
      </c>
      <c r="K22852" t="s">
        <v>22</v>
      </c>
      <c r="L22852" t="s">
        <v>25</v>
      </c>
      <c r="M22852">
        <v>22.846</v>
      </c>
      <c r="N22852">
        <v>1</v>
      </c>
    </row>
    <row r="22853" spans="1:14" x14ac:dyDescent="0.2">
      <c r="A22853" t="s">
        <v>247</v>
      </c>
      <c r="B22853" t="s">
        <v>45</v>
      </c>
      <c r="C22853">
        <v>2017</v>
      </c>
      <c r="D22853">
        <v>2017</v>
      </c>
      <c r="E22853" t="s">
        <v>88</v>
      </c>
      <c r="F22853" t="s">
        <v>89</v>
      </c>
      <c r="G22853" t="s">
        <v>15</v>
      </c>
      <c r="H22853" t="s">
        <v>18</v>
      </c>
      <c r="I22853" t="s">
        <v>14</v>
      </c>
      <c r="J22853" t="s">
        <v>17</v>
      </c>
      <c r="K22853" t="s">
        <v>41</v>
      </c>
      <c r="L22853" t="s">
        <v>43</v>
      </c>
      <c r="M22853">
        <v>10.143000000000001</v>
      </c>
      <c r="N22853">
        <v>1</v>
      </c>
    </row>
    <row r="22854" spans="1:14" x14ac:dyDescent="0.2">
      <c r="A22854" t="s">
        <v>247</v>
      </c>
      <c r="B22854" t="s">
        <v>45</v>
      </c>
      <c r="C22854">
        <v>2017</v>
      </c>
      <c r="D22854">
        <v>2017</v>
      </c>
      <c r="E22854" t="s">
        <v>88</v>
      </c>
      <c r="F22854" t="s">
        <v>89</v>
      </c>
      <c r="G22854" t="s">
        <v>15</v>
      </c>
      <c r="H22854" t="s">
        <v>18</v>
      </c>
      <c r="I22854" t="s">
        <v>14</v>
      </c>
      <c r="J22854" t="s">
        <v>17</v>
      </c>
      <c r="K22854" t="s">
        <v>50</v>
      </c>
      <c r="L22854" t="s">
        <v>51</v>
      </c>
      <c r="M22854">
        <v>920063496.85599995</v>
      </c>
      <c r="N22854">
        <v>1</v>
      </c>
    </row>
    <row r="22855" spans="1:14" x14ac:dyDescent="0.2">
      <c r="A22855" t="s">
        <v>247</v>
      </c>
      <c r="B22855" t="s">
        <v>45</v>
      </c>
      <c r="C22855">
        <v>2017</v>
      </c>
      <c r="D22855">
        <v>2017</v>
      </c>
      <c r="E22855" t="s">
        <v>88</v>
      </c>
      <c r="F22855" t="s">
        <v>89</v>
      </c>
      <c r="G22855" t="s">
        <v>15</v>
      </c>
      <c r="H22855" t="s">
        <v>18</v>
      </c>
      <c r="I22855" t="s">
        <v>14</v>
      </c>
      <c r="J22855" t="s">
        <v>17</v>
      </c>
      <c r="K22855" t="s">
        <v>53</v>
      </c>
      <c r="L22855" t="s">
        <v>55</v>
      </c>
      <c r="M22855">
        <v>31.01</v>
      </c>
      <c r="N22855">
        <v>1</v>
      </c>
    </row>
    <row r="22856" spans="1:14" x14ac:dyDescent="0.2">
      <c r="A22856" t="s">
        <v>247</v>
      </c>
      <c r="B22856" t="s">
        <v>45</v>
      </c>
      <c r="C22856">
        <v>2017</v>
      </c>
      <c r="D22856">
        <v>2017</v>
      </c>
      <c r="E22856" t="s">
        <v>88</v>
      </c>
      <c r="F22856" t="s">
        <v>89</v>
      </c>
      <c r="G22856" t="s">
        <v>15</v>
      </c>
      <c r="H22856" t="s">
        <v>18</v>
      </c>
      <c r="I22856" t="s">
        <v>14</v>
      </c>
      <c r="J22856" t="s">
        <v>17</v>
      </c>
      <c r="K22856" t="s">
        <v>77</v>
      </c>
      <c r="L22856" t="s">
        <v>79</v>
      </c>
      <c r="M22856">
        <v>13.766999999999999</v>
      </c>
      <c r="N22856">
        <v>1</v>
      </c>
    </row>
    <row r="22857" spans="1:14" x14ac:dyDescent="0.2">
      <c r="A22857" t="s">
        <v>247</v>
      </c>
      <c r="B22857" t="s">
        <v>45</v>
      </c>
      <c r="C22857">
        <v>2017</v>
      </c>
      <c r="D22857">
        <v>2017</v>
      </c>
      <c r="E22857" t="s">
        <v>88</v>
      </c>
      <c r="F22857" t="s">
        <v>89</v>
      </c>
      <c r="G22857" t="s">
        <v>15</v>
      </c>
      <c r="H22857" t="s">
        <v>18</v>
      </c>
      <c r="I22857" t="s">
        <v>172</v>
      </c>
      <c r="J22857" t="s">
        <v>173</v>
      </c>
      <c r="K22857" t="s">
        <v>16</v>
      </c>
      <c r="L22857" t="s">
        <v>16</v>
      </c>
      <c r="M22857">
        <v>10579406745.212</v>
      </c>
      <c r="N22857">
        <v>1</v>
      </c>
    </row>
    <row r="22858" spans="1:14" x14ac:dyDescent="0.2">
      <c r="A22858" t="s">
        <v>247</v>
      </c>
      <c r="B22858" t="s">
        <v>45</v>
      </c>
      <c r="C22858">
        <v>2017</v>
      </c>
      <c r="D22858">
        <v>2017</v>
      </c>
      <c r="E22858" t="s">
        <v>88</v>
      </c>
      <c r="F22858" t="s">
        <v>89</v>
      </c>
      <c r="G22858" t="s">
        <v>15</v>
      </c>
      <c r="H22858" t="s">
        <v>18</v>
      </c>
      <c r="I22858" t="s">
        <v>172</v>
      </c>
      <c r="J22858" t="s">
        <v>173</v>
      </c>
      <c r="K22858" t="s">
        <v>22</v>
      </c>
      <c r="L22858" t="s">
        <v>25</v>
      </c>
      <c r="M22858">
        <v>356.57400000000001</v>
      </c>
      <c r="N22858">
        <v>1</v>
      </c>
    </row>
    <row r="22859" spans="1:14" x14ac:dyDescent="0.2">
      <c r="A22859" t="s">
        <v>247</v>
      </c>
      <c r="B22859" t="s">
        <v>45</v>
      </c>
      <c r="C22859">
        <v>2017</v>
      </c>
      <c r="D22859">
        <v>2017</v>
      </c>
      <c r="E22859" t="s">
        <v>88</v>
      </c>
      <c r="F22859" t="s">
        <v>89</v>
      </c>
      <c r="G22859" t="s">
        <v>15</v>
      </c>
      <c r="H22859" t="s">
        <v>18</v>
      </c>
      <c r="I22859" t="s">
        <v>172</v>
      </c>
      <c r="J22859" t="s">
        <v>173</v>
      </c>
      <c r="K22859" t="s">
        <v>41</v>
      </c>
      <c r="L22859" t="s">
        <v>43</v>
      </c>
      <c r="M22859">
        <v>158.303</v>
      </c>
      <c r="N22859">
        <v>1</v>
      </c>
    </row>
    <row r="22860" spans="1:14" x14ac:dyDescent="0.2">
      <c r="A22860" t="s">
        <v>247</v>
      </c>
      <c r="B22860" t="s">
        <v>45</v>
      </c>
      <c r="C22860">
        <v>2017</v>
      </c>
      <c r="D22860">
        <v>2017</v>
      </c>
      <c r="E22860" t="s">
        <v>88</v>
      </c>
      <c r="F22860" t="s">
        <v>89</v>
      </c>
      <c r="G22860" t="s">
        <v>15</v>
      </c>
      <c r="H22860" t="s">
        <v>18</v>
      </c>
      <c r="I22860" t="s">
        <v>172</v>
      </c>
      <c r="J22860" t="s">
        <v>173</v>
      </c>
      <c r="K22860" t="s">
        <v>50</v>
      </c>
      <c r="L22860" t="s">
        <v>51</v>
      </c>
      <c r="M22860">
        <v>14359925616.809</v>
      </c>
      <c r="N22860">
        <v>1</v>
      </c>
    </row>
    <row r="22861" spans="1:14" x14ac:dyDescent="0.2">
      <c r="A22861" t="s">
        <v>247</v>
      </c>
      <c r="B22861" t="s">
        <v>45</v>
      </c>
      <c r="C22861">
        <v>2017</v>
      </c>
      <c r="D22861">
        <v>2017</v>
      </c>
      <c r="E22861" t="s">
        <v>88</v>
      </c>
      <c r="F22861" t="s">
        <v>89</v>
      </c>
      <c r="G22861" t="s">
        <v>15</v>
      </c>
      <c r="H22861" t="s">
        <v>18</v>
      </c>
      <c r="I22861" t="s">
        <v>172</v>
      </c>
      <c r="J22861" t="s">
        <v>173</v>
      </c>
      <c r="K22861" t="s">
        <v>53</v>
      </c>
      <c r="L22861" t="s">
        <v>55</v>
      </c>
      <c r="M22861">
        <v>483.995</v>
      </c>
      <c r="N22861">
        <v>1</v>
      </c>
    </row>
    <row r="22862" spans="1:14" x14ac:dyDescent="0.2">
      <c r="A22862" t="s">
        <v>247</v>
      </c>
      <c r="B22862" t="s">
        <v>45</v>
      </c>
      <c r="C22862">
        <v>2017</v>
      </c>
      <c r="D22862">
        <v>2017</v>
      </c>
      <c r="E22862" t="s">
        <v>88</v>
      </c>
      <c r="F22862" t="s">
        <v>89</v>
      </c>
      <c r="G22862" t="s">
        <v>15</v>
      </c>
      <c r="H22862" t="s">
        <v>18</v>
      </c>
      <c r="I22862" t="s">
        <v>172</v>
      </c>
      <c r="J22862" t="s">
        <v>173</v>
      </c>
      <c r="K22862" t="s">
        <v>77</v>
      </c>
      <c r="L22862" t="s">
        <v>79</v>
      </c>
      <c r="M22862">
        <v>214.87200000000001</v>
      </c>
      <c r="N22862">
        <v>1</v>
      </c>
    </row>
    <row r="22863" spans="1:14" x14ac:dyDescent="0.2">
      <c r="A22863" t="s">
        <v>247</v>
      </c>
      <c r="B22863" t="s">
        <v>45</v>
      </c>
      <c r="C22863">
        <v>2017</v>
      </c>
      <c r="D22863">
        <v>2017</v>
      </c>
      <c r="E22863" t="s">
        <v>88</v>
      </c>
      <c r="F22863" t="s">
        <v>89</v>
      </c>
      <c r="G22863" t="s">
        <v>15</v>
      </c>
      <c r="H22863" t="s">
        <v>18</v>
      </c>
      <c r="I22863" t="s">
        <v>15</v>
      </c>
      <c r="J22863" t="s">
        <v>18</v>
      </c>
      <c r="K22863" t="s">
        <v>168</v>
      </c>
      <c r="L22863" t="s">
        <v>169</v>
      </c>
      <c r="M22863">
        <v>0.01</v>
      </c>
      <c r="N22863">
        <v>1</v>
      </c>
    </row>
    <row r="22864" spans="1:14" x14ac:dyDescent="0.2">
      <c r="A22864" t="s">
        <v>247</v>
      </c>
      <c r="B22864" t="s">
        <v>45</v>
      </c>
      <c r="C22864">
        <v>2017</v>
      </c>
      <c r="D22864">
        <v>2017</v>
      </c>
      <c r="E22864" t="s">
        <v>88</v>
      </c>
      <c r="F22864" t="s">
        <v>89</v>
      </c>
      <c r="G22864" t="s">
        <v>15</v>
      </c>
      <c r="H22864" t="s">
        <v>18</v>
      </c>
      <c r="I22864" t="s">
        <v>15</v>
      </c>
      <c r="J22864" t="s">
        <v>18</v>
      </c>
      <c r="K22864" t="s">
        <v>16</v>
      </c>
      <c r="L22864" t="s">
        <v>16</v>
      </c>
      <c r="M22864">
        <v>12577031480.903999</v>
      </c>
      <c r="N22864">
        <v>1</v>
      </c>
    </row>
    <row r="22865" spans="1:14" x14ac:dyDescent="0.2">
      <c r="A22865" t="s">
        <v>247</v>
      </c>
      <c r="B22865" t="s">
        <v>45</v>
      </c>
      <c r="C22865">
        <v>2017</v>
      </c>
      <c r="D22865">
        <v>2017</v>
      </c>
      <c r="E22865" t="s">
        <v>88</v>
      </c>
      <c r="F22865" t="s">
        <v>89</v>
      </c>
      <c r="G22865" t="s">
        <v>15</v>
      </c>
      <c r="H22865" t="s">
        <v>18</v>
      </c>
      <c r="I22865" t="s">
        <v>15</v>
      </c>
      <c r="J22865" t="s">
        <v>18</v>
      </c>
      <c r="K22865" t="s">
        <v>22</v>
      </c>
      <c r="L22865" t="s">
        <v>25</v>
      </c>
      <c r="M22865">
        <v>423.904</v>
      </c>
      <c r="N22865">
        <v>1</v>
      </c>
    </row>
    <row r="22866" spans="1:14" x14ac:dyDescent="0.2">
      <c r="A22866" t="s">
        <v>247</v>
      </c>
      <c r="B22866" t="s">
        <v>45</v>
      </c>
      <c r="C22866">
        <v>2017</v>
      </c>
      <c r="D22866">
        <v>2017</v>
      </c>
      <c r="E22866" t="s">
        <v>88</v>
      </c>
      <c r="F22866" t="s">
        <v>89</v>
      </c>
      <c r="G22866" t="s">
        <v>15</v>
      </c>
      <c r="H22866" t="s">
        <v>18</v>
      </c>
      <c r="I22866" t="s">
        <v>15</v>
      </c>
      <c r="J22866" t="s">
        <v>18</v>
      </c>
      <c r="K22866" t="s">
        <v>41</v>
      </c>
      <c r="L22866" t="s">
        <v>43</v>
      </c>
      <c r="M22866">
        <v>188.19399999999999</v>
      </c>
      <c r="N22866">
        <v>1</v>
      </c>
    </row>
    <row r="22867" spans="1:14" x14ac:dyDescent="0.2">
      <c r="A22867" t="s">
        <v>247</v>
      </c>
      <c r="B22867" t="s">
        <v>45</v>
      </c>
      <c r="C22867">
        <v>2017</v>
      </c>
      <c r="D22867">
        <v>2017</v>
      </c>
      <c r="E22867" t="s">
        <v>88</v>
      </c>
      <c r="F22867" t="s">
        <v>89</v>
      </c>
      <c r="G22867" t="s">
        <v>15</v>
      </c>
      <c r="H22867" t="s">
        <v>18</v>
      </c>
      <c r="I22867" t="s">
        <v>15</v>
      </c>
      <c r="J22867" t="s">
        <v>18</v>
      </c>
      <c r="K22867" t="s">
        <v>50</v>
      </c>
      <c r="L22867" t="s">
        <v>51</v>
      </c>
      <c r="M22867">
        <v>17071395485.174999</v>
      </c>
      <c r="N22867">
        <v>1</v>
      </c>
    </row>
    <row r="22868" spans="1:14" x14ac:dyDescent="0.2">
      <c r="A22868" t="s">
        <v>247</v>
      </c>
      <c r="B22868" t="s">
        <v>45</v>
      </c>
      <c r="C22868">
        <v>2017</v>
      </c>
      <c r="D22868">
        <v>2017</v>
      </c>
      <c r="E22868" t="s">
        <v>88</v>
      </c>
      <c r="F22868" t="s">
        <v>89</v>
      </c>
      <c r="G22868" t="s">
        <v>15</v>
      </c>
      <c r="H22868" t="s">
        <v>18</v>
      </c>
      <c r="I22868" t="s">
        <v>15</v>
      </c>
      <c r="J22868" t="s">
        <v>18</v>
      </c>
      <c r="K22868" t="s">
        <v>53</v>
      </c>
      <c r="L22868" t="s">
        <v>55</v>
      </c>
      <c r="M22868">
        <v>575.38400000000001</v>
      </c>
      <c r="N22868">
        <v>1</v>
      </c>
    </row>
    <row r="22869" spans="1:14" x14ac:dyDescent="0.2">
      <c r="A22869" t="s">
        <v>247</v>
      </c>
      <c r="B22869" t="s">
        <v>45</v>
      </c>
      <c r="C22869">
        <v>2017</v>
      </c>
      <c r="D22869">
        <v>2017</v>
      </c>
      <c r="E22869" t="s">
        <v>88</v>
      </c>
      <c r="F22869" t="s">
        <v>89</v>
      </c>
      <c r="G22869" t="s">
        <v>15</v>
      </c>
      <c r="H22869" t="s">
        <v>18</v>
      </c>
      <c r="I22869" t="s">
        <v>15</v>
      </c>
      <c r="J22869" t="s">
        <v>18</v>
      </c>
      <c r="K22869" t="s">
        <v>77</v>
      </c>
      <c r="L22869" t="s">
        <v>79</v>
      </c>
      <c r="M22869">
        <v>255.44499999999999</v>
      </c>
      <c r="N22869">
        <v>1</v>
      </c>
    </row>
    <row r="22870" spans="1:14" x14ac:dyDescent="0.2">
      <c r="A22870" t="s">
        <v>247</v>
      </c>
      <c r="B22870" t="s">
        <v>45</v>
      </c>
      <c r="C22870">
        <v>2017</v>
      </c>
      <c r="D22870">
        <v>2017</v>
      </c>
      <c r="E22870" t="s">
        <v>88</v>
      </c>
      <c r="F22870" t="s">
        <v>89</v>
      </c>
      <c r="G22870" t="s">
        <v>15</v>
      </c>
      <c r="H22870" t="s">
        <v>18</v>
      </c>
      <c r="I22870" t="s">
        <v>174</v>
      </c>
      <c r="J22870" t="s">
        <v>175</v>
      </c>
      <c r="K22870" t="s">
        <v>16</v>
      </c>
      <c r="L22870" t="s">
        <v>16</v>
      </c>
      <c r="M22870">
        <v>1319785154.596</v>
      </c>
      <c r="N22870">
        <v>1</v>
      </c>
    </row>
    <row r="22871" spans="1:14" x14ac:dyDescent="0.2">
      <c r="A22871" t="s">
        <v>247</v>
      </c>
      <c r="B22871" t="s">
        <v>45</v>
      </c>
      <c r="C22871">
        <v>2017</v>
      </c>
      <c r="D22871">
        <v>2017</v>
      </c>
      <c r="E22871" t="s">
        <v>88</v>
      </c>
      <c r="F22871" t="s">
        <v>89</v>
      </c>
      <c r="G22871" t="s">
        <v>15</v>
      </c>
      <c r="H22871" t="s">
        <v>18</v>
      </c>
      <c r="I22871" t="s">
        <v>174</v>
      </c>
      <c r="J22871" t="s">
        <v>175</v>
      </c>
      <c r="K22871" t="s">
        <v>22</v>
      </c>
      <c r="L22871" t="s">
        <v>25</v>
      </c>
      <c r="M22871">
        <v>44.482999999999997</v>
      </c>
      <c r="N22871">
        <v>1</v>
      </c>
    </row>
    <row r="22872" spans="1:14" x14ac:dyDescent="0.2">
      <c r="A22872" t="s">
        <v>247</v>
      </c>
      <c r="B22872" t="s">
        <v>45</v>
      </c>
      <c r="C22872">
        <v>2017</v>
      </c>
      <c r="D22872">
        <v>2017</v>
      </c>
      <c r="E22872" t="s">
        <v>88</v>
      </c>
      <c r="F22872" t="s">
        <v>89</v>
      </c>
      <c r="G22872" t="s">
        <v>15</v>
      </c>
      <c r="H22872" t="s">
        <v>18</v>
      </c>
      <c r="I22872" t="s">
        <v>174</v>
      </c>
      <c r="J22872" t="s">
        <v>175</v>
      </c>
      <c r="K22872" t="s">
        <v>41</v>
      </c>
      <c r="L22872" t="s">
        <v>43</v>
      </c>
      <c r="M22872">
        <v>19.748000000000001</v>
      </c>
      <c r="N22872">
        <v>1</v>
      </c>
    </row>
    <row r="22873" spans="1:14" x14ac:dyDescent="0.2">
      <c r="A22873" t="s">
        <v>247</v>
      </c>
      <c r="B22873" t="s">
        <v>45</v>
      </c>
      <c r="C22873">
        <v>2017</v>
      </c>
      <c r="D22873">
        <v>2017</v>
      </c>
      <c r="E22873" t="s">
        <v>88</v>
      </c>
      <c r="F22873" t="s">
        <v>89</v>
      </c>
      <c r="G22873" t="s">
        <v>15</v>
      </c>
      <c r="H22873" t="s">
        <v>18</v>
      </c>
      <c r="I22873" t="s">
        <v>174</v>
      </c>
      <c r="J22873" t="s">
        <v>175</v>
      </c>
      <c r="K22873" t="s">
        <v>50</v>
      </c>
      <c r="L22873" t="s">
        <v>51</v>
      </c>
      <c r="M22873">
        <v>1791406371.5090001</v>
      </c>
      <c r="N22873">
        <v>1</v>
      </c>
    </row>
    <row r="22874" spans="1:14" x14ac:dyDescent="0.2">
      <c r="A22874" t="s">
        <v>247</v>
      </c>
      <c r="B22874" t="s">
        <v>45</v>
      </c>
      <c r="C22874">
        <v>2017</v>
      </c>
      <c r="D22874">
        <v>2017</v>
      </c>
      <c r="E22874" t="s">
        <v>88</v>
      </c>
      <c r="F22874" t="s">
        <v>89</v>
      </c>
      <c r="G22874" t="s">
        <v>15</v>
      </c>
      <c r="H22874" t="s">
        <v>18</v>
      </c>
      <c r="I22874" t="s">
        <v>174</v>
      </c>
      <c r="J22874" t="s">
        <v>175</v>
      </c>
      <c r="K22874" t="s">
        <v>53</v>
      </c>
      <c r="L22874" t="s">
        <v>55</v>
      </c>
      <c r="M22874">
        <v>60.378999999999998</v>
      </c>
      <c r="N22874">
        <v>1</v>
      </c>
    </row>
    <row r="22875" spans="1:14" x14ac:dyDescent="0.2">
      <c r="A22875" t="s">
        <v>247</v>
      </c>
      <c r="B22875" t="s">
        <v>45</v>
      </c>
      <c r="C22875">
        <v>2017</v>
      </c>
      <c r="D22875">
        <v>2017</v>
      </c>
      <c r="E22875" t="s">
        <v>88</v>
      </c>
      <c r="F22875" t="s">
        <v>89</v>
      </c>
      <c r="G22875" t="s">
        <v>15</v>
      </c>
      <c r="H22875" t="s">
        <v>18</v>
      </c>
      <c r="I22875" t="s">
        <v>174</v>
      </c>
      <c r="J22875" t="s">
        <v>175</v>
      </c>
      <c r="K22875" t="s">
        <v>77</v>
      </c>
      <c r="L22875" t="s">
        <v>79</v>
      </c>
      <c r="M22875">
        <v>26.805</v>
      </c>
      <c r="N22875">
        <v>1</v>
      </c>
    </row>
    <row r="22876" spans="1:14" x14ac:dyDescent="0.2">
      <c r="A22876" t="s">
        <v>247</v>
      </c>
      <c r="B22876" t="s">
        <v>45</v>
      </c>
      <c r="C22876">
        <v>2017</v>
      </c>
      <c r="D22876">
        <v>2017</v>
      </c>
      <c r="E22876" t="s">
        <v>94</v>
      </c>
      <c r="F22876" t="s">
        <v>95</v>
      </c>
      <c r="G22876" t="s">
        <v>15</v>
      </c>
      <c r="H22876" t="s">
        <v>18</v>
      </c>
      <c r="I22876" t="s">
        <v>14</v>
      </c>
      <c r="J22876" t="s">
        <v>17</v>
      </c>
      <c r="K22876" t="s">
        <v>16</v>
      </c>
      <c r="L22876" t="s">
        <v>16</v>
      </c>
      <c r="M22876">
        <v>397559635.10699999</v>
      </c>
      <c r="N22876">
        <v>1</v>
      </c>
    </row>
    <row r="22877" spans="1:14" x14ac:dyDescent="0.2">
      <c r="A22877" t="s">
        <v>247</v>
      </c>
      <c r="B22877" t="s">
        <v>45</v>
      </c>
      <c r="C22877">
        <v>2017</v>
      </c>
      <c r="D22877">
        <v>2017</v>
      </c>
      <c r="E22877" t="s">
        <v>94</v>
      </c>
      <c r="F22877" t="s">
        <v>95</v>
      </c>
      <c r="G22877" t="s">
        <v>15</v>
      </c>
      <c r="H22877" t="s">
        <v>18</v>
      </c>
      <c r="I22877" t="s">
        <v>14</v>
      </c>
      <c r="J22877" t="s">
        <v>17</v>
      </c>
      <c r="K22877" t="s">
        <v>22</v>
      </c>
      <c r="L22877" t="s">
        <v>25</v>
      </c>
      <c r="M22877">
        <v>13.4</v>
      </c>
      <c r="N22877">
        <v>1</v>
      </c>
    </row>
    <row r="22878" spans="1:14" x14ac:dyDescent="0.2">
      <c r="A22878" t="s">
        <v>247</v>
      </c>
      <c r="B22878" t="s">
        <v>45</v>
      </c>
      <c r="C22878">
        <v>2017</v>
      </c>
      <c r="D22878">
        <v>2017</v>
      </c>
      <c r="E22878" t="s">
        <v>94</v>
      </c>
      <c r="F22878" t="s">
        <v>95</v>
      </c>
      <c r="G22878" t="s">
        <v>15</v>
      </c>
      <c r="H22878" t="s">
        <v>18</v>
      </c>
      <c r="I22878" t="s">
        <v>14</v>
      </c>
      <c r="J22878" t="s">
        <v>17</v>
      </c>
      <c r="K22878" t="s">
        <v>41</v>
      </c>
      <c r="L22878" t="s">
        <v>43</v>
      </c>
      <c r="M22878">
        <v>5.9489999999999998</v>
      </c>
      <c r="N22878">
        <v>1</v>
      </c>
    </row>
    <row r="22879" spans="1:14" x14ac:dyDescent="0.2">
      <c r="A22879" t="s">
        <v>247</v>
      </c>
      <c r="B22879" t="s">
        <v>45</v>
      </c>
      <c r="C22879">
        <v>2017</v>
      </c>
      <c r="D22879">
        <v>2017</v>
      </c>
      <c r="E22879" t="s">
        <v>94</v>
      </c>
      <c r="F22879" t="s">
        <v>95</v>
      </c>
      <c r="G22879" t="s">
        <v>15</v>
      </c>
      <c r="H22879" t="s">
        <v>18</v>
      </c>
      <c r="I22879" t="s">
        <v>14</v>
      </c>
      <c r="J22879" t="s">
        <v>17</v>
      </c>
      <c r="K22879" t="s">
        <v>50</v>
      </c>
      <c r="L22879" t="s">
        <v>51</v>
      </c>
      <c r="M22879">
        <v>539626363.35599995</v>
      </c>
      <c r="N22879">
        <v>1</v>
      </c>
    </row>
    <row r="22880" spans="1:14" x14ac:dyDescent="0.2">
      <c r="A22880" t="s">
        <v>247</v>
      </c>
      <c r="B22880" t="s">
        <v>45</v>
      </c>
      <c r="C22880">
        <v>2017</v>
      </c>
      <c r="D22880">
        <v>2017</v>
      </c>
      <c r="E22880" t="s">
        <v>94</v>
      </c>
      <c r="F22880" t="s">
        <v>95</v>
      </c>
      <c r="G22880" t="s">
        <v>15</v>
      </c>
      <c r="H22880" t="s">
        <v>18</v>
      </c>
      <c r="I22880" t="s">
        <v>14</v>
      </c>
      <c r="J22880" t="s">
        <v>17</v>
      </c>
      <c r="K22880" t="s">
        <v>53</v>
      </c>
      <c r="L22880" t="s">
        <v>55</v>
      </c>
      <c r="M22880">
        <v>18.187999999999999</v>
      </c>
      <c r="N22880">
        <v>1</v>
      </c>
    </row>
    <row r="22881" spans="1:14" x14ac:dyDescent="0.2">
      <c r="A22881" t="s">
        <v>247</v>
      </c>
      <c r="B22881" t="s">
        <v>45</v>
      </c>
      <c r="C22881">
        <v>2017</v>
      </c>
      <c r="D22881">
        <v>2017</v>
      </c>
      <c r="E22881" t="s">
        <v>94</v>
      </c>
      <c r="F22881" t="s">
        <v>95</v>
      </c>
      <c r="G22881" t="s">
        <v>15</v>
      </c>
      <c r="H22881" t="s">
        <v>18</v>
      </c>
      <c r="I22881" t="s">
        <v>14</v>
      </c>
      <c r="J22881" t="s">
        <v>17</v>
      </c>
      <c r="K22881" t="s">
        <v>77</v>
      </c>
      <c r="L22881" t="s">
        <v>79</v>
      </c>
      <c r="M22881">
        <v>8.0749999999999993</v>
      </c>
      <c r="N22881">
        <v>1</v>
      </c>
    </row>
    <row r="22882" spans="1:14" x14ac:dyDescent="0.2">
      <c r="A22882" t="s">
        <v>247</v>
      </c>
      <c r="B22882" t="s">
        <v>45</v>
      </c>
      <c r="C22882">
        <v>2017</v>
      </c>
      <c r="D22882">
        <v>2017</v>
      </c>
      <c r="E22882" t="s">
        <v>94</v>
      </c>
      <c r="F22882" t="s">
        <v>95</v>
      </c>
      <c r="G22882" t="s">
        <v>15</v>
      </c>
      <c r="H22882" t="s">
        <v>18</v>
      </c>
      <c r="I22882" t="s">
        <v>172</v>
      </c>
      <c r="J22882" t="s">
        <v>173</v>
      </c>
      <c r="K22882" t="s">
        <v>16</v>
      </c>
      <c r="L22882" t="s">
        <v>16</v>
      </c>
      <c r="M22882">
        <v>4657103269.6409998</v>
      </c>
      <c r="N22882">
        <v>1</v>
      </c>
    </row>
    <row r="22883" spans="1:14" x14ac:dyDescent="0.2">
      <c r="A22883" t="s">
        <v>247</v>
      </c>
      <c r="B22883" t="s">
        <v>45</v>
      </c>
      <c r="C22883">
        <v>2017</v>
      </c>
      <c r="D22883">
        <v>2017</v>
      </c>
      <c r="E22883" t="s">
        <v>94</v>
      </c>
      <c r="F22883" t="s">
        <v>95</v>
      </c>
      <c r="G22883" t="s">
        <v>15</v>
      </c>
      <c r="H22883" t="s">
        <v>18</v>
      </c>
      <c r="I22883" t="s">
        <v>172</v>
      </c>
      <c r="J22883" t="s">
        <v>173</v>
      </c>
      <c r="K22883" t="s">
        <v>22</v>
      </c>
      <c r="L22883" t="s">
        <v>25</v>
      </c>
      <c r="M22883">
        <v>156.96600000000001</v>
      </c>
      <c r="N22883">
        <v>1</v>
      </c>
    </row>
    <row r="22884" spans="1:14" x14ac:dyDescent="0.2">
      <c r="A22884" t="s">
        <v>247</v>
      </c>
      <c r="B22884" t="s">
        <v>45</v>
      </c>
      <c r="C22884">
        <v>2017</v>
      </c>
      <c r="D22884">
        <v>2017</v>
      </c>
      <c r="E22884" t="s">
        <v>94</v>
      </c>
      <c r="F22884" t="s">
        <v>95</v>
      </c>
      <c r="G22884" t="s">
        <v>15</v>
      </c>
      <c r="H22884" t="s">
        <v>18</v>
      </c>
      <c r="I22884" t="s">
        <v>172</v>
      </c>
      <c r="J22884" t="s">
        <v>173</v>
      </c>
      <c r="K22884" t="s">
        <v>41</v>
      </c>
      <c r="L22884" t="s">
        <v>43</v>
      </c>
      <c r="M22884">
        <v>69.686000000000007</v>
      </c>
      <c r="N22884">
        <v>1</v>
      </c>
    </row>
    <row r="22885" spans="1:14" x14ac:dyDescent="0.2">
      <c r="A22885" t="s">
        <v>247</v>
      </c>
      <c r="B22885" t="s">
        <v>45</v>
      </c>
      <c r="C22885">
        <v>2017</v>
      </c>
      <c r="D22885">
        <v>2017</v>
      </c>
      <c r="E22885" t="s">
        <v>94</v>
      </c>
      <c r="F22885" t="s">
        <v>95</v>
      </c>
      <c r="G22885" t="s">
        <v>15</v>
      </c>
      <c r="H22885" t="s">
        <v>18</v>
      </c>
      <c r="I22885" t="s">
        <v>172</v>
      </c>
      <c r="J22885" t="s">
        <v>173</v>
      </c>
      <c r="K22885" t="s">
        <v>50</v>
      </c>
      <c r="L22885" t="s">
        <v>51</v>
      </c>
      <c r="M22885">
        <v>6321304979.8000002</v>
      </c>
      <c r="N22885">
        <v>1</v>
      </c>
    </row>
    <row r="22886" spans="1:14" x14ac:dyDescent="0.2">
      <c r="A22886" t="s">
        <v>247</v>
      </c>
      <c r="B22886" t="s">
        <v>45</v>
      </c>
      <c r="C22886">
        <v>2017</v>
      </c>
      <c r="D22886">
        <v>2017</v>
      </c>
      <c r="E22886" t="s">
        <v>94</v>
      </c>
      <c r="F22886" t="s">
        <v>95</v>
      </c>
      <c r="G22886" t="s">
        <v>15</v>
      </c>
      <c r="H22886" t="s">
        <v>18</v>
      </c>
      <c r="I22886" t="s">
        <v>172</v>
      </c>
      <c r="J22886" t="s">
        <v>173</v>
      </c>
      <c r="K22886" t="s">
        <v>53</v>
      </c>
      <c r="L22886" t="s">
        <v>55</v>
      </c>
      <c r="M22886">
        <v>213.05699999999999</v>
      </c>
      <c r="N22886">
        <v>1</v>
      </c>
    </row>
    <row r="22887" spans="1:14" x14ac:dyDescent="0.2">
      <c r="A22887" t="s">
        <v>247</v>
      </c>
      <c r="B22887" t="s">
        <v>45</v>
      </c>
      <c r="C22887">
        <v>2017</v>
      </c>
      <c r="D22887">
        <v>2017</v>
      </c>
      <c r="E22887" t="s">
        <v>94</v>
      </c>
      <c r="F22887" t="s">
        <v>95</v>
      </c>
      <c r="G22887" t="s">
        <v>15</v>
      </c>
      <c r="H22887" t="s">
        <v>18</v>
      </c>
      <c r="I22887" t="s">
        <v>172</v>
      </c>
      <c r="J22887" t="s">
        <v>173</v>
      </c>
      <c r="K22887" t="s">
        <v>77</v>
      </c>
      <c r="L22887" t="s">
        <v>79</v>
      </c>
      <c r="M22887">
        <v>94.587999999999994</v>
      </c>
      <c r="N22887">
        <v>1</v>
      </c>
    </row>
    <row r="22888" spans="1:14" x14ac:dyDescent="0.2">
      <c r="A22888" t="s">
        <v>247</v>
      </c>
      <c r="B22888" t="s">
        <v>45</v>
      </c>
      <c r="C22888">
        <v>2017</v>
      </c>
      <c r="D22888">
        <v>2017</v>
      </c>
      <c r="E22888" t="s">
        <v>94</v>
      </c>
      <c r="F22888" t="s">
        <v>95</v>
      </c>
      <c r="G22888" t="s">
        <v>15</v>
      </c>
      <c r="H22888" t="s">
        <v>18</v>
      </c>
      <c r="I22888" t="s">
        <v>15</v>
      </c>
      <c r="J22888" t="s">
        <v>18</v>
      </c>
      <c r="K22888" t="s">
        <v>168</v>
      </c>
      <c r="L22888" t="s">
        <v>169</v>
      </c>
      <c r="M22888">
        <v>5.0000000000000001E-3</v>
      </c>
      <c r="N22888">
        <v>1</v>
      </c>
    </row>
    <row r="22889" spans="1:14" x14ac:dyDescent="0.2">
      <c r="A22889" t="s">
        <v>247</v>
      </c>
      <c r="B22889" t="s">
        <v>45</v>
      </c>
      <c r="C22889">
        <v>2017</v>
      </c>
      <c r="D22889">
        <v>2017</v>
      </c>
      <c r="E22889" t="s">
        <v>94</v>
      </c>
      <c r="F22889" t="s">
        <v>95</v>
      </c>
      <c r="G22889" t="s">
        <v>15</v>
      </c>
      <c r="H22889" t="s">
        <v>18</v>
      </c>
      <c r="I22889" t="s">
        <v>15</v>
      </c>
      <c r="J22889" t="s">
        <v>18</v>
      </c>
      <c r="K22889" t="s">
        <v>16</v>
      </c>
      <c r="L22889" t="s">
        <v>16</v>
      </c>
      <c r="M22889">
        <v>5602303642.9420004</v>
      </c>
      <c r="N22889">
        <v>1</v>
      </c>
    </row>
    <row r="22890" spans="1:14" x14ac:dyDescent="0.2">
      <c r="A22890" t="s">
        <v>247</v>
      </c>
      <c r="B22890" t="s">
        <v>45</v>
      </c>
      <c r="C22890">
        <v>2017</v>
      </c>
      <c r="D22890">
        <v>2017</v>
      </c>
      <c r="E22890" t="s">
        <v>94</v>
      </c>
      <c r="F22890" t="s">
        <v>95</v>
      </c>
      <c r="G22890" t="s">
        <v>15</v>
      </c>
      <c r="H22890" t="s">
        <v>18</v>
      </c>
      <c r="I22890" t="s">
        <v>15</v>
      </c>
      <c r="J22890" t="s">
        <v>18</v>
      </c>
      <c r="K22890" t="s">
        <v>22</v>
      </c>
      <c r="L22890" t="s">
        <v>25</v>
      </c>
      <c r="M22890">
        <v>188.82300000000001</v>
      </c>
      <c r="N22890">
        <v>1</v>
      </c>
    </row>
    <row r="22891" spans="1:14" x14ac:dyDescent="0.2">
      <c r="A22891" t="s">
        <v>247</v>
      </c>
      <c r="B22891" t="s">
        <v>45</v>
      </c>
      <c r="C22891">
        <v>2017</v>
      </c>
      <c r="D22891">
        <v>2017</v>
      </c>
      <c r="E22891" t="s">
        <v>94</v>
      </c>
      <c r="F22891" t="s">
        <v>95</v>
      </c>
      <c r="G22891" t="s">
        <v>15</v>
      </c>
      <c r="H22891" t="s">
        <v>18</v>
      </c>
      <c r="I22891" t="s">
        <v>15</v>
      </c>
      <c r="J22891" t="s">
        <v>18</v>
      </c>
      <c r="K22891" t="s">
        <v>41</v>
      </c>
      <c r="L22891" t="s">
        <v>43</v>
      </c>
      <c r="M22891">
        <v>83.828999999999994</v>
      </c>
      <c r="N22891">
        <v>1</v>
      </c>
    </row>
    <row r="22892" spans="1:14" x14ac:dyDescent="0.2">
      <c r="A22892" t="s">
        <v>247</v>
      </c>
      <c r="B22892" t="s">
        <v>45</v>
      </c>
      <c r="C22892">
        <v>2017</v>
      </c>
      <c r="D22892">
        <v>2017</v>
      </c>
      <c r="E22892" t="s">
        <v>94</v>
      </c>
      <c r="F22892" t="s">
        <v>95</v>
      </c>
      <c r="G22892" t="s">
        <v>15</v>
      </c>
      <c r="H22892" t="s">
        <v>18</v>
      </c>
      <c r="I22892" t="s">
        <v>15</v>
      </c>
      <c r="J22892" t="s">
        <v>18</v>
      </c>
      <c r="K22892" t="s">
        <v>50</v>
      </c>
      <c r="L22892" t="s">
        <v>51</v>
      </c>
      <c r="M22892">
        <v>7604269836.0030003</v>
      </c>
      <c r="N22892">
        <v>1</v>
      </c>
    </row>
    <row r="22893" spans="1:14" x14ac:dyDescent="0.2">
      <c r="A22893" t="s">
        <v>247</v>
      </c>
      <c r="B22893" t="s">
        <v>45</v>
      </c>
      <c r="C22893">
        <v>2017</v>
      </c>
      <c r="D22893">
        <v>2017</v>
      </c>
      <c r="E22893" t="s">
        <v>94</v>
      </c>
      <c r="F22893" t="s">
        <v>95</v>
      </c>
      <c r="G22893" t="s">
        <v>15</v>
      </c>
      <c r="H22893" t="s">
        <v>18</v>
      </c>
      <c r="I22893" t="s">
        <v>15</v>
      </c>
      <c r="J22893" t="s">
        <v>18</v>
      </c>
      <c r="K22893" t="s">
        <v>53</v>
      </c>
      <c r="L22893" t="s">
        <v>55</v>
      </c>
      <c r="M22893">
        <v>256.29899999999998</v>
      </c>
      <c r="N22893">
        <v>1</v>
      </c>
    </row>
    <row r="22894" spans="1:14" x14ac:dyDescent="0.2">
      <c r="A22894" t="s">
        <v>247</v>
      </c>
      <c r="B22894" t="s">
        <v>45</v>
      </c>
      <c r="C22894">
        <v>2017</v>
      </c>
      <c r="D22894">
        <v>2017</v>
      </c>
      <c r="E22894" t="s">
        <v>94</v>
      </c>
      <c r="F22894" t="s">
        <v>95</v>
      </c>
      <c r="G22894" t="s">
        <v>15</v>
      </c>
      <c r="H22894" t="s">
        <v>18</v>
      </c>
      <c r="I22894" t="s">
        <v>15</v>
      </c>
      <c r="J22894" t="s">
        <v>18</v>
      </c>
      <c r="K22894" t="s">
        <v>77</v>
      </c>
      <c r="L22894" t="s">
        <v>79</v>
      </c>
      <c r="M22894">
        <v>113.785</v>
      </c>
      <c r="N22894">
        <v>1</v>
      </c>
    </row>
    <row r="22895" spans="1:14" x14ac:dyDescent="0.2">
      <c r="A22895" t="s">
        <v>247</v>
      </c>
      <c r="B22895" t="s">
        <v>45</v>
      </c>
      <c r="C22895">
        <v>2017</v>
      </c>
      <c r="D22895">
        <v>2017</v>
      </c>
      <c r="E22895" t="s">
        <v>94</v>
      </c>
      <c r="F22895" t="s">
        <v>95</v>
      </c>
      <c r="G22895" t="s">
        <v>15</v>
      </c>
      <c r="H22895" t="s">
        <v>18</v>
      </c>
      <c r="I22895" t="s">
        <v>174</v>
      </c>
      <c r="J22895" t="s">
        <v>175</v>
      </c>
      <c r="K22895" t="s">
        <v>16</v>
      </c>
      <c r="L22895" t="s">
        <v>16</v>
      </c>
      <c r="M22895">
        <v>547640738.19400001</v>
      </c>
      <c r="N22895">
        <v>1</v>
      </c>
    </row>
    <row r="22896" spans="1:14" x14ac:dyDescent="0.2">
      <c r="A22896" t="s">
        <v>247</v>
      </c>
      <c r="B22896" t="s">
        <v>45</v>
      </c>
      <c r="C22896">
        <v>2017</v>
      </c>
      <c r="D22896">
        <v>2017</v>
      </c>
      <c r="E22896" t="s">
        <v>94</v>
      </c>
      <c r="F22896" t="s">
        <v>95</v>
      </c>
      <c r="G22896" t="s">
        <v>15</v>
      </c>
      <c r="H22896" t="s">
        <v>18</v>
      </c>
      <c r="I22896" t="s">
        <v>174</v>
      </c>
      <c r="J22896" t="s">
        <v>175</v>
      </c>
      <c r="K22896" t="s">
        <v>22</v>
      </c>
      <c r="L22896" t="s">
        <v>25</v>
      </c>
      <c r="M22896">
        <v>18.457999999999998</v>
      </c>
      <c r="N22896">
        <v>1</v>
      </c>
    </row>
    <row r="22897" spans="1:14" x14ac:dyDescent="0.2">
      <c r="A22897" t="s">
        <v>247</v>
      </c>
      <c r="B22897" t="s">
        <v>45</v>
      </c>
      <c r="C22897">
        <v>2017</v>
      </c>
      <c r="D22897">
        <v>2017</v>
      </c>
      <c r="E22897" t="s">
        <v>94</v>
      </c>
      <c r="F22897" t="s">
        <v>95</v>
      </c>
      <c r="G22897" t="s">
        <v>15</v>
      </c>
      <c r="H22897" t="s">
        <v>18</v>
      </c>
      <c r="I22897" t="s">
        <v>174</v>
      </c>
      <c r="J22897" t="s">
        <v>175</v>
      </c>
      <c r="K22897" t="s">
        <v>41</v>
      </c>
      <c r="L22897" t="s">
        <v>43</v>
      </c>
      <c r="M22897">
        <v>8.1950000000000003</v>
      </c>
      <c r="N22897">
        <v>1</v>
      </c>
    </row>
    <row r="22898" spans="1:14" x14ac:dyDescent="0.2">
      <c r="A22898" t="s">
        <v>247</v>
      </c>
      <c r="B22898" t="s">
        <v>45</v>
      </c>
      <c r="C22898">
        <v>2017</v>
      </c>
      <c r="D22898">
        <v>2017</v>
      </c>
      <c r="E22898" t="s">
        <v>94</v>
      </c>
      <c r="F22898" t="s">
        <v>95</v>
      </c>
      <c r="G22898" t="s">
        <v>15</v>
      </c>
      <c r="H22898" t="s">
        <v>18</v>
      </c>
      <c r="I22898" t="s">
        <v>174</v>
      </c>
      <c r="J22898" t="s">
        <v>175</v>
      </c>
      <c r="K22898" t="s">
        <v>50</v>
      </c>
      <c r="L22898" t="s">
        <v>51</v>
      </c>
      <c r="M22898">
        <v>743338492.847</v>
      </c>
      <c r="N22898">
        <v>1</v>
      </c>
    </row>
    <row r="22899" spans="1:14" x14ac:dyDescent="0.2">
      <c r="A22899" t="s">
        <v>247</v>
      </c>
      <c r="B22899" t="s">
        <v>45</v>
      </c>
      <c r="C22899">
        <v>2017</v>
      </c>
      <c r="D22899">
        <v>2017</v>
      </c>
      <c r="E22899" t="s">
        <v>94</v>
      </c>
      <c r="F22899" t="s">
        <v>95</v>
      </c>
      <c r="G22899" t="s">
        <v>15</v>
      </c>
      <c r="H22899" t="s">
        <v>18</v>
      </c>
      <c r="I22899" t="s">
        <v>174</v>
      </c>
      <c r="J22899" t="s">
        <v>175</v>
      </c>
      <c r="K22899" t="s">
        <v>53</v>
      </c>
      <c r="L22899" t="s">
        <v>55</v>
      </c>
      <c r="M22899">
        <v>25.053999999999998</v>
      </c>
      <c r="N22899">
        <v>1</v>
      </c>
    </row>
    <row r="22900" spans="1:14" x14ac:dyDescent="0.2">
      <c r="A22900" t="s">
        <v>247</v>
      </c>
      <c r="B22900" t="s">
        <v>45</v>
      </c>
      <c r="C22900">
        <v>2017</v>
      </c>
      <c r="D22900">
        <v>2017</v>
      </c>
      <c r="E22900" t="s">
        <v>94</v>
      </c>
      <c r="F22900" t="s">
        <v>95</v>
      </c>
      <c r="G22900" t="s">
        <v>15</v>
      </c>
      <c r="H22900" t="s">
        <v>18</v>
      </c>
      <c r="I22900" t="s">
        <v>174</v>
      </c>
      <c r="J22900" t="s">
        <v>175</v>
      </c>
      <c r="K22900" t="s">
        <v>77</v>
      </c>
      <c r="L22900" t="s">
        <v>79</v>
      </c>
      <c r="M22900">
        <v>11.122999999999999</v>
      </c>
      <c r="N22900">
        <v>1</v>
      </c>
    </row>
    <row r="22901" spans="1:14" x14ac:dyDescent="0.2">
      <c r="A22901" t="s">
        <v>247</v>
      </c>
      <c r="B22901" t="s">
        <v>45</v>
      </c>
      <c r="C22901">
        <v>2017</v>
      </c>
      <c r="D22901">
        <v>2017</v>
      </c>
      <c r="E22901" t="s">
        <v>92</v>
      </c>
      <c r="F22901" t="s">
        <v>93</v>
      </c>
      <c r="G22901" t="s">
        <v>15</v>
      </c>
      <c r="H22901" t="s">
        <v>18</v>
      </c>
      <c r="I22901" t="s">
        <v>14</v>
      </c>
      <c r="J22901" t="s">
        <v>17</v>
      </c>
      <c r="K22901" t="s">
        <v>16</v>
      </c>
      <c r="L22901" t="s">
        <v>16</v>
      </c>
      <c r="M22901">
        <v>3185308865.2490001</v>
      </c>
      <c r="N22901">
        <v>0.96</v>
      </c>
    </row>
    <row r="22902" spans="1:14" x14ac:dyDescent="0.2">
      <c r="A22902" t="s">
        <v>247</v>
      </c>
      <c r="B22902" t="s">
        <v>45</v>
      </c>
      <c r="C22902">
        <v>2017</v>
      </c>
      <c r="D22902">
        <v>2017</v>
      </c>
      <c r="E22902" t="s">
        <v>92</v>
      </c>
      <c r="F22902" t="s">
        <v>93</v>
      </c>
      <c r="G22902" t="s">
        <v>15</v>
      </c>
      <c r="H22902" t="s">
        <v>18</v>
      </c>
      <c r="I22902" t="s">
        <v>14</v>
      </c>
      <c r="J22902" t="s">
        <v>17</v>
      </c>
      <c r="K22902" t="s">
        <v>22</v>
      </c>
      <c r="L22902" t="s">
        <v>25</v>
      </c>
      <c r="M22902">
        <v>107.35899999999999</v>
      </c>
      <c r="N22902">
        <v>0.96</v>
      </c>
    </row>
    <row r="22903" spans="1:14" x14ac:dyDescent="0.2">
      <c r="A22903" t="s">
        <v>247</v>
      </c>
      <c r="B22903" t="s">
        <v>45</v>
      </c>
      <c r="C22903">
        <v>2017</v>
      </c>
      <c r="D22903">
        <v>2017</v>
      </c>
      <c r="E22903" t="s">
        <v>92</v>
      </c>
      <c r="F22903" t="s">
        <v>93</v>
      </c>
      <c r="G22903" t="s">
        <v>15</v>
      </c>
      <c r="H22903" t="s">
        <v>18</v>
      </c>
      <c r="I22903" t="s">
        <v>14</v>
      </c>
      <c r="J22903" t="s">
        <v>17</v>
      </c>
      <c r="K22903" t="s">
        <v>41</v>
      </c>
      <c r="L22903" t="s">
        <v>43</v>
      </c>
      <c r="M22903">
        <v>47.662999999999997</v>
      </c>
      <c r="N22903">
        <v>0.96</v>
      </c>
    </row>
    <row r="22904" spans="1:14" x14ac:dyDescent="0.2">
      <c r="A22904" t="s">
        <v>247</v>
      </c>
      <c r="B22904" t="s">
        <v>45</v>
      </c>
      <c r="C22904">
        <v>2017</v>
      </c>
      <c r="D22904">
        <v>2017</v>
      </c>
      <c r="E22904" t="s">
        <v>92</v>
      </c>
      <c r="F22904" t="s">
        <v>93</v>
      </c>
      <c r="G22904" t="s">
        <v>15</v>
      </c>
      <c r="H22904" t="s">
        <v>18</v>
      </c>
      <c r="I22904" t="s">
        <v>14</v>
      </c>
      <c r="J22904" t="s">
        <v>17</v>
      </c>
      <c r="K22904" t="s">
        <v>50</v>
      </c>
      <c r="L22904" t="s">
        <v>51</v>
      </c>
      <c r="M22904">
        <v>4323569314.7189999</v>
      </c>
      <c r="N22904">
        <v>0.96</v>
      </c>
    </row>
    <row r="22905" spans="1:14" x14ac:dyDescent="0.2">
      <c r="A22905" t="s">
        <v>247</v>
      </c>
      <c r="B22905" t="s">
        <v>45</v>
      </c>
      <c r="C22905">
        <v>2017</v>
      </c>
      <c r="D22905">
        <v>2017</v>
      </c>
      <c r="E22905" t="s">
        <v>92</v>
      </c>
      <c r="F22905" t="s">
        <v>93</v>
      </c>
      <c r="G22905" t="s">
        <v>15</v>
      </c>
      <c r="H22905" t="s">
        <v>18</v>
      </c>
      <c r="I22905" t="s">
        <v>14</v>
      </c>
      <c r="J22905" t="s">
        <v>17</v>
      </c>
      <c r="K22905" t="s">
        <v>53</v>
      </c>
      <c r="L22905" t="s">
        <v>55</v>
      </c>
      <c r="M22905">
        <v>145.72399999999999</v>
      </c>
      <c r="N22905">
        <v>0.96</v>
      </c>
    </row>
    <row r="22906" spans="1:14" x14ac:dyDescent="0.2">
      <c r="A22906" t="s">
        <v>247</v>
      </c>
      <c r="B22906" t="s">
        <v>45</v>
      </c>
      <c r="C22906">
        <v>2017</v>
      </c>
      <c r="D22906">
        <v>2017</v>
      </c>
      <c r="E22906" t="s">
        <v>92</v>
      </c>
      <c r="F22906" t="s">
        <v>93</v>
      </c>
      <c r="G22906" t="s">
        <v>15</v>
      </c>
      <c r="H22906" t="s">
        <v>18</v>
      </c>
      <c r="I22906" t="s">
        <v>14</v>
      </c>
      <c r="J22906" t="s">
        <v>17</v>
      </c>
      <c r="K22906" t="s">
        <v>77</v>
      </c>
      <c r="L22906" t="s">
        <v>79</v>
      </c>
      <c r="M22906">
        <v>64.694999999999993</v>
      </c>
      <c r="N22906">
        <v>0.96</v>
      </c>
    </row>
    <row r="22907" spans="1:14" x14ac:dyDescent="0.2">
      <c r="A22907" t="s">
        <v>247</v>
      </c>
      <c r="B22907" t="s">
        <v>45</v>
      </c>
      <c r="C22907">
        <v>2017</v>
      </c>
      <c r="D22907">
        <v>2017</v>
      </c>
      <c r="E22907" t="s">
        <v>92</v>
      </c>
      <c r="F22907" t="s">
        <v>93</v>
      </c>
      <c r="G22907" t="s">
        <v>15</v>
      </c>
      <c r="H22907" t="s">
        <v>18</v>
      </c>
      <c r="I22907" t="s">
        <v>172</v>
      </c>
      <c r="J22907" t="s">
        <v>173</v>
      </c>
      <c r="K22907" t="s">
        <v>16</v>
      </c>
      <c r="L22907" t="s">
        <v>16</v>
      </c>
      <c r="M22907">
        <v>33308586166.967999</v>
      </c>
      <c r="N22907">
        <v>0.71</v>
      </c>
    </row>
    <row r="22908" spans="1:14" x14ac:dyDescent="0.2">
      <c r="A22908" t="s">
        <v>247</v>
      </c>
      <c r="B22908" t="s">
        <v>45</v>
      </c>
      <c r="C22908">
        <v>2017</v>
      </c>
      <c r="D22908">
        <v>2017</v>
      </c>
      <c r="E22908" t="s">
        <v>92</v>
      </c>
      <c r="F22908" t="s">
        <v>93</v>
      </c>
      <c r="G22908" t="s">
        <v>15</v>
      </c>
      <c r="H22908" t="s">
        <v>18</v>
      </c>
      <c r="I22908" t="s">
        <v>172</v>
      </c>
      <c r="J22908" t="s">
        <v>173</v>
      </c>
      <c r="K22908" t="s">
        <v>22</v>
      </c>
      <c r="L22908" t="s">
        <v>25</v>
      </c>
      <c r="M22908">
        <v>1122.652</v>
      </c>
      <c r="N22908">
        <v>0.71</v>
      </c>
    </row>
    <row r="22909" spans="1:14" x14ac:dyDescent="0.2">
      <c r="A22909" t="s">
        <v>247</v>
      </c>
      <c r="B22909" t="s">
        <v>45</v>
      </c>
      <c r="C22909">
        <v>2017</v>
      </c>
      <c r="D22909">
        <v>2017</v>
      </c>
      <c r="E22909" t="s">
        <v>92</v>
      </c>
      <c r="F22909" t="s">
        <v>93</v>
      </c>
      <c r="G22909" t="s">
        <v>15</v>
      </c>
      <c r="H22909" t="s">
        <v>18</v>
      </c>
      <c r="I22909" t="s">
        <v>172</v>
      </c>
      <c r="J22909" t="s">
        <v>173</v>
      </c>
      <c r="K22909" t="s">
        <v>41</v>
      </c>
      <c r="L22909" t="s">
        <v>43</v>
      </c>
      <c r="M22909">
        <v>498.40800000000002</v>
      </c>
      <c r="N22909">
        <v>0.71</v>
      </c>
    </row>
    <row r="22910" spans="1:14" x14ac:dyDescent="0.2">
      <c r="A22910" t="s">
        <v>247</v>
      </c>
      <c r="B22910" t="s">
        <v>45</v>
      </c>
      <c r="C22910">
        <v>2017</v>
      </c>
      <c r="D22910">
        <v>2017</v>
      </c>
      <c r="E22910" t="s">
        <v>92</v>
      </c>
      <c r="F22910" t="s">
        <v>93</v>
      </c>
      <c r="G22910" t="s">
        <v>15</v>
      </c>
      <c r="H22910" t="s">
        <v>18</v>
      </c>
      <c r="I22910" t="s">
        <v>172</v>
      </c>
      <c r="J22910" t="s">
        <v>173</v>
      </c>
      <c r="K22910" t="s">
        <v>50</v>
      </c>
      <c r="L22910" t="s">
        <v>51</v>
      </c>
      <c r="M22910">
        <v>45211308278.245003</v>
      </c>
      <c r="N22910">
        <v>0.71</v>
      </c>
    </row>
    <row r="22911" spans="1:14" x14ac:dyDescent="0.2">
      <c r="A22911" t="s">
        <v>247</v>
      </c>
      <c r="B22911" t="s">
        <v>45</v>
      </c>
      <c r="C22911">
        <v>2017</v>
      </c>
      <c r="D22911">
        <v>2017</v>
      </c>
      <c r="E22911" t="s">
        <v>92</v>
      </c>
      <c r="F22911" t="s">
        <v>93</v>
      </c>
      <c r="G22911" t="s">
        <v>15</v>
      </c>
      <c r="H22911" t="s">
        <v>18</v>
      </c>
      <c r="I22911" t="s">
        <v>172</v>
      </c>
      <c r="J22911" t="s">
        <v>173</v>
      </c>
      <c r="K22911" t="s">
        <v>53</v>
      </c>
      <c r="L22911" t="s">
        <v>55</v>
      </c>
      <c r="M22911">
        <v>1523.828</v>
      </c>
      <c r="N22911">
        <v>0.71</v>
      </c>
    </row>
    <row r="22912" spans="1:14" x14ac:dyDescent="0.2">
      <c r="A22912" t="s">
        <v>247</v>
      </c>
      <c r="B22912" t="s">
        <v>45</v>
      </c>
      <c r="C22912">
        <v>2017</v>
      </c>
      <c r="D22912">
        <v>2017</v>
      </c>
      <c r="E22912" t="s">
        <v>92</v>
      </c>
      <c r="F22912" t="s">
        <v>93</v>
      </c>
      <c r="G22912" t="s">
        <v>15</v>
      </c>
      <c r="H22912" t="s">
        <v>18</v>
      </c>
      <c r="I22912" t="s">
        <v>172</v>
      </c>
      <c r="J22912" t="s">
        <v>173</v>
      </c>
      <c r="K22912" t="s">
        <v>77</v>
      </c>
      <c r="L22912" t="s">
        <v>79</v>
      </c>
      <c r="M22912">
        <v>676.51199999999994</v>
      </c>
      <c r="N22912">
        <v>0.71</v>
      </c>
    </row>
    <row r="22913" spans="1:14" x14ac:dyDescent="0.2">
      <c r="A22913" t="s">
        <v>247</v>
      </c>
      <c r="B22913" t="s">
        <v>45</v>
      </c>
      <c r="C22913">
        <v>2017</v>
      </c>
      <c r="D22913">
        <v>2017</v>
      </c>
      <c r="E22913" t="s">
        <v>92</v>
      </c>
      <c r="F22913" t="s">
        <v>93</v>
      </c>
      <c r="G22913" t="s">
        <v>15</v>
      </c>
      <c r="H22913" t="s">
        <v>18</v>
      </c>
      <c r="I22913" t="s">
        <v>15</v>
      </c>
      <c r="J22913" t="s">
        <v>18</v>
      </c>
      <c r="K22913" t="s">
        <v>168</v>
      </c>
      <c r="L22913" t="s">
        <v>169</v>
      </c>
      <c r="M22913">
        <v>4.7E-2</v>
      </c>
      <c r="N22913">
        <v>0.79</v>
      </c>
    </row>
    <row r="22914" spans="1:14" x14ac:dyDescent="0.2">
      <c r="A22914" t="s">
        <v>247</v>
      </c>
      <c r="B22914" t="s">
        <v>45</v>
      </c>
      <c r="C22914">
        <v>2017</v>
      </c>
      <c r="D22914">
        <v>2017</v>
      </c>
      <c r="E22914" t="s">
        <v>92</v>
      </c>
      <c r="F22914" t="s">
        <v>93</v>
      </c>
      <c r="G22914" t="s">
        <v>15</v>
      </c>
      <c r="H22914" t="s">
        <v>18</v>
      </c>
      <c r="I22914" t="s">
        <v>15</v>
      </c>
      <c r="J22914" t="s">
        <v>18</v>
      </c>
      <c r="K22914" t="s">
        <v>16</v>
      </c>
      <c r="L22914" t="s">
        <v>16</v>
      </c>
      <c r="M22914">
        <v>57005582754.724998</v>
      </c>
      <c r="N22914">
        <v>0.79</v>
      </c>
    </row>
    <row r="22915" spans="1:14" x14ac:dyDescent="0.2">
      <c r="A22915" t="s">
        <v>247</v>
      </c>
      <c r="B22915" t="s">
        <v>45</v>
      </c>
      <c r="C22915">
        <v>2017</v>
      </c>
      <c r="D22915">
        <v>2017</v>
      </c>
      <c r="E22915" t="s">
        <v>92</v>
      </c>
      <c r="F22915" t="s">
        <v>93</v>
      </c>
      <c r="G22915" t="s">
        <v>15</v>
      </c>
      <c r="H22915" t="s">
        <v>18</v>
      </c>
      <c r="I22915" t="s">
        <v>15</v>
      </c>
      <c r="J22915" t="s">
        <v>18</v>
      </c>
      <c r="K22915" t="s">
        <v>22</v>
      </c>
      <c r="L22915" t="s">
        <v>25</v>
      </c>
      <c r="M22915">
        <v>1921.3489999999999</v>
      </c>
      <c r="N22915">
        <v>0.79</v>
      </c>
    </row>
    <row r="22916" spans="1:14" x14ac:dyDescent="0.2">
      <c r="A22916" t="s">
        <v>247</v>
      </c>
      <c r="B22916" t="s">
        <v>45</v>
      </c>
      <c r="C22916">
        <v>2017</v>
      </c>
      <c r="D22916">
        <v>2017</v>
      </c>
      <c r="E22916" t="s">
        <v>92</v>
      </c>
      <c r="F22916" t="s">
        <v>93</v>
      </c>
      <c r="G22916" t="s">
        <v>15</v>
      </c>
      <c r="H22916" t="s">
        <v>18</v>
      </c>
      <c r="I22916" t="s">
        <v>15</v>
      </c>
      <c r="J22916" t="s">
        <v>18</v>
      </c>
      <c r="K22916" t="s">
        <v>41</v>
      </c>
      <c r="L22916" t="s">
        <v>43</v>
      </c>
      <c r="M22916">
        <v>852.99400000000003</v>
      </c>
      <c r="N22916">
        <v>0.79</v>
      </c>
    </row>
    <row r="22917" spans="1:14" x14ac:dyDescent="0.2">
      <c r="A22917" t="s">
        <v>247</v>
      </c>
      <c r="B22917" t="s">
        <v>45</v>
      </c>
      <c r="C22917">
        <v>2017</v>
      </c>
      <c r="D22917">
        <v>2017</v>
      </c>
      <c r="E22917" t="s">
        <v>92</v>
      </c>
      <c r="F22917" t="s">
        <v>93</v>
      </c>
      <c r="G22917" t="s">
        <v>15</v>
      </c>
      <c r="H22917" t="s">
        <v>18</v>
      </c>
      <c r="I22917" t="s">
        <v>15</v>
      </c>
      <c r="J22917" t="s">
        <v>18</v>
      </c>
      <c r="K22917" t="s">
        <v>50</v>
      </c>
      <c r="L22917" t="s">
        <v>51</v>
      </c>
      <c r="M22917">
        <v>77376354630.770004</v>
      </c>
      <c r="N22917">
        <v>0.79</v>
      </c>
    </row>
    <row r="22918" spans="1:14" x14ac:dyDescent="0.2">
      <c r="A22918" t="s">
        <v>247</v>
      </c>
      <c r="B22918" t="s">
        <v>45</v>
      </c>
      <c r="C22918">
        <v>2017</v>
      </c>
      <c r="D22918">
        <v>2017</v>
      </c>
      <c r="E22918" t="s">
        <v>92</v>
      </c>
      <c r="F22918" t="s">
        <v>93</v>
      </c>
      <c r="G22918" t="s">
        <v>15</v>
      </c>
      <c r="H22918" t="s">
        <v>18</v>
      </c>
      <c r="I22918" t="s">
        <v>15</v>
      </c>
      <c r="J22918" t="s">
        <v>18</v>
      </c>
      <c r="K22918" t="s">
        <v>53</v>
      </c>
      <c r="L22918" t="s">
        <v>55</v>
      </c>
      <c r="M22918">
        <v>2607.9369999999999</v>
      </c>
      <c r="N22918">
        <v>0.79</v>
      </c>
    </row>
    <row r="22919" spans="1:14" x14ac:dyDescent="0.2">
      <c r="A22919" t="s">
        <v>247</v>
      </c>
      <c r="B22919" t="s">
        <v>45</v>
      </c>
      <c r="C22919">
        <v>2017</v>
      </c>
      <c r="D22919">
        <v>2017</v>
      </c>
      <c r="E22919" t="s">
        <v>92</v>
      </c>
      <c r="F22919" t="s">
        <v>93</v>
      </c>
      <c r="G22919" t="s">
        <v>15</v>
      </c>
      <c r="H22919" t="s">
        <v>18</v>
      </c>
      <c r="I22919" t="s">
        <v>15</v>
      </c>
      <c r="J22919" t="s">
        <v>18</v>
      </c>
      <c r="K22919" t="s">
        <v>77</v>
      </c>
      <c r="L22919" t="s">
        <v>79</v>
      </c>
      <c r="M22919">
        <v>1157.809</v>
      </c>
      <c r="N22919">
        <v>0.79</v>
      </c>
    </row>
    <row r="22920" spans="1:14" x14ac:dyDescent="0.2">
      <c r="A22920" t="s">
        <v>247</v>
      </c>
      <c r="B22920" t="s">
        <v>45</v>
      </c>
      <c r="C22920">
        <v>2017</v>
      </c>
      <c r="D22920">
        <v>2017</v>
      </c>
      <c r="E22920" t="s">
        <v>92</v>
      </c>
      <c r="F22920" t="s">
        <v>93</v>
      </c>
      <c r="G22920" t="s">
        <v>15</v>
      </c>
      <c r="H22920" t="s">
        <v>18</v>
      </c>
      <c r="I22920" t="s">
        <v>174</v>
      </c>
      <c r="J22920" t="s">
        <v>175</v>
      </c>
      <c r="K22920" t="s">
        <v>16</v>
      </c>
      <c r="L22920" t="s">
        <v>16</v>
      </c>
      <c r="M22920">
        <v>6610327531.2370005</v>
      </c>
      <c r="N22920">
        <v>0.92</v>
      </c>
    </row>
    <row r="22921" spans="1:14" x14ac:dyDescent="0.2">
      <c r="A22921" t="s">
        <v>247</v>
      </c>
      <c r="B22921" t="s">
        <v>45</v>
      </c>
      <c r="C22921">
        <v>2017</v>
      </c>
      <c r="D22921">
        <v>2017</v>
      </c>
      <c r="E22921" t="s">
        <v>92</v>
      </c>
      <c r="F22921" t="s">
        <v>93</v>
      </c>
      <c r="G22921" t="s">
        <v>15</v>
      </c>
      <c r="H22921" t="s">
        <v>18</v>
      </c>
      <c r="I22921" t="s">
        <v>174</v>
      </c>
      <c r="J22921" t="s">
        <v>175</v>
      </c>
      <c r="K22921" t="s">
        <v>22</v>
      </c>
      <c r="L22921" t="s">
        <v>25</v>
      </c>
      <c r="M22921">
        <v>222.798</v>
      </c>
      <c r="N22921">
        <v>0.92</v>
      </c>
    </row>
    <row r="22922" spans="1:14" x14ac:dyDescent="0.2">
      <c r="A22922" t="s">
        <v>247</v>
      </c>
      <c r="B22922" t="s">
        <v>45</v>
      </c>
      <c r="C22922">
        <v>2017</v>
      </c>
      <c r="D22922">
        <v>2017</v>
      </c>
      <c r="E22922" t="s">
        <v>92</v>
      </c>
      <c r="F22922" t="s">
        <v>93</v>
      </c>
      <c r="G22922" t="s">
        <v>15</v>
      </c>
      <c r="H22922" t="s">
        <v>18</v>
      </c>
      <c r="I22922" t="s">
        <v>174</v>
      </c>
      <c r="J22922" t="s">
        <v>175</v>
      </c>
      <c r="K22922" t="s">
        <v>41</v>
      </c>
      <c r="L22922" t="s">
        <v>43</v>
      </c>
      <c r="M22922">
        <v>98.912999999999997</v>
      </c>
      <c r="N22922">
        <v>0.92</v>
      </c>
    </row>
    <row r="22923" spans="1:14" x14ac:dyDescent="0.2">
      <c r="A22923" t="s">
        <v>247</v>
      </c>
      <c r="B22923" t="s">
        <v>45</v>
      </c>
      <c r="C22923">
        <v>2017</v>
      </c>
      <c r="D22923">
        <v>2017</v>
      </c>
      <c r="E22923" t="s">
        <v>92</v>
      </c>
      <c r="F22923" t="s">
        <v>93</v>
      </c>
      <c r="G22923" t="s">
        <v>15</v>
      </c>
      <c r="H22923" t="s">
        <v>18</v>
      </c>
      <c r="I22923" t="s">
        <v>174</v>
      </c>
      <c r="J22923" t="s">
        <v>175</v>
      </c>
      <c r="K22923" t="s">
        <v>50</v>
      </c>
      <c r="L22923" t="s">
        <v>51</v>
      </c>
      <c r="M22923">
        <v>8972507999.4939995</v>
      </c>
      <c r="N22923">
        <v>0.92</v>
      </c>
    </row>
    <row r="22924" spans="1:14" x14ac:dyDescent="0.2">
      <c r="A22924" t="s">
        <v>247</v>
      </c>
      <c r="B22924" t="s">
        <v>45</v>
      </c>
      <c r="C22924">
        <v>2017</v>
      </c>
      <c r="D22924">
        <v>2017</v>
      </c>
      <c r="E22924" t="s">
        <v>92</v>
      </c>
      <c r="F22924" t="s">
        <v>93</v>
      </c>
      <c r="G22924" t="s">
        <v>15</v>
      </c>
      <c r="H22924" t="s">
        <v>18</v>
      </c>
      <c r="I22924" t="s">
        <v>174</v>
      </c>
      <c r="J22924" t="s">
        <v>175</v>
      </c>
      <c r="K22924" t="s">
        <v>53</v>
      </c>
      <c r="L22924" t="s">
        <v>55</v>
      </c>
      <c r="M22924">
        <v>302.41500000000002</v>
      </c>
      <c r="N22924">
        <v>0.92</v>
      </c>
    </row>
    <row r="22925" spans="1:14" x14ac:dyDescent="0.2">
      <c r="A22925" t="s">
        <v>247</v>
      </c>
      <c r="B22925" t="s">
        <v>45</v>
      </c>
      <c r="C22925">
        <v>2017</v>
      </c>
      <c r="D22925">
        <v>2017</v>
      </c>
      <c r="E22925" t="s">
        <v>92</v>
      </c>
      <c r="F22925" t="s">
        <v>93</v>
      </c>
      <c r="G22925" t="s">
        <v>15</v>
      </c>
      <c r="H22925" t="s">
        <v>18</v>
      </c>
      <c r="I22925" t="s">
        <v>174</v>
      </c>
      <c r="J22925" t="s">
        <v>175</v>
      </c>
      <c r="K22925" t="s">
        <v>77</v>
      </c>
      <c r="L22925" t="s">
        <v>79</v>
      </c>
      <c r="M22925">
        <v>134.25899999999999</v>
      </c>
      <c r="N22925">
        <v>0.92</v>
      </c>
    </row>
    <row r="22926" spans="1:14" x14ac:dyDescent="0.2">
      <c r="A22926" t="s">
        <v>247</v>
      </c>
      <c r="B22926" t="s">
        <v>45</v>
      </c>
      <c r="C22926">
        <v>2018</v>
      </c>
      <c r="D22926">
        <v>2018</v>
      </c>
      <c r="E22926" t="s">
        <v>23</v>
      </c>
      <c r="F22926" t="s">
        <v>26</v>
      </c>
      <c r="G22926" t="s">
        <v>15</v>
      </c>
      <c r="H22926" t="s">
        <v>18</v>
      </c>
      <c r="I22926" t="s">
        <v>14</v>
      </c>
      <c r="J22926" t="s">
        <v>17</v>
      </c>
      <c r="K22926" t="s">
        <v>16</v>
      </c>
      <c r="L22926" t="s">
        <v>16</v>
      </c>
      <c r="M22926">
        <v>2218423904.678</v>
      </c>
      <c r="N22926">
        <v>1</v>
      </c>
    </row>
    <row r="22927" spans="1:14" x14ac:dyDescent="0.2">
      <c r="A22927" t="s">
        <v>247</v>
      </c>
      <c r="B22927" t="s">
        <v>45</v>
      </c>
      <c r="C22927">
        <v>2018</v>
      </c>
      <c r="D22927">
        <v>2018</v>
      </c>
      <c r="E22927" t="s">
        <v>23</v>
      </c>
      <c r="F22927" t="s">
        <v>26</v>
      </c>
      <c r="G22927" t="s">
        <v>15</v>
      </c>
      <c r="H22927" t="s">
        <v>18</v>
      </c>
      <c r="I22927" t="s">
        <v>14</v>
      </c>
      <c r="J22927" t="s">
        <v>17</v>
      </c>
      <c r="K22927" t="s">
        <v>22</v>
      </c>
      <c r="L22927" t="s">
        <v>25</v>
      </c>
      <c r="M22927">
        <v>74.097999999999999</v>
      </c>
      <c r="N22927">
        <v>1</v>
      </c>
    </row>
    <row r="22928" spans="1:14" x14ac:dyDescent="0.2">
      <c r="A22928" t="s">
        <v>247</v>
      </c>
      <c r="B22928" t="s">
        <v>45</v>
      </c>
      <c r="C22928">
        <v>2018</v>
      </c>
      <c r="D22928">
        <v>2018</v>
      </c>
      <c r="E22928" t="s">
        <v>23</v>
      </c>
      <c r="F22928" t="s">
        <v>26</v>
      </c>
      <c r="G22928" t="s">
        <v>15</v>
      </c>
      <c r="H22928" t="s">
        <v>18</v>
      </c>
      <c r="I22928" t="s">
        <v>14</v>
      </c>
      <c r="J22928" t="s">
        <v>17</v>
      </c>
      <c r="K22928" t="s">
        <v>41</v>
      </c>
      <c r="L22928" t="s">
        <v>43</v>
      </c>
      <c r="M22928">
        <v>33.043999999999997</v>
      </c>
      <c r="N22928">
        <v>1</v>
      </c>
    </row>
    <row r="22929" spans="1:14" x14ac:dyDescent="0.2">
      <c r="A22929" t="s">
        <v>247</v>
      </c>
      <c r="B22929" t="s">
        <v>45</v>
      </c>
      <c r="C22929">
        <v>2018</v>
      </c>
      <c r="D22929">
        <v>2018</v>
      </c>
      <c r="E22929" t="s">
        <v>23</v>
      </c>
      <c r="F22929" t="s">
        <v>26</v>
      </c>
      <c r="G22929" t="s">
        <v>15</v>
      </c>
      <c r="H22929" t="s">
        <v>18</v>
      </c>
      <c r="I22929" t="s">
        <v>14</v>
      </c>
      <c r="J22929" t="s">
        <v>17</v>
      </c>
      <c r="K22929" t="s">
        <v>50</v>
      </c>
      <c r="L22929" t="s">
        <v>51</v>
      </c>
      <c r="M22929">
        <v>2828092141.1830001</v>
      </c>
      <c r="N22929">
        <v>1</v>
      </c>
    </row>
    <row r="22930" spans="1:14" x14ac:dyDescent="0.2">
      <c r="A22930" t="s">
        <v>247</v>
      </c>
      <c r="B22930" t="s">
        <v>45</v>
      </c>
      <c r="C22930">
        <v>2018</v>
      </c>
      <c r="D22930">
        <v>2018</v>
      </c>
      <c r="E22930" t="s">
        <v>23</v>
      </c>
      <c r="F22930" t="s">
        <v>26</v>
      </c>
      <c r="G22930" t="s">
        <v>15</v>
      </c>
      <c r="H22930" t="s">
        <v>18</v>
      </c>
      <c r="I22930" t="s">
        <v>14</v>
      </c>
      <c r="J22930" t="s">
        <v>17</v>
      </c>
      <c r="K22930" t="s">
        <v>53</v>
      </c>
      <c r="L22930" t="s">
        <v>55</v>
      </c>
      <c r="M22930">
        <v>94.462000000000003</v>
      </c>
      <c r="N22930">
        <v>1</v>
      </c>
    </row>
    <row r="22931" spans="1:14" x14ac:dyDescent="0.2">
      <c r="A22931" t="s">
        <v>247</v>
      </c>
      <c r="B22931" t="s">
        <v>45</v>
      </c>
      <c r="C22931">
        <v>2018</v>
      </c>
      <c r="D22931">
        <v>2018</v>
      </c>
      <c r="E22931" t="s">
        <v>23</v>
      </c>
      <c r="F22931" t="s">
        <v>26</v>
      </c>
      <c r="G22931" t="s">
        <v>15</v>
      </c>
      <c r="H22931" t="s">
        <v>18</v>
      </c>
      <c r="I22931" t="s">
        <v>14</v>
      </c>
      <c r="J22931" t="s">
        <v>17</v>
      </c>
      <c r="K22931" t="s">
        <v>77</v>
      </c>
      <c r="L22931" t="s">
        <v>79</v>
      </c>
      <c r="M22931">
        <v>42.125</v>
      </c>
      <c r="N22931">
        <v>1</v>
      </c>
    </row>
    <row r="22932" spans="1:14" x14ac:dyDescent="0.2">
      <c r="A22932" t="s">
        <v>247</v>
      </c>
      <c r="B22932" t="s">
        <v>45</v>
      </c>
      <c r="C22932">
        <v>2018</v>
      </c>
      <c r="D22932">
        <v>2018</v>
      </c>
      <c r="E22932" t="s">
        <v>23</v>
      </c>
      <c r="F22932" t="s">
        <v>26</v>
      </c>
      <c r="G22932" t="s">
        <v>15</v>
      </c>
      <c r="H22932" t="s">
        <v>18</v>
      </c>
      <c r="I22932" t="s">
        <v>172</v>
      </c>
      <c r="J22932" t="s">
        <v>173</v>
      </c>
      <c r="K22932" t="s">
        <v>16</v>
      </c>
      <c r="L22932" t="s">
        <v>16</v>
      </c>
      <c r="M22932">
        <v>10582026908.566</v>
      </c>
      <c r="N22932">
        <v>1</v>
      </c>
    </row>
    <row r="22933" spans="1:14" x14ac:dyDescent="0.2">
      <c r="A22933" t="s">
        <v>247</v>
      </c>
      <c r="B22933" t="s">
        <v>45</v>
      </c>
      <c r="C22933">
        <v>2018</v>
      </c>
      <c r="D22933">
        <v>2018</v>
      </c>
      <c r="E22933" t="s">
        <v>23</v>
      </c>
      <c r="F22933" t="s">
        <v>26</v>
      </c>
      <c r="G22933" t="s">
        <v>15</v>
      </c>
      <c r="H22933" t="s">
        <v>18</v>
      </c>
      <c r="I22933" t="s">
        <v>172</v>
      </c>
      <c r="J22933" t="s">
        <v>173</v>
      </c>
      <c r="K22933" t="s">
        <v>22</v>
      </c>
      <c r="L22933" t="s">
        <v>25</v>
      </c>
      <c r="M22933">
        <v>353.45299999999997</v>
      </c>
      <c r="N22933">
        <v>1</v>
      </c>
    </row>
    <row r="22934" spans="1:14" x14ac:dyDescent="0.2">
      <c r="A22934" t="s">
        <v>247</v>
      </c>
      <c r="B22934" t="s">
        <v>45</v>
      </c>
      <c r="C22934">
        <v>2018</v>
      </c>
      <c r="D22934">
        <v>2018</v>
      </c>
      <c r="E22934" t="s">
        <v>23</v>
      </c>
      <c r="F22934" t="s">
        <v>26</v>
      </c>
      <c r="G22934" t="s">
        <v>15</v>
      </c>
      <c r="H22934" t="s">
        <v>18</v>
      </c>
      <c r="I22934" t="s">
        <v>172</v>
      </c>
      <c r="J22934" t="s">
        <v>173</v>
      </c>
      <c r="K22934" t="s">
        <v>41</v>
      </c>
      <c r="L22934" t="s">
        <v>43</v>
      </c>
      <c r="M22934">
        <v>157.62299999999999</v>
      </c>
      <c r="N22934">
        <v>1</v>
      </c>
    </row>
    <row r="22935" spans="1:14" x14ac:dyDescent="0.2">
      <c r="A22935" t="s">
        <v>247</v>
      </c>
      <c r="B22935" t="s">
        <v>45</v>
      </c>
      <c r="C22935">
        <v>2018</v>
      </c>
      <c r="D22935">
        <v>2018</v>
      </c>
      <c r="E22935" t="s">
        <v>23</v>
      </c>
      <c r="F22935" t="s">
        <v>26</v>
      </c>
      <c r="G22935" t="s">
        <v>15</v>
      </c>
      <c r="H22935" t="s">
        <v>18</v>
      </c>
      <c r="I22935" t="s">
        <v>172</v>
      </c>
      <c r="J22935" t="s">
        <v>173</v>
      </c>
      <c r="K22935" t="s">
        <v>50</v>
      </c>
      <c r="L22935" t="s">
        <v>51</v>
      </c>
      <c r="M22935">
        <v>13490184213.573</v>
      </c>
      <c r="N22935">
        <v>1</v>
      </c>
    </row>
    <row r="22936" spans="1:14" x14ac:dyDescent="0.2">
      <c r="A22936" t="s">
        <v>247</v>
      </c>
      <c r="B22936" t="s">
        <v>45</v>
      </c>
      <c r="C22936">
        <v>2018</v>
      </c>
      <c r="D22936">
        <v>2018</v>
      </c>
      <c r="E22936" t="s">
        <v>23</v>
      </c>
      <c r="F22936" t="s">
        <v>26</v>
      </c>
      <c r="G22936" t="s">
        <v>15</v>
      </c>
      <c r="H22936" t="s">
        <v>18</v>
      </c>
      <c r="I22936" t="s">
        <v>172</v>
      </c>
      <c r="J22936" t="s">
        <v>173</v>
      </c>
      <c r="K22936" t="s">
        <v>53</v>
      </c>
      <c r="L22936" t="s">
        <v>55</v>
      </c>
      <c r="M22936">
        <v>450.59</v>
      </c>
      <c r="N22936">
        <v>1</v>
      </c>
    </row>
    <row r="22937" spans="1:14" x14ac:dyDescent="0.2">
      <c r="A22937" t="s">
        <v>247</v>
      </c>
      <c r="B22937" t="s">
        <v>45</v>
      </c>
      <c r="C22937">
        <v>2018</v>
      </c>
      <c r="D22937">
        <v>2018</v>
      </c>
      <c r="E22937" t="s">
        <v>23</v>
      </c>
      <c r="F22937" t="s">
        <v>26</v>
      </c>
      <c r="G22937" t="s">
        <v>15</v>
      </c>
      <c r="H22937" t="s">
        <v>18</v>
      </c>
      <c r="I22937" t="s">
        <v>172</v>
      </c>
      <c r="J22937" t="s">
        <v>173</v>
      </c>
      <c r="K22937" t="s">
        <v>77</v>
      </c>
      <c r="L22937" t="s">
        <v>79</v>
      </c>
      <c r="M22937">
        <v>200.941</v>
      </c>
      <c r="N22937">
        <v>1</v>
      </c>
    </row>
    <row r="22938" spans="1:14" x14ac:dyDescent="0.2">
      <c r="A22938" t="s">
        <v>247</v>
      </c>
      <c r="B22938" t="s">
        <v>45</v>
      </c>
      <c r="C22938">
        <v>2018</v>
      </c>
      <c r="D22938">
        <v>2018</v>
      </c>
      <c r="E22938" t="s">
        <v>23</v>
      </c>
      <c r="F22938" t="s">
        <v>26</v>
      </c>
      <c r="G22938" t="s">
        <v>15</v>
      </c>
      <c r="H22938" t="s">
        <v>18</v>
      </c>
      <c r="I22938" t="s">
        <v>15</v>
      </c>
      <c r="J22938" t="s">
        <v>18</v>
      </c>
      <c r="K22938" t="s">
        <v>168</v>
      </c>
      <c r="L22938" t="s">
        <v>169</v>
      </c>
      <c r="M22938">
        <v>2.5000000000000001E-2</v>
      </c>
      <c r="N22938">
        <v>1</v>
      </c>
    </row>
    <row r="22939" spans="1:14" x14ac:dyDescent="0.2">
      <c r="A22939" t="s">
        <v>247</v>
      </c>
      <c r="B22939" t="s">
        <v>45</v>
      </c>
      <c r="C22939">
        <v>2018</v>
      </c>
      <c r="D22939">
        <v>2018</v>
      </c>
      <c r="E22939" t="s">
        <v>23</v>
      </c>
      <c r="F22939" t="s">
        <v>26</v>
      </c>
      <c r="G22939" t="s">
        <v>15</v>
      </c>
      <c r="H22939" t="s">
        <v>18</v>
      </c>
      <c r="I22939" t="s">
        <v>15</v>
      </c>
      <c r="J22939" t="s">
        <v>18</v>
      </c>
      <c r="K22939" t="s">
        <v>16</v>
      </c>
      <c r="L22939" t="s">
        <v>16</v>
      </c>
      <c r="M22939">
        <v>32503947565.179001</v>
      </c>
      <c r="N22939">
        <v>1</v>
      </c>
    </row>
    <row r="22940" spans="1:14" x14ac:dyDescent="0.2">
      <c r="A22940" t="s">
        <v>247</v>
      </c>
      <c r="B22940" t="s">
        <v>45</v>
      </c>
      <c r="C22940">
        <v>2018</v>
      </c>
      <c r="D22940">
        <v>2018</v>
      </c>
      <c r="E22940" t="s">
        <v>23</v>
      </c>
      <c r="F22940" t="s">
        <v>26</v>
      </c>
      <c r="G22940" t="s">
        <v>15</v>
      </c>
      <c r="H22940" t="s">
        <v>18</v>
      </c>
      <c r="I22940" t="s">
        <v>15</v>
      </c>
      <c r="J22940" t="s">
        <v>18</v>
      </c>
      <c r="K22940" t="s">
        <v>22</v>
      </c>
      <c r="L22940" t="s">
        <v>25</v>
      </c>
      <c r="M22940">
        <v>1085.674</v>
      </c>
      <c r="N22940">
        <v>1</v>
      </c>
    </row>
    <row r="22941" spans="1:14" x14ac:dyDescent="0.2">
      <c r="A22941" t="s">
        <v>247</v>
      </c>
      <c r="B22941" t="s">
        <v>45</v>
      </c>
      <c r="C22941">
        <v>2018</v>
      </c>
      <c r="D22941">
        <v>2018</v>
      </c>
      <c r="E22941" t="s">
        <v>23</v>
      </c>
      <c r="F22941" t="s">
        <v>26</v>
      </c>
      <c r="G22941" t="s">
        <v>15</v>
      </c>
      <c r="H22941" t="s">
        <v>18</v>
      </c>
      <c r="I22941" t="s">
        <v>15</v>
      </c>
      <c r="J22941" t="s">
        <v>18</v>
      </c>
      <c r="K22941" t="s">
        <v>41</v>
      </c>
      <c r="L22941" t="s">
        <v>43</v>
      </c>
      <c r="M22941">
        <v>484.15800000000002</v>
      </c>
      <c r="N22941">
        <v>1</v>
      </c>
    </row>
    <row r="22942" spans="1:14" x14ac:dyDescent="0.2">
      <c r="A22942" t="s">
        <v>247</v>
      </c>
      <c r="B22942" t="s">
        <v>45</v>
      </c>
      <c r="C22942">
        <v>2018</v>
      </c>
      <c r="D22942">
        <v>2018</v>
      </c>
      <c r="E22942" t="s">
        <v>23</v>
      </c>
      <c r="F22942" t="s">
        <v>26</v>
      </c>
      <c r="G22942" t="s">
        <v>15</v>
      </c>
      <c r="H22942" t="s">
        <v>18</v>
      </c>
      <c r="I22942" t="s">
        <v>15</v>
      </c>
      <c r="J22942" t="s">
        <v>18</v>
      </c>
      <c r="K22942" t="s">
        <v>50</v>
      </c>
      <c r="L22942" t="s">
        <v>51</v>
      </c>
      <c r="M22942">
        <v>41436696779.483002</v>
      </c>
      <c r="N22942">
        <v>1</v>
      </c>
    </row>
    <row r="22943" spans="1:14" x14ac:dyDescent="0.2">
      <c r="A22943" t="s">
        <v>247</v>
      </c>
      <c r="B22943" t="s">
        <v>45</v>
      </c>
      <c r="C22943">
        <v>2018</v>
      </c>
      <c r="D22943">
        <v>2018</v>
      </c>
      <c r="E22943" t="s">
        <v>23</v>
      </c>
      <c r="F22943" t="s">
        <v>26</v>
      </c>
      <c r="G22943" t="s">
        <v>15</v>
      </c>
      <c r="H22943" t="s">
        <v>18</v>
      </c>
      <c r="I22943" t="s">
        <v>15</v>
      </c>
      <c r="J22943" t="s">
        <v>18</v>
      </c>
      <c r="K22943" t="s">
        <v>53</v>
      </c>
      <c r="L22943" t="s">
        <v>55</v>
      </c>
      <c r="M22943">
        <v>1384.04</v>
      </c>
      <c r="N22943">
        <v>1</v>
      </c>
    </row>
    <row r="22944" spans="1:14" x14ac:dyDescent="0.2">
      <c r="A22944" t="s">
        <v>247</v>
      </c>
      <c r="B22944" t="s">
        <v>45</v>
      </c>
      <c r="C22944">
        <v>2018</v>
      </c>
      <c r="D22944">
        <v>2018</v>
      </c>
      <c r="E22944" t="s">
        <v>23</v>
      </c>
      <c r="F22944" t="s">
        <v>26</v>
      </c>
      <c r="G22944" t="s">
        <v>15</v>
      </c>
      <c r="H22944" t="s">
        <v>18</v>
      </c>
      <c r="I22944" t="s">
        <v>15</v>
      </c>
      <c r="J22944" t="s">
        <v>18</v>
      </c>
      <c r="K22944" t="s">
        <v>77</v>
      </c>
      <c r="L22944" t="s">
        <v>79</v>
      </c>
      <c r="M22944">
        <v>617.21500000000003</v>
      </c>
      <c r="N22944">
        <v>1</v>
      </c>
    </row>
    <row r="22945" spans="1:14" x14ac:dyDescent="0.2">
      <c r="A22945" t="s">
        <v>247</v>
      </c>
      <c r="B22945" t="s">
        <v>45</v>
      </c>
      <c r="C22945">
        <v>2018</v>
      </c>
      <c r="D22945">
        <v>2018</v>
      </c>
      <c r="E22945" t="s">
        <v>23</v>
      </c>
      <c r="F22945" t="s">
        <v>26</v>
      </c>
      <c r="G22945" t="s">
        <v>15</v>
      </c>
      <c r="H22945" t="s">
        <v>18</v>
      </c>
      <c r="I22945" t="s">
        <v>174</v>
      </c>
      <c r="J22945" t="s">
        <v>175</v>
      </c>
      <c r="K22945" t="s">
        <v>16</v>
      </c>
      <c r="L22945" t="s">
        <v>16</v>
      </c>
      <c r="M22945">
        <v>4774411672.3280001</v>
      </c>
      <c r="N22945">
        <v>1</v>
      </c>
    </row>
    <row r="22946" spans="1:14" x14ac:dyDescent="0.2">
      <c r="A22946" t="s">
        <v>247</v>
      </c>
      <c r="B22946" t="s">
        <v>45</v>
      </c>
      <c r="C22946">
        <v>2018</v>
      </c>
      <c r="D22946">
        <v>2018</v>
      </c>
      <c r="E22946" t="s">
        <v>23</v>
      </c>
      <c r="F22946" t="s">
        <v>26</v>
      </c>
      <c r="G22946" t="s">
        <v>15</v>
      </c>
      <c r="H22946" t="s">
        <v>18</v>
      </c>
      <c r="I22946" t="s">
        <v>174</v>
      </c>
      <c r="J22946" t="s">
        <v>175</v>
      </c>
      <c r="K22946" t="s">
        <v>22</v>
      </c>
      <c r="L22946" t="s">
        <v>25</v>
      </c>
      <c r="M22946">
        <v>159.47200000000001</v>
      </c>
      <c r="N22946">
        <v>1</v>
      </c>
    </row>
    <row r="22947" spans="1:14" x14ac:dyDescent="0.2">
      <c r="A22947" t="s">
        <v>247</v>
      </c>
      <c r="B22947" t="s">
        <v>45</v>
      </c>
      <c r="C22947">
        <v>2018</v>
      </c>
      <c r="D22947">
        <v>2018</v>
      </c>
      <c r="E22947" t="s">
        <v>23</v>
      </c>
      <c r="F22947" t="s">
        <v>26</v>
      </c>
      <c r="G22947" t="s">
        <v>15</v>
      </c>
      <c r="H22947" t="s">
        <v>18</v>
      </c>
      <c r="I22947" t="s">
        <v>174</v>
      </c>
      <c r="J22947" t="s">
        <v>175</v>
      </c>
      <c r="K22947" t="s">
        <v>41</v>
      </c>
      <c r="L22947" t="s">
        <v>43</v>
      </c>
      <c r="M22947">
        <v>71.117000000000004</v>
      </c>
      <c r="N22947">
        <v>1</v>
      </c>
    </row>
    <row r="22948" spans="1:14" x14ac:dyDescent="0.2">
      <c r="A22948" t="s">
        <v>247</v>
      </c>
      <c r="B22948" t="s">
        <v>45</v>
      </c>
      <c r="C22948">
        <v>2018</v>
      </c>
      <c r="D22948">
        <v>2018</v>
      </c>
      <c r="E22948" t="s">
        <v>23</v>
      </c>
      <c r="F22948" t="s">
        <v>26</v>
      </c>
      <c r="G22948" t="s">
        <v>15</v>
      </c>
      <c r="H22948" t="s">
        <v>18</v>
      </c>
      <c r="I22948" t="s">
        <v>174</v>
      </c>
      <c r="J22948" t="s">
        <v>175</v>
      </c>
      <c r="K22948" t="s">
        <v>50</v>
      </c>
      <c r="L22948" t="s">
        <v>51</v>
      </c>
      <c r="M22948">
        <v>6086517595.1309996</v>
      </c>
      <c r="N22948">
        <v>1</v>
      </c>
    </row>
    <row r="22949" spans="1:14" x14ac:dyDescent="0.2">
      <c r="A22949" t="s">
        <v>247</v>
      </c>
      <c r="B22949" t="s">
        <v>45</v>
      </c>
      <c r="C22949">
        <v>2018</v>
      </c>
      <c r="D22949">
        <v>2018</v>
      </c>
      <c r="E22949" t="s">
        <v>23</v>
      </c>
      <c r="F22949" t="s">
        <v>26</v>
      </c>
      <c r="G22949" t="s">
        <v>15</v>
      </c>
      <c r="H22949" t="s">
        <v>18</v>
      </c>
      <c r="I22949" t="s">
        <v>174</v>
      </c>
      <c r="J22949" t="s">
        <v>175</v>
      </c>
      <c r="K22949" t="s">
        <v>53</v>
      </c>
      <c r="L22949" t="s">
        <v>55</v>
      </c>
      <c r="M22949">
        <v>203.298</v>
      </c>
      <c r="N22949">
        <v>1</v>
      </c>
    </row>
    <row r="22950" spans="1:14" x14ac:dyDescent="0.2">
      <c r="A22950" t="s">
        <v>247</v>
      </c>
      <c r="B22950" t="s">
        <v>45</v>
      </c>
      <c r="C22950">
        <v>2018</v>
      </c>
      <c r="D22950">
        <v>2018</v>
      </c>
      <c r="E22950" t="s">
        <v>23</v>
      </c>
      <c r="F22950" t="s">
        <v>26</v>
      </c>
      <c r="G22950" t="s">
        <v>15</v>
      </c>
      <c r="H22950" t="s">
        <v>18</v>
      </c>
      <c r="I22950" t="s">
        <v>174</v>
      </c>
      <c r="J22950" t="s">
        <v>175</v>
      </c>
      <c r="K22950" t="s">
        <v>77</v>
      </c>
      <c r="L22950" t="s">
        <v>79</v>
      </c>
      <c r="M22950">
        <v>90.661000000000001</v>
      </c>
      <c r="N22950">
        <v>1</v>
      </c>
    </row>
    <row r="22951" spans="1:14" x14ac:dyDescent="0.2">
      <c r="A22951" t="s">
        <v>247</v>
      </c>
      <c r="B22951" t="s">
        <v>45</v>
      </c>
      <c r="C22951">
        <v>2018</v>
      </c>
      <c r="D22951">
        <v>2018</v>
      </c>
      <c r="E22951" t="s">
        <v>90</v>
      </c>
      <c r="F22951" t="s">
        <v>91</v>
      </c>
      <c r="G22951" t="s">
        <v>15</v>
      </c>
      <c r="H22951" t="s">
        <v>18</v>
      </c>
      <c r="I22951" t="s">
        <v>14</v>
      </c>
      <c r="J22951" t="s">
        <v>17</v>
      </c>
      <c r="K22951" t="s">
        <v>16</v>
      </c>
      <c r="L22951" t="s">
        <v>16</v>
      </c>
      <c r="M22951">
        <v>364718775.71799999</v>
      </c>
      <c r="N22951">
        <v>1</v>
      </c>
    </row>
    <row r="22952" spans="1:14" x14ac:dyDescent="0.2">
      <c r="A22952" t="s">
        <v>247</v>
      </c>
      <c r="B22952" t="s">
        <v>45</v>
      </c>
      <c r="C22952">
        <v>2018</v>
      </c>
      <c r="D22952">
        <v>2018</v>
      </c>
      <c r="E22952" t="s">
        <v>90</v>
      </c>
      <c r="F22952" t="s">
        <v>91</v>
      </c>
      <c r="G22952" t="s">
        <v>15</v>
      </c>
      <c r="H22952" t="s">
        <v>18</v>
      </c>
      <c r="I22952" t="s">
        <v>14</v>
      </c>
      <c r="J22952" t="s">
        <v>17</v>
      </c>
      <c r="K22952" t="s">
        <v>22</v>
      </c>
      <c r="L22952" t="s">
        <v>25</v>
      </c>
      <c r="M22952">
        <v>12.182</v>
      </c>
      <c r="N22952">
        <v>1</v>
      </c>
    </row>
    <row r="22953" spans="1:14" x14ac:dyDescent="0.2">
      <c r="A22953" t="s">
        <v>247</v>
      </c>
      <c r="B22953" t="s">
        <v>45</v>
      </c>
      <c r="C22953">
        <v>2018</v>
      </c>
      <c r="D22953">
        <v>2018</v>
      </c>
      <c r="E22953" t="s">
        <v>90</v>
      </c>
      <c r="F22953" t="s">
        <v>91</v>
      </c>
      <c r="G22953" t="s">
        <v>15</v>
      </c>
      <c r="H22953" t="s">
        <v>18</v>
      </c>
      <c r="I22953" t="s">
        <v>14</v>
      </c>
      <c r="J22953" t="s">
        <v>17</v>
      </c>
      <c r="K22953" t="s">
        <v>41</v>
      </c>
      <c r="L22953" t="s">
        <v>43</v>
      </c>
      <c r="M22953">
        <v>5.4329999999999998</v>
      </c>
      <c r="N22953">
        <v>1</v>
      </c>
    </row>
    <row r="22954" spans="1:14" x14ac:dyDescent="0.2">
      <c r="A22954" t="s">
        <v>247</v>
      </c>
      <c r="B22954" t="s">
        <v>45</v>
      </c>
      <c r="C22954">
        <v>2018</v>
      </c>
      <c r="D22954">
        <v>2018</v>
      </c>
      <c r="E22954" t="s">
        <v>90</v>
      </c>
      <c r="F22954" t="s">
        <v>91</v>
      </c>
      <c r="G22954" t="s">
        <v>15</v>
      </c>
      <c r="H22954" t="s">
        <v>18</v>
      </c>
      <c r="I22954" t="s">
        <v>14</v>
      </c>
      <c r="J22954" t="s">
        <v>17</v>
      </c>
      <c r="K22954" t="s">
        <v>50</v>
      </c>
      <c r="L22954" t="s">
        <v>51</v>
      </c>
      <c r="M22954">
        <v>464950950.616</v>
      </c>
      <c r="N22954">
        <v>1</v>
      </c>
    </row>
    <row r="22955" spans="1:14" x14ac:dyDescent="0.2">
      <c r="A22955" t="s">
        <v>247</v>
      </c>
      <c r="B22955" t="s">
        <v>45</v>
      </c>
      <c r="C22955">
        <v>2018</v>
      </c>
      <c r="D22955">
        <v>2018</v>
      </c>
      <c r="E22955" t="s">
        <v>90</v>
      </c>
      <c r="F22955" t="s">
        <v>91</v>
      </c>
      <c r="G22955" t="s">
        <v>15</v>
      </c>
      <c r="H22955" t="s">
        <v>18</v>
      </c>
      <c r="I22955" t="s">
        <v>14</v>
      </c>
      <c r="J22955" t="s">
        <v>17</v>
      </c>
      <c r="K22955" t="s">
        <v>53</v>
      </c>
      <c r="L22955" t="s">
        <v>55</v>
      </c>
      <c r="M22955">
        <v>15.53</v>
      </c>
      <c r="N22955">
        <v>1</v>
      </c>
    </row>
    <row r="22956" spans="1:14" x14ac:dyDescent="0.2">
      <c r="A22956" t="s">
        <v>247</v>
      </c>
      <c r="B22956" t="s">
        <v>45</v>
      </c>
      <c r="C22956">
        <v>2018</v>
      </c>
      <c r="D22956">
        <v>2018</v>
      </c>
      <c r="E22956" t="s">
        <v>90</v>
      </c>
      <c r="F22956" t="s">
        <v>91</v>
      </c>
      <c r="G22956" t="s">
        <v>15</v>
      </c>
      <c r="H22956" t="s">
        <v>18</v>
      </c>
      <c r="I22956" t="s">
        <v>14</v>
      </c>
      <c r="J22956" t="s">
        <v>17</v>
      </c>
      <c r="K22956" t="s">
        <v>77</v>
      </c>
      <c r="L22956" t="s">
        <v>79</v>
      </c>
      <c r="M22956">
        <v>6.9260000000000002</v>
      </c>
      <c r="N22956">
        <v>1</v>
      </c>
    </row>
    <row r="22957" spans="1:14" x14ac:dyDescent="0.2">
      <c r="A22957" t="s">
        <v>247</v>
      </c>
      <c r="B22957" t="s">
        <v>45</v>
      </c>
      <c r="C22957">
        <v>2018</v>
      </c>
      <c r="D22957">
        <v>2018</v>
      </c>
      <c r="E22957" t="s">
        <v>90</v>
      </c>
      <c r="F22957" t="s">
        <v>91</v>
      </c>
      <c r="G22957" t="s">
        <v>15</v>
      </c>
      <c r="H22957" t="s">
        <v>18</v>
      </c>
      <c r="I22957" t="s">
        <v>172</v>
      </c>
      <c r="J22957" t="s">
        <v>173</v>
      </c>
      <c r="K22957" t="s">
        <v>16</v>
      </c>
      <c r="L22957" t="s">
        <v>16</v>
      </c>
      <c r="M22957">
        <v>4204161757.1389999</v>
      </c>
      <c r="N22957">
        <v>1</v>
      </c>
    </row>
    <row r="22958" spans="1:14" x14ac:dyDescent="0.2">
      <c r="A22958" t="s">
        <v>247</v>
      </c>
      <c r="B22958" t="s">
        <v>45</v>
      </c>
      <c r="C22958">
        <v>2018</v>
      </c>
      <c r="D22958">
        <v>2018</v>
      </c>
      <c r="E22958" t="s">
        <v>90</v>
      </c>
      <c r="F22958" t="s">
        <v>91</v>
      </c>
      <c r="G22958" t="s">
        <v>15</v>
      </c>
      <c r="H22958" t="s">
        <v>18</v>
      </c>
      <c r="I22958" t="s">
        <v>172</v>
      </c>
      <c r="J22958" t="s">
        <v>173</v>
      </c>
      <c r="K22958" t="s">
        <v>22</v>
      </c>
      <c r="L22958" t="s">
        <v>25</v>
      </c>
      <c r="M22958">
        <v>140.42400000000001</v>
      </c>
      <c r="N22958">
        <v>1</v>
      </c>
    </row>
    <row r="22959" spans="1:14" x14ac:dyDescent="0.2">
      <c r="A22959" t="s">
        <v>247</v>
      </c>
      <c r="B22959" t="s">
        <v>45</v>
      </c>
      <c r="C22959">
        <v>2018</v>
      </c>
      <c r="D22959">
        <v>2018</v>
      </c>
      <c r="E22959" t="s">
        <v>90</v>
      </c>
      <c r="F22959" t="s">
        <v>91</v>
      </c>
      <c r="G22959" t="s">
        <v>15</v>
      </c>
      <c r="H22959" t="s">
        <v>18</v>
      </c>
      <c r="I22959" t="s">
        <v>172</v>
      </c>
      <c r="J22959" t="s">
        <v>173</v>
      </c>
      <c r="K22959" t="s">
        <v>41</v>
      </c>
      <c r="L22959" t="s">
        <v>43</v>
      </c>
      <c r="M22959">
        <v>62.622999999999998</v>
      </c>
      <c r="N22959">
        <v>1</v>
      </c>
    </row>
    <row r="22960" spans="1:14" x14ac:dyDescent="0.2">
      <c r="A22960" t="s">
        <v>247</v>
      </c>
      <c r="B22960" t="s">
        <v>45</v>
      </c>
      <c r="C22960">
        <v>2018</v>
      </c>
      <c r="D22960">
        <v>2018</v>
      </c>
      <c r="E22960" t="s">
        <v>90</v>
      </c>
      <c r="F22960" t="s">
        <v>91</v>
      </c>
      <c r="G22960" t="s">
        <v>15</v>
      </c>
      <c r="H22960" t="s">
        <v>18</v>
      </c>
      <c r="I22960" t="s">
        <v>172</v>
      </c>
      <c r="J22960" t="s">
        <v>173</v>
      </c>
      <c r="K22960" t="s">
        <v>50</v>
      </c>
      <c r="L22960" t="s">
        <v>51</v>
      </c>
      <c r="M22960">
        <v>5359551346.5900002</v>
      </c>
      <c r="N22960">
        <v>1</v>
      </c>
    </row>
    <row r="22961" spans="1:14" x14ac:dyDescent="0.2">
      <c r="A22961" t="s">
        <v>247</v>
      </c>
      <c r="B22961" t="s">
        <v>45</v>
      </c>
      <c r="C22961">
        <v>2018</v>
      </c>
      <c r="D22961">
        <v>2018</v>
      </c>
      <c r="E22961" t="s">
        <v>90</v>
      </c>
      <c r="F22961" t="s">
        <v>91</v>
      </c>
      <c r="G22961" t="s">
        <v>15</v>
      </c>
      <c r="H22961" t="s">
        <v>18</v>
      </c>
      <c r="I22961" t="s">
        <v>172</v>
      </c>
      <c r="J22961" t="s">
        <v>173</v>
      </c>
      <c r="K22961" t="s">
        <v>53</v>
      </c>
      <c r="L22961" t="s">
        <v>55</v>
      </c>
      <c r="M22961">
        <v>179.01599999999999</v>
      </c>
      <c r="N22961">
        <v>1</v>
      </c>
    </row>
    <row r="22962" spans="1:14" x14ac:dyDescent="0.2">
      <c r="A22962" t="s">
        <v>247</v>
      </c>
      <c r="B22962" t="s">
        <v>45</v>
      </c>
      <c r="C22962">
        <v>2018</v>
      </c>
      <c r="D22962">
        <v>2018</v>
      </c>
      <c r="E22962" t="s">
        <v>90</v>
      </c>
      <c r="F22962" t="s">
        <v>91</v>
      </c>
      <c r="G22962" t="s">
        <v>15</v>
      </c>
      <c r="H22962" t="s">
        <v>18</v>
      </c>
      <c r="I22962" t="s">
        <v>172</v>
      </c>
      <c r="J22962" t="s">
        <v>173</v>
      </c>
      <c r="K22962" t="s">
        <v>77</v>
      </c>
      <c r="L22962" t="s">
        <v>79</v>
      </c>
      <c r="M22962">
        <v>79.831999999999994</v>
      </c>
      <c r="N22962">
        <v>1</v>
      </c>
    </row>
    <row r="22963" spans="1:14" x14ac:dyDescent="0.2">
      <c r="A22963" t="s">
        <v>247</v>
      </c>
      <c r="B22963" t="s">
        <v>45</v>
      </c>
      <c r="C22963">
        <v>2018</v>
      </c>
      <c r="D22963">
        <v>2018</v>
      </c>
      <c r="E22963" t="s">
        <v>90</v>
      </c>
      <c r="F22963" t="s">
        <v>91</v>
      </c>
      <c r="G22963" t="s">
        <v>15</v>
      </c>
      <c r="H22963" t="s">
        <v>18</v>
      </c>
      <c r="I22963" t="s">
        <v>15</v>
      </c>
      <c r="J22963" t="s">
        <v>18</v>
      </c>
      <c r="K22963" t="s">
        <v>168</v>
      </c>
      <c r="L22963" t="s">
        <v>169</v>
      </c>
      <c r="M22963">
        <v>4.0000000000000001E-3</v>
      </c>
      <c r="N22963">
        <v>1</v>
      </c>
    </row>
    <row r="22964" spans="1:14" x14ac:dyDescent="0.2">
      <c r="A22964" t="s">
        <v>247</v>
      </c>
      <c r="B22964" t="s">
        <v>45</v>
      </c>
      <c r="C22964">
        <v>2018</v>
      </c>
      <c r="D22964">
        <v>2018</v>
      </c>
      <c r="E22964" t="s">
        <v>90</v>
      </c>
      <c r="F22964" t="s">
        <v>91</v>
      </c>
      <c r="G22964" t="s">
        <v>15</v>
      </c>
      <c r="H22964" t="s">
        <v>18</v>
      </c>
      <c r="I22964" t="s">
        <v>15</v>
      </c>
      <c r="J22964" t="s">
        <v>18</v>
      </c>
      <c r="K22964" t="s">
        <v>16</v>
      </c>
      <c r="L22964" t="s">
        <v>16</v>
      </c>
      <c r="M22964">
        <v>5083911022.5670004</v>
      </c>
      <c r="N22964">
        <v>1</v>
      </c>
    </row>
    <row r="22965" spans="1:14" x14ac:dyDescent="0.2">
      <c r="A22965" t="s">
        <v>247</v>
      </c>
      <c r="B22965" t="s">
        <v>45</v>
      </c>
      <c r="C22965">
        <v>2018</v>
      </c>
      <c r="D22965">
        <v>2018</v>
      </c>
      <c r="E22965" t="s">
        <v>90</v>
      </c>
      <c r="F22965" t="s">
        <v>91</v>
      </c>
      <c r="G22965" t="s">
        <v>15</v>
      </c>
      <c r="H22965" t="s">
        <v>18</v>
      </c>
      <c r="I22965" t="s">
        <v>15</v>
      </c>
      <c r="J22965" t="s">
        <v>18</v>
      </c>
      <c r="K22965" t="s">
        <v>22</v>
      </c>
      <c r="L22965" t="s">
        <v>25</v>
      </c>
      <c r="M22965">
        <v>169.809</v>
      </c>
      <c r="N22965">
        <v>1</v>
      </c>
    </row>
    <row r="22966" spans="1:14" x14ac:dyDescent="0.2">
      <c r="A22966" t="s">
        <v>247</v>
      </c>
      <c r="B22966" t="s">
        <v>45</v>
      </c>
      <c r="C22966">
        <v>2018</v>
      </c>
      <c r="D22966">
        <v>2018</v>
      </c>
      <c r="E22966" t="s">
        <v>90</v>
      </c>
      <c r="F22966" t="s">
        <v>91</v>
      </c>
      <c r="G22966" t="s">
        <v>15</v>
      </c>
      <c r="H22966" t="s">
        <v>18</v>
      </c>
      <c r="I22966" t="s">
        <v>15</v>
      </c>
      <c r="J22966" t="s">
        <v>18</v>
      </c>
      <c r="K22966" t="s">
        <v>41</v>
      </c>
      <c r="L22966" t="s">
        <v>43</v>
      </c>
      <c r="M22966">
        <v>75.727000000000004</v>
      </c>
      <c r="N22966">
        <v>1</v>
      </c>
    </row>
    <row r="22967" spans="1:14" x14ac:dyDescent="0.2">
      <c r="A22967" t="s">
        <v>247</v>
      </c>
      <c r="B22967" t="s">
        <v>45</v>
      </c>
      <c r="C22967">
        <v>2018</v>
      </c>
      <c r="D22967">
        <v>2018</v>
      </c>
      <c r="E22967" t="s">
        <v>90</v>
      </c>
      <c r="F22967" t="s">
        <v>91</v>
      </c>
      <c r="G22967" t="s">
        <v>15</v>
      </c>
      <c r="H22967" t="s">
        <v>18</v>
      </c>
      <c r="I22967" t="s">
        <v>15</v>
      </c>
      <c r="J22967" t="s">
        <v>18</v>
      </c>
      <c r="K22967" t="s">
        <v>50</v>
      </c>
      <c r="L22967" t="s">
        <v>51</v>
      </c>
      <c r="M22967">
        <v>6481073693.3889999</v>
      </c>
      <c r="N22967">
        <v>1</v>
      </c>
    </row>
    <row r="22968" spans="1:14" x14ac:dyDescent="0.2">
      <c r="A22968" t="s">
        <v>247</v>
      </c>
      <c r="B22968" t="s">
        <v>45</v>
      </c>
      <c r="C22968">
        <v>2018</v>
      </c>
      <c r="D22968">
        <v>2018</v>
      </c>
      <c r="E22968" t="s">
        <v>90</v>
      </c>
      <c r="F22968" t="s">
        <v>91</v>
      </c>
      <c r="G22968" t="s">
        <v>15</v>
      </c>
      <c r="H22968" t="s">
        <v>18</v>
      </c>
      <c r="I22968" t="s">
        <v>15</v>
      </c>
      <c r="J22968" t="s">
        <v>18</v>
      </c>
      <c r="K22968" t="s">
        <v>53</v>
      </c>
      <c r="L22968" t="s">
        <v>55</v>
      </c>
      <c r="M22968">
        <v>216.476</v>
      </c>
      <c r="N22968">
        <v>1</v>
      </c>
    </row>
    <row r="22969" spans="1:14" x14ac:dyDescent="0.2">
      <c r="A22969" t="s">
        <v>247</v>
      </c>
      <c r="B22969" t="s">
        <v>45</v>
      </c>
      <c r="C22969">
        <v>2018</v>
      </c>
      <c r="D22969">
        <v>2018</v>
      </c>
      <c r="E22969" t="s">
        <v>90</v>
      </c>
      <c r="F22969" t="s">
        <v>91</v>
      </c>
      <c r="G22969" t="s">
        <v>15</v>
      </c>
      <c r="H22969" t="s">
        <v>18</v>
      </c>
      <c r="I22969" t="s">
        <v>15</v>
      </c>
      <c r="J22969" t="s">
        <v>18</v>
      </c>
      <c r="K22969" t="s">
        <v>77</v>
      </c>
      <c r="L22969" t="s">
        <v>79</v>
      </c>
      <c r="M22969">
        <v>96.537999999999997</v>
      </c>
      <c r="N22969">
        <v>1</v>
      </c>
    </row>
    <row r="22970" spans="1:14" x14ac:dyDescent="0.2">
      <c r="A22970" t="s">
        <v>247</v>
      </c>
      <c r="B22970" t="s">
        <v>45</v>
      </c>
      <c r="C22970">
        <v>2018</v>
      </c>
      <c r="D22970">
        <v>2018</v>
      </c>
      <c r="E22970" t="s">
        <v>90</v>
      </c>
      <c r="F22970" t="s">
        <v>91</v>
      </c>
      <c r="G22970" t="s">
        <v>15</v>
      </c>
      <c r="H22970" t="s">
        <v>18</v>
      </c>
      <c r="I22970" t="s">
        <v>174</v>
      </c>
      <c r="J22970" t="s">
        <v>175</v>
      </c>
      <c r="K22970" t="s">
        <v>16</v>
      </c>
      <c r="L22970" t="s">
        <v>16</v>
      </c>
      <c r="M22970">
        <v>515030489.70999998</v>
      </c>
      <c r="N22970">
        <v>1</v>
      </c>
    </row>
    <row r="22971" spans="1:14" x14ac:dyDescent="0.2">
      <c r="A22971" t="s">
        <v>247</v>
      </c>
      <c r="B22971" t="s">
        <v>45</v>
      </c>
      <c r="C22971">
        <v>2018</v>
      </c>
      <c r="D22971">
        <v>2018</v>
      </c>
      <c r="E22971" t="s">
        <v>90</v>
      </c>
      <c r="F22971" t="s">
        <v>91</v>
      </c>
      <c r="G22971" t="s">
        <v>15</v>
      </c>
      <c r="H22971" t="s">
        <v>18</v>
      </c>
      <c r="I22971" t="s">
        <v>174</v>
      </c>
      <c r="J22971" t="s">
        <v>175</v>
      </c>
      <c r="K22971" t="s">
        <v>22</v>
      </c>
      <c r="L22971" t="s">
        <v>25</v>
      </c>
      <c r="M22971">
        <v>17.202999999999999</v>
      </c>
      <c r="N22971">
        <v>1</v>
      </c>
    </row>
    <row r="22972" spans="1:14" x14ac:dyDescent="0.2">
      <c r="A22972" t="s">
        <v>247</v>
      </c>
      <c r="B22972" t="s">
        <v>45</v>
      </c>
      <c r="C22972">
        <v>2018</v>
      </c>
      <c r="D22972">
        <v>2018</v>
      </c>
      <c r="E22972" t="s">
        <v>90</v>
      </c>
      <c r="F22972" t="s">
        <v>91</v>
      </c>
      <c r="G22972" t="s">
        <v>15</v>
      </c>
      <c r="H22972" t="s">
        <v>18</v>
      </c>
      <c r="I22972" t="s">
        <v>174</v>
      </c>
      <c r="J22972" t="s">
        <v>175</v>
      </c>
      <c r="K22972" t="s">
        <v>41</v>
      </c>
      <c r="L22972" t="s">
        <v>43</v>
      </c>
      <c r="M22972">
        <v>7.6719999999999997</v>
      </c>
      <c r="N22972">
        <v>1</v>
      </c>
    </row>
    <row r="22973" spans="1:14" x14ac:dyDescent="0.2">
      <c r="A22973" t="s">
        <v>247</v>
      </c>
      <c r="B22973" t="s">
        <v>45</v>
      </c>
      <c r="C22973">
        <v>2018</v>
      </c>
      <c r="D22973">
        <v>2018</v>
      </c>
      <c r="E22973" t="s">
        <v>90</v>
      </c>
      <c r="F22973" t="s">
        <v>91</v>
      </c>
      <c r="G22973" t="s">
        <v>15</v>
      </c>
      <c r="H22973" t="s">
        <v>18</v>
      </c>
      <c r="I22973" t="s">
        <v>174</v>
      </c>
      <c r="J22973" t="s">
        <v>175</v>
      </c>
      <c r="K22973" t="s">
        <v>50</v>
      </c>
      <c r="L22973" t="s">
        <v>51</v>
      </c>
      <c r="M22973">
        <v>656571396.18200004</v>
      </c>
      <c r="N22973">
        <v>1</v>
      </c>
    </row>
    <row r="22974" spans="1:14" x14ac:dyDescent="0.2">
      <c r="A22974" t="s">
        <v>247</v>
      </c>
      <c r="B22974" t="s">
        <v>45</v>
      </c>
      <c r="C22974">
        <v>2018</v>
      </c>
      <c r="D22974">
        <v>2018</v>
      </c>
      <c r="E22974" t="s">
        <v>90</v>
      </c>
      <c r="F22974" t="s">
        <v>91</v>
      </c>
      <c r="G22974" t="s">
        <v>15</v>
      </c>
      <c r="H22974" t="s">
        <v>18</v>
      </c>
      <c r="I22974" t="s">
        <v>174</v>
      </c>
      <c r="J22974" t="s">
        <v>175</v>
      </c>
      <c r="K22974" t="s">
        <v>53</v>
      </c>
      <c r="L22974" t="s">
        <v>55</v>
      </c>
      <c r="M22974">
        <v>21.93</v>
      </c>
      <c r="N22974">
        <v>1</v>
      </c>
    </row>
    <row r="22975" spans="1:14" x14ac:dyDescent="0.2">
      <c r="A22975" t="s">
        <v>247</v>
      </c>
      <c r="B22975" t="s">
        <v>45</v>
      </c>
      <c r="C22975">
        <v>2018</v>
      </c>
      <c r="D22975">
        <v>2018</v>
      </c>
      <c r="E22975" t="s">
        <v>90</v>
      </c>
      <c r="F22975" t="s">
        <v>91</v>
      </c>
      <c r="G22975" t="s">
        <v>15</v>
      </c>
      <c r="H22975" t="s">
        <v>18</v>
      </c>
      <c r="I22975" t="s">
        <v>174</v>
      </c>
      <c r="J22975" t="s">
        <v>175</v>
      </c>
      <c r="K22975" t="s">
        <v>77</v>
      </c>
      <c r="L22975" t="s">
        <v>79</v>
      </c>
      <c r="M22975">
        <v>9.7799999999999994</v>
      </c>
      <c r="N22975">
        <v>1</v>
      </c>
    </row>
    <row r="22976" spans="1:14" x14ac:dyDescent="0.2">
      <c r="A22976" t="s">
        <v>247</v>
      </c>
      <c r="B22976" t="s">
        <v>45</v>
      </c>
      <c r="C22976">
        <v>2018</v>
      </c>
      <c r="D22976">
        <v>2018</v>
      </c>
      <c r="E22976" t="s">
        <v>85</v>
      </c>
      <c r="F22976" t="s">
        <v>86</v>
      </c>
      <c r="G22976" t="s">
        <v>15</v>
      </c>
      <c r="H22976" t="s">
        <v>18</v>
      </c>
      <c r="I22976" t="s">
        <v>14</v>
      </c>
      <c r="J22976" t="s">
        <v>17</v>
      </c>
      <c r="K22976" t="s">
        <v>16</v>
      </c>
      <c r="L22976" t="s">
        <v>16</v>
      </c>
      <c r="M22976">
        <v>101624240.243</v>
      </c>
      <c r="N22976">
        <v>1</v>
      </c>
    </row>
    <row r="22977" spans="1:14" x14ac:dyDescent="0.2">
      <c r="A22977" t="s">
        <v>247</v>
      </c>
      <c r="B22977" t="s">
        <v>45</v>
      </c>
      <c r="C22977">
        <v>2018</v>
      </c>
      <c r="D22977">
        <v>2018</v>
      </c>
      <c r="E22977" t="s">
        <v>85</v>
      </c>
      <c r="F22977" t="s">
        <v>86</v>
      </c>
      <c r="G22977" t="s">
        <v>15</v>
      </c>
      <c r="H22977" t="s">
        <v>18</v>
      </c>
      <c r="I22977" t="s">
        <v>14</v>
      </c>
      <c r="J22977" t="s">
        <v>17</v>
      </c>
      <c r="K22977" t="s">
        <v>22</v>
      </c>
      <c r="L22977" t="s">
        <v>25</v>
      </c>
      <c r="M22977">
        <v>3.3940000000000001</v>
      </c>
      <c r="N22977">
        <v>1</v>
      </c>
    </row>
    <row r="22978" spans="1:14" x14ac:dyDescent="0.2">
      <c r="A22978" t="s">
        <v>247</v>
      </c>
      <c r="B22978" t="s">
        <v>45</v>
      </c>
      <c r="C22978">
        <v>2018</v>
      </c>
      <c r="D22978">
        <v>2018</v>
      </c>
      <c r="E22978" t="s">
        <v>85</v>
      </c>
      <c r="F22978" t="s">
        <v>86</v>
      </c>
      <c r="G22978" t="s">
        <v>15</v>
      </c>
      <c r="H22978" t="s">
        <v>18</v>
      </c>
      <c r="I22978" t="s">
        <v>14</v>
      </c>
      <c r="J22978" t="s">
        <v>17</v>
      </c>
      <c r="K22978" t="s">
        <v>41</v>
      </c>
      <c r="L22978" t="s">
        <v>43</v>
      </c>
      <c r="M22978">
        <v>1.514</v>
      </c>
      <c r="N22978">
        <v>1</v>
      </c>
    </row>
    <row r="22979" spans="1:14" x14ac:dyDescent="0.2">
      <c r="A22979" t="s">
        <v>247</v>
      </c>
      <c r="B22979" t="s">
        <v>45</v>
      </c>
      <c r="C22979">
        <v>2018</v>
      </c>
      <c r="D22979">
        <v>2018</v>
      </c>
      <c r="E22979" t="s">
        <v>85</v>
      </c>
      <c r="F22979" t="s">
        <v>86</v>
      </c>
      <c r="G22979" t="s">
        <v>15</v>
      </c>
      <c r="H22979" t="s">
        <v>18</v>
      </c>
      <c r="I22979" t="s">
        <v>14</v>
      </c>
      <c r="J22979" t="s">
        <v>17</v>
      </c>
      <c r="K22979" t="s">
        <v>50</v>
      </c>
      <c r="L22979" t="s">
        <v>51</v>
      </c>
      <c r="M22979">
        <v>129552658.795</v>
      </c>
      <c r="N22979">
        <v>1</v>
      </c>
    </row>
    <row r="22980" spans="1:14" x14ac:dyDescent="0.2">
      <c r="A22980" t="s">
        <v>247</v>
      </c>
      <c r="B22980" t="s">
        <v>45</v>
      </c>
      <c r="C22980">
        <v>2018</v>
      </c>
      <c r="D22980">
        <v>2018</v>
      </c>
      <c r="E22980" t="s">
        <v>85</v>
      </c>
      <c r="F22980" t="s">
        <v>86</v>
      </c>
      <c r="G22980" t="s">
        <v>15</v>
      </c>
      <c r="H22980" t="s">
        <v>18</v>
      </c>
      <c r="I22980" t="s">
        <v>14</v>
      </c>
      <c r="J22980" t="s">
        <v>17</v>
      </c>
      <c r="K22980" t="s">
        <v>53</v>
      </c>
      <c r="L22980" t="s">
        <v>55</v>
      </c>
      <c r="M22980">
        <v>4.327</v>
      </c>
      <c r="N22980">
        <v>1</v>
      </c>
    </row>
    <row r="22981" spans="1:14" x14ac:dyDescent="0.2">
      <c r="A22981" t="s">
        <v>247</v>
      </c>
      <c r="B22981" t="s">
        <v>45</v>
      </c>
      <c r="C22981">
        <v>2018</v>
      </c>
      <c r="D22981">
        <v>2018</v>
      </c>
      <c r="E22981" t="s">
        <v>85</v>
      </c>
      <c r="F22981" t="s">
        <v>86</v>
      </c>
      <c r="G22981" t="s">
        <v>15</v>
      </c>
      <c r="H22981" t="s">
        <v>18</v>
      </c>
      <c r="I22981" t="s">
        <v>14</v>
      </c>
      <c r="J22981" t="s">
        <v>17</v>
      </c>
      <c r="K22981" t="s">
        <v>77</v>
      </c>
      <c r="L22981" t="s">
        <v>79</v>
      </c>
      <c r="M22981">
        <v>1.93</v>
      </c>
      <c r="N22981">
        <v>1</v>
      </c>
    </row>
    <row r="22982" spans="1:14" x14ac:dyDescent="0.2">
      <c r="A22982" t="s">
        <v>247</v>
      </c>
      <c r="B22982" t="s">
        <v>45</v>
      </c>
      <c r="C22982">
        <v>2018</v>
      </c>
      <c r="D22982">
        <v>2018</v>
      </c>
      <c r="E22982" t="s">
        <v>85</v>
      </c>
      <c r="F22982" t="s">
        <v>86</v>
      </c>
      <c r="G22982" t="s">
        <v>15</v>
      </c>
      <c r="H22982" t="s">
        <v>18</v>
      </c>
      <c r="I22982" t="s">
        <v>172</v>
      </c>
      <c r="J22982" t="s">
        <v>173</v>
      </c>
      <c r="K22982" t="s">
        <v>16</v>
      </c>
      <c r="L22982" t="s">
        <v>16</v>
      </c>
      <c r="M22982">
        <v>1171436111.527</v>
      </c>
      <c r="N22982">
        <v>1</v>
      </c>
    </row>
    <row r="22983" spans="1:14" x14ac:dyDescent="0.2">
      <c r="A22983" t="s">
        <v>247</v>
      </c>
      <c r="B22983" t="s">
        <v>45</v>
      </c>
      <c r="C22983">
        <v>2018</v>
      </c>
      <c r="D22983">
        <v>2018</v>
      </c>
      <c r="E22983" t="s">
        <v>85</v>
      </c>
      <c r="F22983" t="s">
        <v>86</v>
      </c>
      <c r="G22983" t="s">
        <v>15</v>
      </c>
      <c r="H22983" t="s">
        <v>18</v>
      </c>
      <c r="I22983" t="s">
        <v>172</v>
      </c>
      <c r="J22983" t="s">
        <v>173</v>
      </c>
      <c r="K22983" t="s">
        <v>22</v>
      </c>
      <c r="L22983" t="s">
        <v>25</v>
      </c>
      <c r="M22983">
        <v>39.127000000000002</v>
      </c>
      <c r="N22983">
        <v>1</v>
      </c>
    </row>
    <row r="22984" spans="1:14" x14ac:dyDescent="0.2">
      <c r="A22984" t="s">
        <v>247</v>
      </c>
      <c r="B22984" t="s">
        <v>45</v>
      </c>
      <c r="C22984">
        <v>2018</v>
      </c>
      <c r="D22984">
        <v>2018</v>
      </c>
      <c r="E22984" t="s">
        <v>85</v>
      </c>
      <c r="F22984" t="s">
        <v>86</v>
      </c>
      <c r="G22984" t="s">
        <v>15</v>
      </c>
      <c r="H22984" t="s">
        <v>18</v>
      </c>
      <c r="I22984" t="s">
        <v>172</v>
      </c>
      <c r="J22984" t="s">
        <v>173</v>
      </c>
      <c r="K22984" t="s">
        <v>41</v>
      </c>
      <c r="L22984" t="s">
        <v>43</v>
      </c>
      <c r="M22984">
        <v>17.449000000000002</v>
      </c>
      <c r="N22984">
        <v>1</v>
      </c>
    </row>
    <row r="22985" spans="1:14" x14ac:dyDescent="0.2">
      <c r="A22985" t="s">
        <v>247</v>
      </c>
      <c r="B22985" t="s">
        <v>45</v>
      </c>
      <c r="C22985">
        <v>2018</v>
      </c>
      <c r="D22985">
        <v>2018</v>
      </c>
      <c r="E22985" t="s">
        <v>85</v>
      </c>
      <c r="F22985" t="s">
        <v>86</v>
      </c>
      <c r="G22985" t="s">
        <v>15</v>
      </c>
      <c r="H22985" t="s">
        <v>18</v>
      </c>
      <c r="I22985" t="s">
        <v>172</v>
      </c>
      <c r="J22985" t="s">
        <v>173</v>
      </c>
      <c r="K22985" t="s">
        <v>50</v>
      </c>
      <c r="L22985" t="s">
        <v>51</v>
      </c>
      <c r="M22985">
        <v>1493370700.6670001</v>
      </c>
      <c r="N22985">
        <v>1</v>
      </c>
    </row>
    <row r="22986" spans="1:14" x14ac:dyDescent="0.2">
      <c r="A22986" t="s">
        <v>247</v>
      </c>
      <c r="B22986" t="s">
        <v>45</v>
      </c>
      <c r="C22986">
        <v>2018</v>
      </c>
      <c r="D22986">
        <v>2018</v>
      </c>
      <c r="E22986" t="s">
        <v>85</v>
      </c>
      <c r="F22986" t="s">
        <v>86</v>
      </c>
      <c r="G22986" t="s">
        <v>15</v>
      </c>
      <c r="H22986" t="s">
        <v>18</v>
      </c>
      <c r="I22986" t="s">
        <v>172</v>
      </c>
      <c r="J22986" t="s">
        <v>173</v>
      </c>
      <c r="K22986" t="s">
        <v>53</v>
      </c>
      <c r="L22986" t="s">
        <v>55</v>
      </c>
      <c r="M22986">
        <v>49.881</v>
      </c>
      <c r="N22986">
        <v>1</v>
      </c>
    </row>
    <row r="22987" spans="1:14" x14ac:dyDescent="0.2">
      <c r="A22987" t="s">
        <v>247</v>
      </c>
      <c r="B22987" t="s">
        <v>45</v>
      </c>
      <c r="C22987">
        <v>2018</v>
      </c>
      <c r="D22987">
        <v>2018</v>
      </c>
      <c r="E22987" t="s">
        <v>85</v>
      </c>
      <c r="F22987" t="s">
        <v>86</v>
      </c>
      <c r="G22987" t="s">
        <v>15</v>
      </c>
      <c r="H22987" t="s">
        <v>18</v>
      </c>
      <c r="I22987" t="s">
        <v>172</v>
      </c>
      <c r="J22987" t="s">
        <v>173</v>
      </c>
      <c r="K22987" t="s">
        <v>77</v>
      </c>
      <c r="L22987" t="s">
        <v>79</v>
      </c>
      <c r="M22987">
        <v>22.244</v>
      </c>
      <c r="N22987">
        <v>1</v>
      </c>
    </row>
    <row r="22988" spans="1:14" x14ac:dyDescent="0.2">
      <c r="A22988" t="s">
        <v>247</v>
      </c>
      <c r="B22988" t="s">
        <v>45</v>
      </c>
      <c r="C22988">
        <v>2018</v>
      </c>
      <c r="D22988">
        <v>2018</v>
      </c>
      <c r="E22988" t="s">
        <v>85</v>
      </c>
      <c r="F22988" t="s">
        <v>86</v>
      </c>
      <c r="G22988" t="s">
        <v>15</v>
      </c>
      <c r="H22988" t="s">
        <v>18</v>
      </c>
      <c r="I22988" t="s">
        <v>15</v>
      </c>
      <c r="J22988" t="s">
        <v>18</v>
      </c>
      <c r="K22988" t="s">
        <v>168</v>
      </c>
      <c r="L22988" t="s">
        <v>169</v>
      </c>
      <c r="M22988">
        <v>1E-3</v>
      </c>
      <c r="N22988">
        <v>1</v>
      </c>
    </row>
    <row r="22989" spans="1:14" x14ac:dyDescent="0.2">
      <c r="A22989" t="s">
        <v>247</v>
      </c>
      <c r="B22989" t="s">
        <v>45</v>
      </c>
      <c r="C22989">
        <v>2018</v>
      </c>
      <c r="D22989">
        <v>2018</v>
      </c>
      <c r="E22989" t="s">
        <v>85</v>
      </c>
      <c r="F22989" t="s">
        <v>86</v>
      </c>
      <c r="G22989" t="s">
        <v>15</v>
      </c>
      <c r="H22989" t="s">
        <v>18</v>
      </c>
      <c r="I22989" t="s">
        <v>15</v>
      </c>
      <c r="J22989" t="s">
        <v>18</v>
      </c>
      <c r="K22989" t="s">
        <v>16</v>
      </c>
      <c r="L22989" t="s">
        <v>16</v>
      </c>
      <c r="M22989">
        <v>1416567036.1070001</v>
      </c>
      <c r="N22989">
        <v>1</v>
      </c>
    </row>
    <row r="22990" spans="1:14" x14ac:dyDescent="0.2">
      <c r="A22990" t="s">
        <v>247</v>
      </c>
      <c r="B22990" t="s">
        <v>45</v>
      </c>
      <c r="C22990">
        <v>2018</v>
      </c>
      <c r="D22990">
        <v>2018</v>
      </c>
      <c r="E22990" t="s">
        <v>85</v>
      </c>
      <c r="F22990" t="s">
        <v>86</v>
      </c>
      <c r="G22990" t="s">
        <v>15</v>
      </c>
      <c r="H22990" t="s">
        <v>18</v>
      </c>
      <c r="I22990" t="s">
        <v>15</v>
      </c>
      <c r="J22990" t="s">
        <v>18</v>
      </c>
      <c r="K22990" t="s">
        <v>22</v>
      </c>
      <c r="L22990" t="s">
        <v>25</v>
      </c>
      <c r="M22990">
        <v>47.314999999999998</v>
      </c>
      <c r="N22990">
        <v>1</v>
      </c>
    </row>
    <row r="22991" spans="1:14" x14ac:dyDescent="0.2">
      <c r="A22991" t="s">
        <v>247</v>
      </c>
      <c r="B22991" t="s">
        <v>45</v>
      </c>
      <c r="C22991">
        <v>2018</v>
      </c>
      <c r="D22991">
        <v>2018</v>
      </c>
      <c r="E22991" t="s">
        <v>85</v>
      </c>
      <c r="F22991" t="s">
        <v>86</v>
      </c>
      <c r="G22991" t="s">
        <v>15</v>
      </c>
      <c r="H22991" t="s">
        <v>18</v>
      </c>
      <c r="I22991" t="s">
        <v>15</v>
      </c>
      <c r="J22991" t="s">
        <v>18</v>
      </c>
      <c r="K22991" t="s">
        <v>41</v>
      </c>
      <c r="L22991" t="s">
        <v>43</v>
      </c>
      <c r="M22991">
        <v>21.1</v>
      </c>
      <c r="N22991">
        <v>1</v>
      </c>
    </row>
    <row r="22992" spans="1:14" x14ac:dyDescent="0.2">
      <c r="A22992" t="s">
        <v>247</v>
      </c>
      <c r="B22992" t="s">
        <v>45</v>
      </c>
      <c r="C22992">
        <v>2018</v>
      </c>
      <c r="D22992">
        <v>2018</v>
      </c>
      <c r="E22992" t="s">
        <v>85</v>
      </c>
      <c r="F22992" t="s">
        <v>86</v>
      </c>
      <c r="G22992" t="s">
        <v>15</v>
      </c>
      <c r="H22992" t="s">
        <v>18</v>
      </c>
      <c r="I22992" t="s">
        <v>15</v>
      </c>
      <c r="J22992" t="s">
        <v>18</v>
      </c>
      <c r="K22992" t="s">
        <v>50</v>
      </c>
      <c r="L22992" t="s">
        <v>51</v>
      </c>
      <c r="M22992">
        <v>1805868614.1199999</v>
      </c>
      <c r="N22992">
        <v>1</v>
      </c>
    </row>
    <row r="22993" spans="1:14" x14ac:dyDescent="0.2">
      <c r="A22993" t="s">
        <v>247</v>
      </c>
      <c r="B22993" t="s">
        <v>45</v>
      </c>
      <c r="C22993">
        <v>2018</v>
      </c>
      <c r="D22993">
        <v>2018</v>
      </c>
      <c r="E22993" t="s">
        <v>85</v>
      </c>
      <c r="F22993" t="s">
        <v>86</v>
      </c>
      <c r="G22993" t="s">
        <v>15</v>
      </c>
      <c r="H22993" t="s">
        <v>18</v>
      </c>
      <c r="I22993" t="s">
        <v>15</v>
      </c>
      <c r="J22993" t="s">
        <v>18</v>
      </c>
      <c r="K22993" t="s">
        <v>53</v>
      </c>
      <c r="L22993" t="s">
        <v>55</v>
      </c>
      <c r="M22993">
        <v>60.317999999999998</v>
      </c>
      <c r="N22993">
        <v>1</v>
      </c>
    </row>
    <row r="22994" spans="1:14" x14ac:dyDescent="0.2">
      <c r="A22994" t="s">
        <v>247</v>
      </c>
      <c r="B22994" t="s">
        <v>45</v>
      </c>
      <c r="C22994">
        <v>2018</v>
      </c>
      <c r="D22994">
        <v>2018</v>
      </c>
      <c r="E22994" t="s">
        <v>85</v>
      </c>
      <c r="F22994" t="s">
        <v>86</v>
      </c>
      <c r="G22994" t="s">
        <v>15</v>
      </c>
      <c r="H22994" t="s">
        <v>18</v>
      </c>
      <c r="I22994" t="s">
        <v>15</v>
      </c>
      <c r="J22994" t="s">
        <v>18</v>
      </c>
      <c r="K22994" t="s">
        <v>77</v>
      </c>
      <c r="L22994" t="s">
        <v>79</v>
      </c>
      <c r="M22994">
        <v>26.899000000000001</v>
      </c>
      <c r="N22994">
        <v>1</v>
      </c>
    </row>
    <row r="22995" spans="1:14" x14ac:dyDescent="0.2">
      <c r="A22995" t="s">
        <v>247</v>
      </c>
      <c r="B22995" t="s">
        <v>45</v>
      </c>
      <c r="C22995">
        <v>2018</v>
      </c>
      <c r="D22995">
        <v>2018</v>
      </c>
      <c r="E22995" t="s">
        <v>85</v>
      </c>
      <c r="F22995" t="s">
        <v>86</v>
      </c>
      <c r="G22995" t="s">
        <v>15</v>
      </c>
      <c r="H22995" t="s">
        <v>18</v>
      </c>
      <c r="I22995" t="s">
        <v>174</v>
      </c>
      <c r="J22995" t="s">
        <v>175</v>
      </c>
      <c r="K22995" t="s">
        <v>16</v>
      </c>
      <c r="L22995" t="s">
        <v>16</v>
      </c>
      <c r="M22995">
        <v>143506684.33700001</v>
      </c>
      <c r="N22995">
        <v>1</v>
      </c>
    </row>
    <row r="22996" spans="1:14" x14ac:dyDescent="0.2">
      <c r="A22996" t="s">
        <v>247</v>
      </c>
      <c r="B22996" t="s">
        <v>45</v>
      </c>
      <c r="C22996">
        <v>2018</v>
      </c>
      <c r="D22996">
        <v>2018</v>
      </c>
      <c r="E22996" t="s">
        <v>85</v>
      </c>
      <c r="F22996" t="s">
        <v>86</v>
      </c>
      <c r="G22996" t="s">
        <v>15</v>
      </c>
      <c r="H22996" t="s">
        <v>18</v>
      </c>
      <c r="I22996" t="s">
        <v>174</v>
      </c>
      <c r="J22996" t="s">
        <v>175</v>
      </c>
      <c r="K22996" t="s">
        <v>22</v>
      </c>
      <c r="L22996" t="s">
        <v>25</v>
      </c>
      <c r="M22996">
        <v>4.7930000000000001</v>
      </c>
      <c r="N22996">
        <v>1</v>
      </c>
    </row>
    <row r="22997" spans="1:14" x14ac:dyDescent="0.2">
      <c r="A22997" t="s">
        <v>247</v>
      </c>
      <c r="B22997" t="s">
        <v>45</v>
      </c>
      <c r="C22997">
        <v>2018</v>
      </c>
      <c r="D22997">
        <v>2018</v>
      </c>
      <c r="E22997" t="s">
        <v>85</v>
      </c>
      <c r="F22997" t="s">
        <v>86</v>
      </c>
      <c r="G22997" t="s">
        <v>15</v>
      </c>
      <c r="H22997" t="s">
        <v>18</v>
      </c>
      <c r="I22997" t="s">
        <v>174</v>
      </c>
      <c r="J22997" t="s">
        <v>175</v>
      </c>
      <c r="K22997" t="s">
        <v>41</v>
      </c>
      <c r="L22997" t="s">
        <v>43</v>
      </c>
      <c r="M22997">
        <v>2.1379999999999999</v>
      </c>
      <c r="N22997">
        <v>1</v>
      </c>
    </row>
    <row r="22998" spans="1:14" x14ac:dyDescent="0.2">
      <c r="A22998" t="s">
        <v>247</v>
      </c>
      <c r="B22998" t="s">
        <v>45</v>
      </c>
      <c r="C22998">
        <v>2018</v>
      </c>
      <c r="D22998">
        <v>2018</v>
      </c>
      <c r="E22998" t="s">
        <v>85</v>
      </c>
      <c r="F22998" t="s">
        <v>86</v>
      </c>
      <c r="G22998" t="s">
        <v>15</v>
      </c>
      <c r="H22998" t="s">
        <v>18</v>
      </c>
      <c r="I22998" t="s">
        <v>174</v>
      </c>
      <c r="J22998" t="s">
        <v>175</v>
      </c>
      <c r="K22998" t="s">
        <v>50</v>
      </c>
      <c r="L22998" t="s">
        <v>51</v>
      </c>
      <c r="M22998">
        <v>182945254.65799999</v>
      </c>
      <c r="N22998">
        <v>1</v>
      </c>
    </row>
    <row r="22999" spans="1:14" x14ac:dyDescent="0.2">
      <c r="A22999" t="s">
        <v>247</v>
      </c>
      <c r="B22999" t="s">
        <v>45</v>
      </c>
      <c r="C22999">
        <v>2018</v>
      </c>
      <c r="D22999">
        <v>2018</v>
      </c>
      <c r="E22999" t="s">
        <v>85</v>
      </c>
      <c r="F22999" t="s">
        <v>86</v>
      </c>
      <c r="G22999" t="s">
        <v>15</v>
      </c>
      <c r="H22999" t="s">
        <v>18</v>
      </c>
      <c r="I22999" t="s">
        <v>174</v>
      </c>
      <c r="J22999" t="s">
        <v>175</v>
      </c>
      <c r="K22999" t="s">
        <v>53</v>
      </c>
      <c r="L22999" t="s">
        <v>55</v>
      </c>
      <c r="M22999">
        <v>6.1109999999999998</v>
      </c>
      <c r="N22999">
        <v>1</v>
      </c>
    </row>
    <row r="23000" spans="1:14" x14ac:dyDescent="0.2">
      <c r="A23000" t="s">
        <v>247</v>
      </c>
      <c r="B23000" t="s">
        <v>45</v>
      </c>
      <c r="C23000">
        <v>2018</v>
      </c>
      <c r="D23000">
        <v>2018</v>
      </c>
      <c r="E23000" t="s">
        <v>85</v>
      </c>
      <c r="F23000" t="s">
        <v>86</v>
      </c>
      <c r="G23000" t="s">
        <v>15</v>
      </c>
      <c r="H23000" t="s">
        <v>18</v>
      </c>
      <c r="I23000" t="s">
        <v>174</v>
      </c>
      <c r="J23000" t="s">
        <v>175</v>
      </c>
      <c r="K23000" t="s">
        <v>77</v>
      </c>
      <c r="L23000" t="s">
        <v>79</v>
      </c>
      <c r="M23000">
        <v>2.7250000000000001</v>
      </c>
      <c r="N23000">
        <v>1</v>
      </c>
    </row>
    <row r="23001" spans="1:14" x14ac:dyDescent="0.2">
      <c r="A23001" t="s">
        <v>247</v>
      </c>
      <c r="B23001" t="s">
        <v>45</v>
      </c>
      <c r="C23001">
        <v>2018</v>
      </c>
      <c r="D23001">
        <v>2018</v>
      </c>
      <c r="E23001" t="s">
        <v>88</v>
      </c>
      <c r="F23001" t="s">
        <v>89</v>
      </c>
      <c r="G23001" t="s">
        <v>15</v>
      </c>
      <c r="H23001" t="s">
        <v>18</v>
      </c>
      <c r="I23001" t="s">
        <v>14</v>
      </c>
      <c r="J23001" t="s">
        <v>17</v>
      </c>
      <c r="K23001" t="s">
        <v>16</v>
      </c>
      <c r="L23001" t="s">
        <v>16</v>
      </c>
      <c r="M23001">
        <v>758292153.51800001</v>
      </c>
      <c r="N23001">
        <v>1</v>
      </c>
    </row>
    <row r="23002" spans="1:14" x14ac:dyDescent="0.2">
      <c r="A23002" t="s">
        <v>247</v>
      </c>
      <c r="B23002" t="s">
        <v>45</v>
      </c>
      <c r="C23002">
        <v>2018</v>
      </c>
      <c r="D23002">
        <v>2018</v>
      </c>
      <c r="E23002" t="s">
        <v>88</v>
      </c>
      <c r="F23002" t="s">
        <v>89</v>
      </c>
      <c r="G23002" t="s">
        <v>15</v>
      </c>
      <c r="H23002" t="s">
        <v>18</v>
      </c>
      <c r="I23002" t="s">
        <v>14</v>
      </c>
      <c r="J23002" t="s">
        <v>17</v>
      </c>
      <c r="K23002" t="s">
        <v>22</v>
      </c>
      <c r="L23002" t="s">
        <v>25</v>
      </c>
      <c r="M23002">
        <v>25.327999999999999</v>
      </c>
      <c r="N23002">
        <v>1</v>
      </c>
    </row>
    <row r="23003" spans="1:14" x14ac:dyDescent="0.2">
      <c r="A23003" t="s">
        <v>247</v>
      </c>
      <c r="B23003" t="s">
        <v>45</v>
      </c>
      <c r="C23003">
        <v>2018</v>
      </c>
      <c r="D23003">
        <v>2018</v>
      </c>
      <c r="E23003" t="s">
        <v>88</v>
      </c>
      <c r="F23003" t="s">
        <v>89</v>
      </c>
      <c r="G23003" t="s">
        <v>15</v>
      </c>
      <c r="H23003" t="s">
        <v>18</v>
      </c>
      <c r="I23003" t="s">
        <v>14</v>
      </c>
      <c r="J23003" t="s">
        <v>17</v>
      </c>
      <c r="K23003" t="s">
        <v>41</v>
      </c>
      <c r="L23003" t="s">
        <v>43</v>
      </c>
      <c r="M23003">
        <v>11.295</v>
      </c>
      <c r="N23003">
        <v>1</v>
      </c>
    </row>
    <row r="23004" spans="1:14" x14ac:dyDescent="0.2">
      <c r="A23004" t="s">
        <v>247</v>
      </c>
      <c r="B23004" t="s">
        <v>45</v>
      </c>
      <c r="C23004">
        <v>2018</v>
      </c>
      <c r="D23004">
        <v>2018</v>
      </c>
      <c r="E23004" t="s">
        <v>88</v>
      </c>
      <c r="F23004" t="s">
        <v>89</v>
      </c>
      <c r="G23004" t="s">
        <v>15</v>
      </c>
      <c r="H23004" t="s">
        <v>18</v>
      </c>
      <c r="I23004" t="s">
        <v>14</v>
      </c>
      <c r="J23004" t="s">
        <v>17</v>
      </c>
      <c r="K23004" t="s">
        <v>50</v>
      </c>
      <c r="L23004" t="s">
        <v>51</v>
      </c>
      <c r="M23004">
        <v>966686337.79299998</v>
      </c>
      <c r="N23004">
        <v>1</v>
      </c>
    </row>
    <row r="23005" spans="1:14" x14ac:dyDescent="0.2">
      <c r="A23005" t="s">
        <v>247</v>
      </c>
      <c r="B23005" t="s">
        <v>45</v>
      </c>
      <c r="C23005">
        <v>2018</v>
      </c>
      <c r="D23005">
        <v>2018</v>
      </c>
      <c r="E23005" t="s">
        <v>88</v>
      </c>
      <c r="F23005" t="s">
        <v>89</v>
      </c>
      <c r="G23005" t="s">
        <v>15</v>
      </c>
      <c r="H23005" t="s">
        <v>18</v>
      </c>
      <c r="I23005" t="s">
        <v>14</v>
      </c>
      <c r="J23005" t="s">
        <v>17</v>
      </c>
      <c r="K23005" t="s">
        <v>53</v>
      </c>
      <c r="L23005" t="s">
        <v>55</v>
      </c>
      <c r="M23005">
        <v>32.289000000000001</v>
      </c>
      <c r="N23005">
        <v>1</v>
      </c>
    </row>
    <row r="23006" spans="1:14" x14ac:dyDescent="0.2">
      <c r="A23006" t="s">
        <v>247</v>
      </c>
      <c r="B23006" t="s">
        <v>45</v>
      </c>
      <c r="C23006">
        <v>2018</v>
      </c>
      <c r="D23006">
        <v>2018</v>
      </c>
      <c r="E23006" t="s">
        <v>88</v>
      </c>
      <c r="F23006" t="s">
        <v>89</v>
      </c>
      <c r="G23006" t="s">
        <v>15</v>
      </c>
      <c r="H23006" t="s">
        <v>18</v>
      </c>
      <c r="I23006" t="s">
        <v>14</v>
      </c>
      <c r="J23006" t="s">
        <v>17</v>
      </c>
      <c r="K23006" t="s">
        <v>77</v>
      </c>
      <c r="L23006" t="s">
        <v>79</v>
      </c>
      <c r="M23006">
        <v>14.398999999999999</v>
      </c>
      <c r="N23006">
        <v>1</v>
      </c>
    </row>
    <row r="23007" spans="1:14" x14ac:dyDescent="0.2">
      <c r="A23007" t="s">
        <v>247</v>
      </c>
      <c r="B23007" t="s">
        <v>45</v>
      </c>
      <c r="C23007">
        <v>2018</v>
      </c>
      <c r="D23007">
        <v>2018</v>
      </c>
      <c r="E23007" t="s">
        <v>88</v>
      </c>
      <c r="F23007" t="s">
        <v>89</v>
      </c>
      <c r="G23007" t="s">
        <v>15</v>
      </c>
      <c r="H23007" t="s">
        <v>18</v>
      </c>
      <c r="I23007" t="s">
        <v>172</v>
      </c>
      <c r="J23007" t="s">
        <v>173</v>
      </c>
      <c r="K23007" t="s">
        <v>16</v>
      </c>
      <c r="L23007" t="s">
        <v>16</v>
      </c>
      <c r="M23007">
        <v>10972020487.021</v>
      </c>
      <c r="N23007">
        <v>1</v>
      </c>
    </row>
    <row r="23008" spans="1:14" x14ac:dyDescent="0.2">
      <c r="A23008" t="s">
        <v>247</v>
      </c>
      <c r="B23008" t="s">
        <v>45</v>
      </c>
      <c r="C23008">
        <v>2018</v>
      </c>
      <c r="D23008">
        <v>2018</v>
      </c>
      <c r="E23008" t="s">
        <v>88</v>
      </c>
      <c r="F23008" t="s">
        <v>89</v>
      </c>
      <c r="G23008" t="s">
        <v>15</v>
      </c>
      <c r="H23008" t="s">
        <v>18</v>
      </c>
      <c r="I23008" t="s">
        <v>172</v>
      </c>
      <c r="J23008" t="s">
        <v>173</v>
      </c>
      <c r="K23008" t="s">
        <v>22</v>
      </c>
      <c r="L23008" t="s">
        <v>25</v>
      </c>
      <c r="M23008">
        <v>366.48</v>
      </c>
      <c r="N23008">
        <v>1</v>
      </c>
    </row>
    <row r="23009" spans="1:14" x14ac:dyDescent="0.2">
      <c r="A23009" t="s">
        <v>247</v>
      </c>
      <c r="B23009" t="s">
        <v>45</v>
      </c>
      <c r="C23009">
        <v>2018</v>
      </c>
      <c r="D23009">
        <v>2018</v>
      </c>
      <c r="E23009" t="s">
        <v>88</v>
      </c>
      <c r="F23009" t="s">
        <v>89</v>
      </c>
      <c r="G23009" t="s">
        <v>15</v>
      </c>
      <c r="H23009" t="s">
        <v>18</v>
      </c>
      <c r="I23009" t="s">
        <v>172</v>
      </c>
      <c r="J23009" t="s">
        <v>173</v>
      </c>
      <c r="K23009" t="s">
        <v>41</v>
      </c>
      <c r="L23009" t="s">
        <v>43</v>
      </c>
      <c r="M23009">
        <v>163.43199999999999</v>
      </c>
      <c r="N23009">
        <v>1</v>
      </c>
    </row>
    <row r="23010" spans="1:14" x14ac:dyDescent="0.2">
      <c r="A23010" t="s">
        <v>247</v>
      </c>
      <c r="B23010" t="s">
        <v>45</v>
      </c>
      <c r="C23010">
        <v>2018</v>
      </c>
      <c r="D23010">
        <v>2018</v>
      </c>
      <c r="E23010" t="s">
        <v>88</v>
      </c>
      <c r="F23010" t="s">
        <v>89</v>
      </c>
      <c r="G23010" t="s">
        <v>15</v>
      </c>
      <c r="H23010" t="s">
        <v>18</v>
      </c>
      <c r="I23010" t="s">
        <v>172</v>
      </c>
      <c r="J23010" t="s">
        <v>173</v>
      </c>
      <c r="K23010" t="s">
        <v>50</v>
      </c>
      <c r="L23010" t="s">
        <v>51</v>
      </c>
      <c r="M23010">
        <v>13987355999.368</v>
      </c>
      <c r="N23010">
        <v>1</v>
      </c>
    </row>
    <row r="23011" spans="1:14" x14ac:dyDescent="0.2">
      <c r="A23011" t="s">
        <v>247</v>
      </c>
      <c r="B23011" t="s">
        <v>45</v>
      </c>
      <c r="C23011">
        <v>2018</v>
      </c>
      <c r="D23011">
        <v>2018</v>
      </c>
      <c r="E23011" t="s">
        <v>88</v>
      </c>
      <c r="F23011" t="s">
        <v>89</v>
      </c>
      <c r="G23011" t="s">
        <v>15</v>
      </c>
      <c r="H23011" t="s">
        <v>18</v>
      </c>
      <c r="I23011" t="s">
        <v>172</v>
      </c>
      <c r="J23011" t="s">
        <v>173</v>
      </c>
      <c r="K23011" t="s">
        <v>53</v>
      </c>
      <c r="L23011" t="s">
        <v>55</v>
      </c>
      <c r="M23011">
        <v>467.19600000000003</v>
      </c>
      <c r="N23011">
        <v>1</v>
      </c>
    </row>
    <row r="23012" spans="1:14" x14ac:dyDescent="0.2">
      <c r="A23012" t="s">
        <v>247</v>
      </c>
      <c r="B23012" t="s">
        <v>45</v>
      </c>
      <c r="C23012">
        <v>2018</v>
      </c>
      <c r="D23012">
        <v>2018</v>
      </c>
      <c r="E23012" t="s">
        <v>88</v>
      </c>
      <c r="F23012" t="s">
        <v>89</v>
      </c>
      <c r="G23012" t="s">
        <v>15</v>
      </c>
      <c r="H23012" t="s">
        <v>18</v>
      </c>
      <c r="I23012" t="s">
        <v>172</v>
      </c>
      <c r="J23012" t="s">
        <v>173</v>
      </c>
      <c r="K23012" t="s">
        <v>77</v>
      </c>
      <c r="L23012" t="s">
        <v>79</v>
      </c>
      <c r="M23012">
        <v>208.34700000000001</v>
      </c>
      <c r="N23012">
        <v>1</v>
      </c>
    </row>
    <row r="23013" spans="1:14" x14ac:dyDescent="0.2">
      <c r="A23013" t="s">
        <v>247</v>
      </c>
      <c r="B23013" t="s">
        <v>45</v>
      </c>
      <c r="C23013">
        <v>2018</v>
      </c>
      <c r="D23013">
        <v>2018</v>
      </c>
      <c r="E23013" t="s">
        <v>88</v>
      </c>
      <c r="F23013" t="s">
        <v>89</v>
      </c>
      <c r="G23013" t="s">
        <v>15</v>
      </c>
      <c r="H23013" t="s">
        <v>18</v>
      </c>
      <c r="I23013" t="s">
        <v>15</v>
      </c>
      <c r="J23013" t="s">
        <v>18</v>
      </c>
      <c r="K23013" t="s">
        <v>168</v>
      </c>
      <c r="L23013" t="s">
        <v>169</v>
      </c>
      <c r="M23013">
        <v>0.01</v>
      </c>
      <c r="N23013">
        <v>1</v>
      </c>
    </row>
    <row r="23014" spans="1:14" x14ac:dyDescent="0.2">
      <c r="A23014" t="s">
        <v>247</v>
      </c>
      <c r="B23014" t="s">
        <v>45</v>
      </c>
      <c r="C23014">
        <v>2018</v>
      </c>
      <c r="D23014">
        <v>2018</v>
      </c>
      <c r="E23014" t="s">
        <v>88</v>
      </c>
      <c r="F23014" t="s">
        <v>89</v>
      </c>
      <c r="G23014" t="s">
        <v>15</v>
      </c>
      <c r="H23014" t="s">
        <v>18</v>
      </c>
      <c r="I23014" t="s">
        <v>15</v>
      </c>
      <c r="J23014" t="s">
        <v>18</v>
      </c>
      <c r="K23014" t="s">
        <v>16</v>
      </c>
      <c r="L23014" t="s">
        <v>16</v>
      </c>
      <c r="M23014">
        <v>13196568067.867001</v>
      </c>
      <c r="N23014">
        <v>1</v>
      </c>
    </row>
    <row r="23015" spans="1:14" x14ac:dyDescent="0.2">
      <c r="A23015" t="s">
        <v>247</v>
      </c>
      <c r="B23015" t="s">
        <v>45</v>
      </c>
      <c r="C23015">
        <v>2018</v>
      </c>
      <c r="D23015">
        <v>2018</v>
      </c>
      <c r="E23015" t="s">
        <v>88</v>
      </c>
      <c r="F23015" t="s">
        <v>89</v>
      </c>
      <c r="G23015" t="s">
        <v>15</v>
      </c>
      <c r="H23015" t="s">
        <v>18</v>
      </c>
      <c r="I23015" t="s">
        <v>15</v>
      </c>
      <c r="J23015" t="s">
        <v>18</v>
      </c>
      <c r="K23015" t="s">
        <v>22</v>
      </c>
      <c r="L23015" t="s">
        <v>25</v>
      </c>
      <c r="M23015">
        <v>440.78300000000002</v>
      </c>
      <c r="N23015">
        <v>1</v>
      </c>
    </row>
    <row r="23016" spans="1:14" x14ac:dyDescent="0.2">
      <c r="A23016" t="s">
        <v>247</v>
      </c>
      <c r="B23016" t="s">
        <v>45</v>
      </c>
      <c r="C23016">
        <v>2018</v>
      </c>
      <c r="D23016">
        <v>2018</v>
      </c>
      <c r="E23016" t="s">
        <v>88</v>
      </c>
      <c r="F23016" t="s">
        <v>89</v>
      </c>
      <c r="G23016" t="s">
        <v>15</v>
      </c>
      <c r="H23016" t="s">
        <v>18</v>
      </c>
      <c r="I23016" t="s">
        <v>15</v>
      </c>
      <c r="J23016" t="s">
        <v>18</v>
      </c>
      <c r="K23016" t="s">
        <v>41</v>
      </c>
      <c r="L23016" t="s">
        <v>43</v>
      </c>
      <c r="M23016">
        <v>196.56800000000001</v>
      </c>
      <c r="N23016">
        <v>1</v>
      </c>
    </row>
    <row r="23017" spans="1:14" x14ac:dyDescent="0.2">
      <c r="A23017" t="s">
        <v>247</v>
      </c>
      <c r="B23017" t="s">
        <v>45</v>
      </c>
      <c r="C23017">
        <v>2018</v>
      </c>
      <c r="D23017">
        <v>2018</v>
      </c>
      <c r="E23017" t="s">
        <v>88</v>
      </c>
      <c r="F23017" t="s">
        <v>89</v>
      </c>
      <c r="G23017" t="s">
        <v>15</v>
      </c>
      <c r="H23017" t="s">
        <v>18</v>
      </c>
      <c r="I23017" t="s">
        <v>15</v>
      </c>
      <c r="J23017" t="s">
        <v>18</v>
      </c>
      <c r="K23017" t="s">
        <v>50</v>
      </c>
      <c r="L23017" t="s">
        <v>51</v>
      </c>
      <c r="M23017">
        <v>16823254728.106001</v>
      </c>
      <c r="N23017">
        <v>1</v>
      </c>
    </row>
    <row r="23018" spans="1:14" x14ac:dyDescent="0.2">
      <c r="A23018" t="s">
        <v>247</v>
      </c>
      <c r="B23018" t="s">
        <v>45</v>
      </c>
      <c r="C23018">
        <v>2018</v>
      </c>
      <c r="D23018">
        <v>2018</v>
      </c>
      <c r="E23018" t="s">
        <v>88</v>
      </c>
      <c r="F23018" t="s">
        <v>89</v>
      </c>
      <c r="G23018" t="s">
        <v>15</v>
      </c>
      <c r="H23018" t="s">
        <v>18</v>
      </c>
      <c r="I23018" t="s">
        <v>15</v>
      </c>
      <c r="J23018" t="s">
        <v>18</v>
      </c>
      <c r="K23018" t="s">
        <v>53</v>
      </c>
      <c r="L23018" t="s">
        <v>55</v>
      </c>
      <c r="M23018">
        <v>561.91899999999998</v>
      </c>
      <c r="N23018">
        <v>1</v>
      </c>
    </row>
    <row r="23019" spans="1:14" x14ac:dyDescent="0.2">
      <c r="A23019" t="s">
        <v>247</v>
      </c>
      <c r="B23019" t="s">
        <v>45</v>
      </c>
      <c r="C23019">
        <v>2018</v>
      </c>
      <c r="D23019">
        <v>2018</v>
      </c>
      <c r="E23019" t="s">
        <v>88</v>
      </c>
      <c r="F23019" t="s">
        <v>89</v>
      </c>
      <c r="G23019" t="s">
        <v>15</v>
      </c>
      <c r="H23019" t="s">
        <v>18</v>
      </c>
      <c r="I23019" t="s">
        <v>15</v>
      </c>
      <c r="J23019" t="s">
        <v>18</v>
      </c>
      <c r="K23019" t="s">
        <v>77</v>
      </c>
      <c r="L23019" t="s">
        <v>79</v>
      </c>
      <c r="M23019">
        <v>250.58799999999999</v>
      </c>
      <c r="N23019">
        <v>1</v>
      </c>
    </row>
    <row r="23020" spans="1:14" x14ac:dyDescent="0.2">
      <c r="A23020" t="s">
        <v>247</v>
      </c>
      <c r="B23020" t="s">
        <v>45</v>
      </c>
      <c r="C23020">
        <v>2018</v>
      </c>
      <c r="D23020">
        <v>2018</v>
      </c>
      <c r="E23020" t="s">
        <v>88</v>
      </c>
      <c r="F23020" t="s">
        <v>89</v>
      </c>
      <c r="G23020" t="s">
        <v>15</v>
      </c>
      <c r="H23020" t="s">
        <v>18</v>
      </c>
      <c r="I23020" t="s">
        <v>174</v>
      </c>
      <c r="J23020" t="s">
        <v>175</v>
      </c>
      <c r="K23020" t="s">
        <v>16</v>
      </c>
      <c r="L23020" t="s">
        <v>16</v>
      </c>
      <c r="M23020">
        <v>1466255427.3280001</v>
      </c>
      <c r="N23020">
        <v>1</v>
      </c>
    </row>
    <row r="23021" spans="1:14" x14ac:dyDescent="0.2">
      <c r="A23021" t="s">
        <v>247</v>
      </c>
      <c r="B23021" t="s">
        <v>45</v>
      </c>
      <c r="C23021">
        <v>2018</v>
      </c>
      <c r="D23021">
        <v>2018</v>
      </c>
      <c r="E23021" t="s">
        <v>88</v>
      </c>
      <c r="F23021" t="s">
        <v>89</v>
      </c>
      <c r="G23021" t="s">
        <v>15</v>
      </c>
      <c r="H23021" t="s">
        <v>18</v>
      </c>
      <c r="I23021" t="s">
        <v>174</v>
      </c>
      <c r="J23021" t="s">
        <v>175</v>
      </c>
      <c r="K23021" t="s">
        <v>22</v>
      </c>
      <c r="L23021" t="s">
        <v>25</v>
      </c>
      <c r="M23021">
        <v>48.975000000000001</v>
      </c>
      <c r="N23021">
        <v>1</v>
      </c>
    </row>
    <row r="23022" spans="1:14" x14ac:dyDescent="0.2">
      <c r="A23022" t="s">
        <v>247</v>
      </c>
      <c r="B23022" t="s">
        <v>45</v>
      </c>
      <c r="C23022">
        <v>2018</v>
      </c>
      <c r="D23022">
        <v>2018</v>
      </c>
      <c r="E23022" t="s">
        <v>88</v>
      </c>
      <c r="F23022" t="s">
        <v>89</v>
      </c>
      <c r="G23022" t="s">
        <v>15</v>
      </c>
      <c r="H23022" t="s">
        <v>18</v>
      </c>
      <c r="I23022" t="s">
        <v>174</v>
      </c>
      <c r="J23022" t="s">
        <v>175</v>
      </c>
      <c r="K23022" t="s">
        <v>41</v>
      </c>
      <c r="L23022" t="s">
        <v>43</v>
      </c>
      <c r="M23022">
        <v>21.84</v>
      </c>
      <c r="N23022">
        <v>1</v>
      </c>
    </row>
    <row r="23023" spans="1:14" x14ac:dyDescent="0.2">
      <c r="A23023" t="s">
        <v>247</v>
      </c>
      <c r="B23023" t="s">
        <v>45</v>
      </c>
      <c r="C23023">
        <v>2018</v>
      </c>
      <c r="D23023">
        <v>2018</v>
      </c>
      <c r="E23023" t="s">
        <v>88</v>
      </c>
      <c r="F23023" t="s">
        <v>89</v>
      </c>
      <c r="G23023" t="s">
        <v>15</v>
      </c>
      <c r="H23023" t="s">
        <v>18</v>
      </c>
      <c r="I23023" t="s">
        <v>174</v>
      </c>
      <c r="J23023" t="s">
        <v>175</v>
      </c>
      <c r="K23023" t="s">
        <v>50</v>
      </c>
      <c r="L23023" t="s">
        <v>51</v>
      </c>
      <c r="M23023">
        <v>1869212390.9449999</v>
      </c>
      <c r="N23023">
        <v>1</v>
      </c>
    </row>
    <row r="23024" spans="1:14" x14ac:dyDescent="0.2">
      <c r="A23024" t="s">
        <v>247</v>
      </c>
      <c r="B23024" t="s">
        <v>45</v>
      </c>
      <c r="C23024">
        <v>2018</v>
      </c>
      <c r="D23024">
        <v>2018</v>
      </c>
      <c r="E23024" t="s">
        <v>88</v>
      </c>
      <c r="F23024" t="s">
        <v>89</v>
      </c>
      <c r="G23024" t="s">
        <v>15</v>
      </c>
      <c r="H23024" t="s">
        <v>18</v>
      </c>
      <c r="I23024" t="s">
        <v>174</v>
      </c>
      <c r="J23024" t="s">
        <v>175</v>
      </c>
      <c r="K23024" t="s">
        <v>53</v>
      </c>
      <c r="L23024" t="s">
        <v>55</v>
      </c>
      <c r="M23024">
        <v>62.433999999999997</v>
      </c>
      <c r="N23024">
        <v>1</v>
      </c>
    </row>
    <row r="23025" spans="1:14" x14ac:dyDescent="0.2">
      <c r="A23025" t="s">
        <v>247</v>
      </c>
      <c r="B23025" t="s">
        <v>45</v>
      </c>
      <c r="C23025">
        <v>2018</v>
      </c>
      <c r="D23025">
        <v>2018</v>
      </c>
      <c r="E23025" t="s">
        <v>88</v>
      </c>
      <c r="F23025" t="s">
        <v>89</v>
      </c>
      <c r="G23025" t="s">
        <v>15</v>
      </c>
      <c r="H23025" t="s">
        <v>18</v>
      </c>
      <c r="I23025" t="s">
        <v>174</v>
      </c>
      <c r="J23025" t="s">
        <v>175</v>
      </c>
      <c r="K23025" t="s">
        <v>77</v>
      </c>
      <c r="L23025" t="s">
        <v>79</v>
      </c>
      <c r="M23025">
        <v>27.843</v>
      </c>
      <c r="N23025">
        <v>1</v>
      </c>
    </row>
    <row r="23026" spans="1:14" x14ac:dyDescent="0.2">
      <c r="A23026" t="s">
        <v>247</v>
      </c>
      <c r="B23026" t="s">
        <v>45</v>
      </c>
      <c r="C23026">
        <v>2018</v>
      </c>
      <c r="D23026">
        <v>2018</v>
      </c>
      <c r="E23026" t="s">
        <v>94</v>
      </c>
      <c r="F23026" t="s">
        <v>95</v>
      </c>
      <c r="G23026" t="s">
        <v>15</v>
      </c>
      <c r="H23026" t="s">
        <v>18</v>
      </c>
      <c r="I23026" t="s">
        <v>14</v>
      </c>
      <c r="J23026" t="s">
        <v>17</v>
      </c>
      <c r="K23026" t="s">
        <v>16</v>
      </c>
      <c r="L23026" t="s">
        <v>16</v>
      </c>
      <c r="M23026">
        <v>466343015.96100003</v>
      </c>
      <c r="N23026">
        <v>1</v>
      </c>
    </row>
    <row r="23027" spans="1:14" x14ac:dyDescent="0.2">
      <c r="A23027" t="s">
        <v>247</v>
      </c>
      <c r="B23027" t="s">
        <v>45</v>
      </c>
      <c r="C23027">
        <v>2018</v>
      </c>
      <c r="D23027">
        <v>2018</v>
      </c>
      <c r="E23027" t="s">
        <v>94</v>
      </c>
      <c r="F23027" t="s">
        <v>95</v>
      </c>
      <c r="G23027" t="s">
        <v>15</v>
      </c>
      <c r="H23027" t="s">
        <v>18</v>
      </c>
      <c r="I23027" t="s">
        <v>14</v>
      </c>
      <c r="J23027" t="s">
        <v>17</v>
      </c>
      <c r="K23027" t="s">
        <v>22</v>
      </c>
      <c r="L23027" t="s">
        <v>25</v>
      </c>
      <c r="M23027">
        <v>15.576000000000001</v>
      </c>
      <c r="N23027">
        <v>1</v>
      </c>
    </row>
    <row r="23028" spans="1:14" x14ac:dyDescent="0.2">
      <c r="A23028" t="s">
        <v>247</v>
      </c>
      <c r="B23028" t="s">
        <v>45</v>
      </c>
      <c r="C23028">
        <v>2018</v>
      </c>
      <c r="D23028">
        <v>2018</v>
      </c>
      <c r="E23028" t="s">
        <v>94</v>
      </c>
      <c r="F23028" t="s">
        <v>95</v>
      </c>
      <c r="G23028" t="s">
        <v>15</v>
      </c>
      <c r="H23028" t="s">
        <v>18</v>
      </c>
      <c r="I23028" t="s">
        <v>14</v>
      </c>
      <c r="J23028" t="s">
        <v>17</v>
      </c>
      <c r="K23028" t="s">
        <v>41</v>
      </c>
      <c r="L23028" t="s">
        <v>43</v>
      </c>
      <c r="M23028">
        <v>6.9459999999999997</v>
      </c>
      <c r="N23028">
        <v>1</v>
      </c>
    </row>
    <row r="23029" spans="1:14" x14ac:dyDescent="0.2">
      <c r="A23029" t="s">
        <v>247</v>
      </c>
      <c r="B23029" t="s">
        <v>45</v>
      </c>
      <c r="C23029">
        <v>2018</v>
      </c>
      <c r="D23029">
        <v>2018</v>
      </c>
      <c r="E23029" t="s">
        <v>94</v>
      </c>
      <c r="F23029" t="s">
        <v>95</v>
      </c>
      <c r="G23029" t="s">
        <v>15</v>
      </c>
      <c r="H23029" t="s">
        <v>18</v>
      </c>
      <c r="I23029" t="s">
        <v>14</v>
      </c>
      <c r="J23029" t="s">
        <v>17</v>
      </c>
      <c r="K23029" t="s">
        <v>50</v>
      </c>
      <c r="L23029" t="s">
        <v>51</v>
      </c>
      <c r="M23029">
        <v>594503609.41100001</v>
      </c>
      <c r="N23029">
        <v>1</v>
      </c>
    </row>
    <row r="23030" spans="1:14" x14ac:dyDescent="0.2">
      <c r="A23030" t="s">
        <v>247</v>
      </c>
      <c r="B23030" t="s">
        <v>45</v>
      </c>
      <c r="C23030">
        <v>2018</v>
      </c>
      <c r="D23030">
        <v>2018</v>
      </c>
      <c r="E23030" t="s">
        <v>94</v>
      </c>
      <c r="F23030" t="s">
        <v>95</v>
      </c>
      <c r="G23030" t="s">
        <v>15</v>
      </c>
      <c r="H23030" t="s">
        <v>18</v>
      </c>
      <c r="I23030" t="s">
        <v>14</v>
      </c>
      <c r="J23030" t="s">
        <v>17</v>
      </c>
      <c r="K23030" t="s">
        <v>53</v>
      </c>
      <c r="L23030" t="s">
        <v>55</v>
      </c>
      <c r="M23030">
        <v>19.856999999999999</v>
      </c>
      <c r="N23030">
        <v>1</v>
      </c>
    </row>
    <row r="23031" spans="1:14" x14ac:dyDescent="0.2">
      <c r="A23031" t="s">
        <v>247</v>
      </c>
      <c r="B23031" t="s">
        <v>45</v>
      </c>
      <c r="C23031">
        <v>2018</v>
      </c>
      <c r="D23031">
        <v>2018</v>
      </c>
      <c r="E23031" t="s">
        <v>94</v>
      </c>
      <c r="F23031" t="s">
        <v>95</v>
      </c>
      <c r="G23031" t="s">
        <v>15</v>
      </c>
      <c r="H23031" t="s">
        <v>18</v>
      </c>
      <c r="I23031" t="s">
        <v>14</v>
      </c>
      <c r="J23031" t="s">
        <v>17</v>
      </c>
      <c r="K23031" t="s">
        <v>77</v>
      </c>
      <c r="L23031" t="s">
        <v>79</v>
      </c>
      <c r="M23031">
        <v>8.8550000000000004</v>
      </c>
      <c r="N23031">
        <v>1</v>
      </c>
    </row>
    <row r="23032" spans="1:14" x14ac:dyDescent="0.2">
      <c r="A23032" t="s">
        <v>247</v>
      </c>
      <c r="B23032" t="s">
        <v>45</v>
      </c>
      <c r="C23032">
        <v>2018</v>
      </c>
      <c r="D23032">
        <v>2018</v>
      </c>
      <c r="E23032" t="s">
        <v>94</v>
      </c>
      <c r="F23032" t="s">
        <v>95</v>
      </c>
      <c r="G23032" t="s">
        <v>15</v>
      </c>
      <c r="H23032" t="s">
        <v>18</v>
      </c>
      <c r="I23032" t="s">
        <v>172</v>
      </c>
      <c r="J23032" t="s">
        <v>173</v>
      </c>
      <c r="K23032" t="s">
        <v>16</v>
      </c>
      <c r="L23032" t="s">
        <v>16</v>
      </c>
      <c r="M23032">
        <v>5375597868.665</v>
      </c>
      <c r="N23032">
        <v>1</v>
      </c>
    </row>
    <row r="23033" spans="1:14" x14ac:dyDescent="0.2">
      <c r="A23033" t="s">
        <v>247</v>
      </c>
      <c r="B23033" t="s">
        <v>45</v>
      </c>
      <c r="C23033">
        <v>2018</v>
      </c>
      <c r="D23033">
        <v>2018</v>
      </c>
      <c r="E23033" t="s">
        <v>94</v>
      </c>
      <c r="F23033" t="s">
        <v>95</v>
      </c>
      <c r="G23033" t="s">
        <v>15</v>
      </c>
      <c r="H23033" t="s">
        <v>18</v>
      </c>
      <c r="I23033" t="s">
        <v>172</v>
      </c>
      <c r="J23033" t="s">
        <v>173</v>
      </c>
      <c r="K23033" t="s">
        <v>22</v>
      </c>
      <c r="L23033" t="s">
        <v>25</v>
      </c>
      <c r="M23033">
        <v>179.55199999999999</v>
      </c>
      <c r="N23033">
        <v>1</v>
      </c>
    </row>
    <row r="23034" spans="1:14" x14ac:dyDescent="0.2">
      <c r="A23034" t="s">
        <v>247</v>
      </c>
      <c r="B23034" t="s">
        <v>45</v>
      </c>
      <c r="C23034">
        <v>2018</v>
      </c>
      <c r="D23034">
        <v>2018</v>
      </c>
      <c r="E23034" t="s">
        <v>94</v>
      </c>
      <c r="F23034" t="s">
        <v>95</v>
      </c>
      <c r="G23034" t="s">
        <v>15</v>
      </c>
      <c r="H23034" t="s">
        <v>18</v>
      </c>
      <c r="I23034" t="s">
        <v>172</v>
      </c>
      <c r="J23034" t="s">
        <v>173</v>
      </c>
      <c r="K23034" t="s">
        <v>41</v>
      </c>
      <c r="L23034" t="s">
        <v>43</v>
      </c>
      <c r="M23034">
        <v>80.070999999999998</v>
      </c>
      <c r="N23034">
        <v>1</v>
      </c>
    </row>
    <row r="23035" spans="1:14" x14ac:dyDescent="0.2">
      <c r="A23035" t="s">
        <v>247</v>
      </c>
      <c r="B23035" t="s">
        <v>45</v>
      </c>
      <c r="C23035">
        <v>2018</v>
      </c>
      <c r="D23035">
        <v>2018</v>
      </c>
      <c r="E23035" t="s">
        <v>94</v>
      </c>
      <c r="F23035" t="s">
        <v>95</v>
      </c>
      <c r="G23035" t="s">
        <v>15</v>
      </c>
      <c r="H23035" t="s">
        <v>18</v>
      </c>
      <c r="I23035" t="s">
        <v>172</v>
      </c>
      <c r="J23035" t="s">
        <v>173</v>
      </c>
      <c r="K23035" t="s">
        <v>50</v>
      </c>
      <c r="L23035" t="s">
        <v>51</v>
      </c>
      <c r="M23035">
        <v>6852922047.2580004</v>
      </c>
      <c r="N23035">
        <v>1</v>
      </c>
    </row>
    <row r="23036" spans="1:14" x14ac:dyDescent="0.2">
      <c r="A23036" t="s">
        <v>247</v>
      </c>
      <c r="B23036" t="s">
        <v>45</v>
      </c>
      <c r="C23036">
        <v>2018</v>
      </c>
      <c r="D23036">
        <v>2018</v>
      </c>
      <c r="E23036" t="s">
        <v>94</v>
      </c>
      <c r="F23036" t="s">
        <v>95</v>
      </c>
      <c r="G23036" t="s">
        <v>15</v>
      </c>
      <c r="H23036" t="s">
        <v>18</v>
      </c>
      <c r="I23036" t="s">
        <v>172</v>
      </c>
      <c r="J23036" t="s">
        <v>173</v>
      </c>
      <c r="K23036" t="s">
        <v>53</v>
      </c>
      <c r="L23036" t="s">
        <v>55</v>
      </c>
      <c r="M23036">
        <v>228.89699999999999</v>
      </c>
      <c r="N23036">
        <v>1</v>
      </c>
    </row>
    <row r="23037" spans="1:14" x14ac:dyDescent="0.2">
      <c r="A23037" t="s">
        <v>247</v>
      </c>
      <c r="B23037" t="s">
        <v>45</v>
      </c>
      <c r="C23037">
        <v>2018</v>
      </c>
      <c r="D23037">
        <v>2018</v>
      </c>
      <c r="E23037" t="s">
        <v>94</v>
      </c>
      <c r="F23037" t="s">
        <v>95</v>
      </c>
      <c r="G23037" t="s">
        <v>15</v>
      </c>
      <c r="H23037" t="s">
        <v>18</v>
      </c>
      <c r="I23037" t="s">
        <v>172</v>
      </c>
      <c r="J23037" t="s">
        <v>173</v>
      </c>
      <c r="K23037" t="s">
        <v>77</v>
      </c>
      <c r="L23037" t="s">
        <v>79</v>
      </c>
      <c r="M23037">
        <v>102.077</v>
      </c>
      <c r="N23037">
        <v>1</v>
      </c>
    </row>
    <row r="23038" spans="1:14" x14ac:dyDescent="0.2">
      <c r="A23038" t="s">
        <v>247</v>
      </c>
      <c r="B23038" t="s">
        <v>45</v>
      </c>
      <c r="C23038">
        <v>2018</v>
      </c>
      <c r="D23038">
        <v>2018</v>
      </c>
      <c r="E23038" t="s">
        <v>94</v>
      </c>
      <c r="F23038" t="s">
        <v>95</v>
      </c>
      <c r="G23038" t="s">
        <v>15</v>
      </c>
      <c r="H23038" t="s">
        <v>18</v>
      </c>
      <c r="I23038" t="s">
        <v>15</v>
      </c>
      <c r="J23038" t="s">
        <v>18</v>
      </c>
      <c r="K23038" t="s">
        <v>168</v>
      </c>
      <c r="L23038" t="s">
        <v>169</v>
      </c>
      <c r="M23038">
        <v>5.0000000000000001E-3</v>
      </c>
      <c r="N23038">
        <v>1</v>
      </c>
    </row>
    <row r="23039" spans="1:14" x14ac:dyDescent="0.2">
      <c r="A23039" t="s">
        <v>247</v>
      </c>
      <c r="B23039" t="s">
        <v>45</v>
      </c>
      <c r="C23039">
        <v>2018</v>
      </c>
      <c r="D23039">
        <v>2018</v>
      </c>
      <c r="E23039" t="s">
        <v>94</v>
      </c>
      <c r="F23039" t="s">
        <v>95</v>
      </c>
      <c r="G23039" t="s">
        <v>15</v>
      </c>
      <c r="H23039" t="s">
        <v>18</v>
      </c>
      <c r="I23039" t="s">
        <v>15</v>
      </c>
      <c r="J23039" t="s">
        <v>18</v>
      </c>
      <c r="K23039" t="s">
        <v>16</v>
      </c>
      <c r="L23039" t="s">
        <v>16</v>
      </c>
      <c r="M23039">
        <v>6500478058.6739998</v>
      </c>
      <c r="N23039">
        <v>1</v>
      </c>
    </row>
    <row r="23040" spans="1:14" x14ac:dyDescent="0.2">
      <c r="A23040" t="s">
        <v>247</v>
      </c>
      <c r="B23040" t="s">
        <v>45</v>
      </c>
      <c r="C23040">
        <v>2018</v>
      </c>
      <c r="D23040">
        <v>2018</v>
      </c>
      <c r="E23040" t="s">
        <v>94</v>
      </c>
      <c r="F23040" t="s">
        <v>95</v>
      </c>
      <c r="G23040" t="s">
        <v>15</v>
      </c>
      <c r="H23040" t="s">
        <v>18</v>
      </c>
      <c r="I23040" t="s">
        <v>15</v>
      </c>
      <c r="J23040" t="s">
        <v>18</v>
      </c>
      <c r="K23040" t="s">
        <v>22</v>
      </c>
      <c r="L23040" t="s">
        <v>25</v>
      </c>
      <c r="M23040">
        <v>217.124</v>
      </c>
      <c r="N23040">
        <v>1</v>
      </c>
    </row>
    <row r="23041" spans="1:14" x14ac:dyDescent="0.2">
      <c r="A23041" t="s">
        <v>247</v>
      </c>
      <c r="B23041" t="s">
        <v>45</v>
      </c>
      <c r="C23041">
        <v>2018</v>
      </c>
      <c r="D23041">
        <v>2018</v>
      </c>
      <c r="E23041" t="s">
        <v>94</v>
      </c>
      <c r="F23041" t="s">
        <v>95</v>
      </c>
      <c r="G23041" t="s">
        <v>15</v>
      </c>
      <c r="H23041" t="s">
        <v>18</v>
      </c>
      <c r="I23041" t="s">
        <v>15</v>
      </c>
      <c r="J23041" t="s">
        <v>18</v>
      </c>
      <c r="K23041" t="s">
        <v>41</v>
      </c>
      <c r="L23041" t="s">
        <v>43</v>
      </c>
      <c r="M23041">
        <v>96.826999999999998</v>
      </c>
      <c r="N23041">
        <v>1</v>
      </c>
    </row>
    <row r="23042" spans="1:14" x14ac:dyDescent="0.2">
      <c r="A23042" t="s">
        <v>247</v>
      </c>
      <c r="B23042" t="s">
        <v>45</v>
      </c>
      <c r="C23042">
        <v>2018</v>
      </c>
      <c r="D23042">
        <v>2018</v>
      </c>
      <c r="E23042" t="s">
        <v>94</v>
      </c>
      <c r="F23042" t="s">
        <v>95</v>
      </c>
      <c r="G23042" t="s">
        <v>15</v>
      </c>
      <c r="H23042" t="s">
        <v>18</v>
      </c>
      <c r="I23042" t="s">
        <v>15</v>
      </c>
      <c r="J23042" t="s">
        <v>18</v>
      </c>
      <c r="K23042" t="s">
        <v>50</v>
      </c>
      <c r="L23042" t="s">
        <v>51</v>
      </c>
      <c r="M23042">
        <v>8286942307.5089998</v>
      </c>
      <c r="N23042">
        <v>1</v>
      </c>
    </row>
    <row r="23043" spans="1:14" x14ac:dyDescent="0.2">
      <c r="A23043" t="s">
        <v>247</v>
      </c>
      <c r="B23043" t="s">
        <v>45</v>
      </c>
      <c r="C23043">
        <v>2018</v>
      </c>
      <c r="D23043">
        <v>2018</v>
      </c>
      <c r="E23043" t="s">
        <v>94</v>
      </c>
      <c r="F23043" t="s">
        <v>95</v>
      </c>
      <c r="G23043" t="s">
        <v>15</v>
      </c>
      <c r="H23043" t="s">
        <v>18</v>
      </c>
      <c r="I23043" t="s">
        <v>15</v>
      </c>
      <c r="J23043" t="s">
        <v>18</v>
      </c>
      <c r="K23043" t="s">
        <v>53</v>
      </c>
      <c r="L23043" t="s">
        <v>55</v>
      </c>
      <c r="M23043">
        <v>276.79500000000002</v>
      </c>
      <c r="N23043">
        <v>1</v>
      </c>
    </row>
    <row r="23044" spans="1:14" x14ac:dyDescent="0.2">
      <c r="A23044" t="s">
        <v>247</v>
      </c>
      <c r="B23044" t="s">
        <v>45</v>
      </c>
      <c r="C23044">
        <v>2018</v>
      </c>
      <c r="D23044">
        <v>2018</v>
      </c>
      <c r="E23044" t="s">
        <v>94</v>
      </c>
      <c r="F23044" t="s">
        <v>95</v>
      </c>
      <c r="G23044" t="s">
        <v>15</v>
      </c>
      <c r="H23044" t="s">
        <v>18</v>
      </c>
      <c r="I23044" t="s">
        <v>15</v>
      </c>
      <c r="J23044" t="s">
        <v>18</v>
      </c>
      <c r="K23044" t="s">
        <v>77</v>
      </c>
      <c r="L23044" t="s">
        <v>79</v>
      </c>
      <c r="M23044">
        <v>123.437</v>
      </c>
      <c r="N23044">
        <v>1</v>
      </c>
    </row>
    <row r="23045" spans="1:14" x14ac:dyDescent="0.2">
      <c r="A23045" t="s">
        <v>247</v>
      </c>
      <c r="B23045" t="s">
        <v>45</v>
      </c>
      <c r="C23045">
        <v>2018</v>
      </c>
      <c r="D23045">
        <v>2018</v>
      </c>
      <c r="E23045" t="s">
        <v>94</v>
      </c>
      <c r="F23045" t="s">
        <v>95</v>
      </c>
      <c r="G23045" t="s">
        <v>15</v>
      </c>
      <c r="H23045" t="s">
        <v>18</v>
      </c>
      <c r="I23045" t="s">
        <v>174</v>
      </c>
      <c r="J23045" t="s">
        <v>175</v>
      </c>
      <c r="K23045" t="s">
        <v>16</v>
      </c>
      <c r="L23045" t="s">
        <v>16</v>
      </c>
      <c r="M23045">
        <v>658537174.04700005</v>
      </c>
      <c r="N23045">
        <v>1</v>
      </c>
    </row>
    <row r="23046" spans="1:14" x14ac:dyDescent="0.2">
      <c r="A23046" t="s">
        <v>247</v>
      </c>
      <c r="B23046" t="s">
        <v>45</v>
      </c>
      <c r="C23046">
        <v>2018</v>
      </c>
      <c r="D23046">
        <v>2018</v>
      </c>
      <c r="E23046" t="s">
        <v>94</v>
      </c>
      <c r="F23046" t="s">
        <v>95</v>
      </c>
      <c r="G23046" t="s">
        <v>15</v>
      </c>
      <c r="H23046" t="s">
        <v>18</v>
      </c>
      <c r="I23046" t="s">
        <v>174</v>
      </c>
      <c r="J23046" t="s">
        <v>175</v>
      </c>
      <c r="K23046" t="s">
        <v>22</v>
      </c>
      <c r="L23046" t="s">
        <v>25</v>
      </c>
      <c r="M23046">
        <v>21.995999999999999</v>
      </c>
      <c r="N23046">
        <v>1</v>
      </c>
    </row>
    <row r="23047" spans="1:14" x14ac:dyDescent="0.2">
      <c r="A23047" t="s">
        <v>247</v>
      </c>
      <c r="B23047" t="s">
        <v>45</v>
      </c>
      <c r="C23047">
        <v>2018</v>
      </c>
      <c r="D23047">
        <v>2018</v>
      </c>
      <c r="E23047" t="s">
        <v>94</v>
      </c>
      <c r="F23047" t="s">
        <v>95</v>
      </c>
      <c r="G23047" t="s">
        <v>15</v>
      </c>
      <c r="H23047" t="s">
        <v>18</v>
      </c>
      <c r="I23047" t="s">
        <v>174</v>
      </c>
      <c r="J23047" t="s">
        <v>175</v>
      </c>
      <c r="K23047" t="s">
        <v>41</v>
      </c>
      <c r="L23047" t="s">
        <v>43</v>
      </c>
      <c r="M23047">
        <v>9.8089999999999993</v>
      </c>
      <c r="N23047">
        <v>1</v>
      </c>
    </row>
    <row r="23048" spans="1:14" x14ac:dyDescent="0.2">
      <c r="A23048" t="s">
        <v>247</v>
      </c>
      <c r="B23048" t="s">
        <v>45</v>
      </c>
      <c r="C23048">
        <v>2018</v>
      </c>
      <c r="D23048">
        <v>2018</v>
      </c>
      <c r="E23048" t="s">
        <v>94</v>
      </c>
      <c r="F23048" t="s">
        <v>95</v>
      </c>
      <c r="G23048" t="s">
        <v>15</v>
      </c>
      <c r="H23048" t="s">
        <v>18</v>
      </c>
      <c r="I23048" t="s">
        <v>174</v>
      </c>
      <c r="J23048" t="s">
        <v>175</v>
      </c>
      <c r="K23048" t="s">
        <v>50</v>
      </c>
      <c r="L23048" t="s">
        <v>51</v>
      </c>
      <c r="M23048">
        <v>839516650.84000003</v>
      </c>
      <c r="N23048">
        <v>1</v>
      </c>
    </row>
    <row r="23049" spans="1:14" x14ac:dyDescent="0.2">
      <c r="A23049" t="s">
        <v>247</v>
      </c>
      <c r="B23049" t="s">
        <v>45</v>
      </c>
      <c r="C23049">
        <v>2018</v>
      </c>
      <c r="D23049">
        <v>2018</v>
      </c>
      <c r="E23049" t="s">
        <v>94</v>
      </c>
      <c r="F23049" t="s">
        <v>95</v>
      </c>
      <c r="G23049" t="s">
        <v>15</v>
      </c>
      <c r="H23049" t="s">
        <v>18</v>
      </c>
      <c r="I23049" t="s">
        <v>174</v>
      </c>
      <c r="J23049" t="s">
        <v>175</v>
      </c>
      <c r="K23049" t="s">
        <v>53</v>
      </c>
      <c r="L23049" t="s">
        <v>55</v>
      </c>
      <c r="M23049">
        <v>28.041</v>
      </c>
      <c r="N23049">
        <v>1</v>
      </c>
    </row>
    <row r="23050" spans="1:14" x14ac:dyDescent="0.2">
      <c r="A23050" t="s">
        <v>247</v>
      </c>
      <c r="B23050" t="s">
        <v>45</v>
      </c>
      <c r="C23050">
        <v>2018</v>
      </c>
      <c r="D23050">
        <v>2018</v>
      </c>
      <c r="E23050" t="s">
        <v>94</v>
      </c>
      <c r="F23050" t="s">
        <v>95</v>
      </c>
      <c r="G23050" t="s">
        <v>15</v>
      </c>
      <c r="H23050" t="s">
        <v>18</v>
      </c>
      <c r="I23050" t="s">
        <v>174</v>
      </c>
      <c r="J23050" t="s">
        <v>175</v>
      </c>
      <c r="K23050" t="s">
        <v>77</v>
      </c>
      <c r="L23050" t="s">
        <v>79</v>
      </c>
      <c r="M23050">
        <v>12.505000000000001</v>
      </c>
      <c r="N23050">
        <v>1</v>
      </c>
    </row>
    <row r="23051" spans="1:14" x14ac:dyDescent="0.2">
      <c r="A23051" t="s">
        <v>247</v>
      </c>
      <c r="B23051" t="s">
        <v>45</v>
      </c>
      <c r="C23051">
        <v>2018</v>
      </c>
      <c r="D23051">
        <v>2018</v>
      </c>
      <c r="E23051" t="s">
        <v>92</v>
      </c>
      <c r="F23051" t="s">
        <v>93</v>
      </c>
      <c r="G23051" t="s">
        <v>15</v>
      </c>
      <c r="H23051" t="s">
        <v>18</v>
      </c>
      <c r="I23051" t="s">
        <v>14</v>
      </c>
      <c r="J23051" t="s">
        <v>17</v>
      </c>
      <c r="K23051" t="s">
        <v>16</v>
      </c>
      <c r="L23051" t="s">
        <v>16</v>
      </c>
      <c r="M23051">
        <v>3573503902.5580001</v>
      </c>
      <c r="N23051">
        <v>0.95</v>
      </c>
    </row>
    <row r="23052" spans="1:14" x14ac:dyDescent="0.2">
      <c r="A23052" t="s">
        <v>247</v>
      </c>
      <c r="B23052" t="s">
        <v>45</v>
      </c>
      <c r="C23052">
        <v>2018</v>
      </c>
      <c r="D23052">
        <v>2018</v>
      </c>
      <c r="E23052" t="s">
        <v>92</v>
      </c>
      <c r="F23052" t="s">
        <v>93</v>
      </c>
      <c r="G23052" t="s">
        <v>15</v>
      </c>
      <c r="H23052" t="s">
        <v>18</v>
      </c>
      <c r="I23052" t="s">
        <v>14</v>
      </c>
      <c r="J23052" t="s">
        <v>17</v>
      </c>
      <c r="K23052" t="s">
        <v>22</v>
      </c>
      <c r="L23052" t="s">
        <v>25</v>
      </c>
      <c r="M23052">
        <v>119.36</v>
      </c>
      <c r="N23052">
        <v>0.95</v>
      </c>
    </row>
    <row r="23053" spans="1:14" x14ac:dyDescent="0.2">
      <c r="A23053" t="s">
        <v>247</v>
      </c>
      <c r="B23053" t="s">
        <v>45</v>
      </c>
      <c r="C23053">
        <v>2018</v>
      </c>
      <c r="D23053">
        <v>2018</v>
      </c>
      <c r="E23053" t="s">
        <v>92</v>
      </c>
      <c r="F23053" t="s">
        <v>93</v>
      </c>
      <c r="G23053" t="s">
        <v>15</v>
      </c>
      <c r="H23053" t="s">
        <v>18</v>
      </c>
      <c r="I23053" t="s">
        <v>14</v>
      </c>
      <c r="J23053" t="s">
        <v>17</v>
      </c>
      <c r="K23053" t="s">
        <v>41</v>
      </c>
      <c r="L23053" t="s">
        <v>43</v>
      </c>
      <c r="M23053">
        <v>53.228999999999999</v>
      </c>
      <c r="N23053">
        <v>0.95</v>
      </c>
    </row>
    <row r="23054" spans="1:14" x14ac:dyDescent="0.2">
      <c r="A23054" t="s">
        <v>247</v>
      </c>
      <c r="B23054" t="s">
        <v>45</v>
      </c>
      <c r="C23054">
        <v>2018</v>
      </c>
      <c r="D23054">
        <v>2018</v>
      </c>
      <c r="E23054" t="s">
        <v>92</v>
      </c>
      <c r="F23054" t="s">
        <v>93</v>
      </c>
      <c r="G23054" t="s">
        <v>15</v>
      </c>
      <c r="H23054" t="s">
        <v>18</v>
      </c>
      <c r="I23054" t="s">
        <v>14</v>
      </c>
      <c r="J23054" t="s">
        <v>17</v>
      </c>
      <c r="K23054" t="s">
        <v>50</v>
      </c>
      <c r="L23054" t="s">
        <v>51</v>
      </c>
      <c r="M23054">
        <v>4555575822.0959997</v>
      </c>
      <c r="N23054">
        <v>0.95</v>
      </c>
    </row>
    <row r="23055" spans="1:14" x14ac:dyDescent="0.2">
      <c r="A23055" t="s">
        <v>247</v>
      </c>
      <c r="B23055" t="s">
        <v>45</v>
      </c>
      <c r="C23055">
        <v>2018</v>
      </c>
      <c r="D23055">
        <v>2018</v>
      </c>
      <c r="E23055" t="s">
        <v>92</v>
      </c>
      <c r="F23055" t="s">
        <v>93</v>
      </c>
      <c r="G23055" t="s">
        <v>15</v>
      </c>
      <c r="H23055" t="s">
        <v>18</v>
      </c>
      <c r="I23055" t="s">
        <v>14</v>
      </c>
      <c r="J23055" t="s">
        <v>17</v>
      </c>
      <c r="K23055" t="s">
        <v>53</v>
      </c>
      <c r="L23055" t="s">
        <v>55</v>
      </c>
      <c r="M23055">
        <v>152.16200000000001</v>
      </c>
      <c r="N23055">
        <v>0.95</v>
      </c>
    </row>
    <row r="23056" spans="1:14" x14ac:dyDescent="0.2">
      <c r="A23056" t="s">
        <v>247</v>
      </c>
      <c r="B23056" t="s">
        <v>45</v>
      </c>
      <c r="C23056">
        <v>2018</v>
      </c>
      <c r="D23056">
        <v>2018</v>
      </c>
      <c r="E23056" t="s">
        <v>92</v>
      </c>
      <c r="F23056" t="s">
        <v>93</v>
      </c>
      <c r="G23056" t="s">
        <v>15</v>
      </c>
      <c r="H23056" t="s">
        <v>18</v>
      </c>
      <c r="I23056" t="s">
        <v>14</v>
      </c>
      <c r="J23056" t="s">
        <v>17</v>
      </c>
      <c r="K23056" t="s">
        <v>77</v>
      </c>
      <c r="L23056" t="s">
        <v>79</v>
      </c>
      <c r="M23056">
        <v>67.856999999999999</v>
      </c>
      <c r="N23056">
        <v>0.95</v>
      </c>
    </row>
    <row r="23057" spans="1:14" x14ac:dyDescent="0.2">
      <c r="A23057" t="s">
        <v>247</v>
      </c>
      <c r="B23057" t="s">
        <v>45</v>
      </c>
      <c r="C23057">
        <v>2018</v>
      </c>
      <c r="D23057">
        <v>2018</v>
      </c>
      <c r="E23057" t="s">
        <v>92</v>
      </c>
      <c r="F23057" t="s">
        <v>93</v>
      </c>
      <c r="G23057" t="s">
        <v>15</v>
      </c>
      <c r="H23057" t="s">
        <v>18</v>
      </c>
      <c r="I23057" t="s">
        <v>172</v>
      </c>
      <c r="J23057" t="s">
        <v>173</v>
      </c>
      <c r="K23057" t="s">
        <v>16</v>
      </c>
      <c r="L23057" t="s">
        <v>16</v>
      </c>
      <c r="M23057">
        <v>35796969045.414001</v>
      </c>
      <c r="N23057">
        <v>0.7</v>
      </c>
    </row>
    <row r="23058" spans="1:14" x14ac:dyDescent="0.2">
      <c r="A23058" t="s">
        <v>247</v>
      </c>
      <c r="B23058" t="s">
        <v>45</v>
      </c>
      <c r="C23058">
        <v>2018</v>
      </c>
      <c r="D23058">
        <v>2018</v>
      </c>
      <c r="E23058" t="s">
        <v>92</v>
      </c>
      <c r="F23058" t="s">
        <v>93</v>
      </c>
      <c r="G23058" t="s">
        <v>15</v>
      </c>
      <c r="H23058" t="s">
        <v>18</v>
      </c>
      <c r="I23058" t="s">
        <v>172</v>
      </c>
      <c r="J23058" t="s">
        <v>173</v>
      </c>
      <c r="K23058" t="s">
        <v>22</v>
      </c>
      <c r="L23058" t="s">
        <v>25</v>
      </c>
      <c r="M23058">
        <v>1195.665</v>
      </c>
      <c r="N23058">
        <v>0.7</v>
      </c>
    </row>
    <row r="23059" spans="1:14" x14ac:dyDescent="0.2">
      <c r="A23059" t="s">
        <v>247</v>
      </c>
      <c r="B23059" t="s">
        <v>45</v>
      </c>
      <c r="C23059">
        <v>2018</v>
      </c>
      <c r="D23059">
        <v>2018</v>
      </c>
      <c r="E23059" t="s">
        <v>92</v>
      </c>
      <c r="F23059" t="s">
        <v>93</v>
      </c>
      <c r="G23059" t="s">
        <v>15</v>
      </c>
      <c r="H23059" t="s">
        <v>18</v>
      </c>
      <c r="I23059" t="s">
        <v>172</v>
      </c>
      <c r="J23059" t="s">
        <v>173</v>
      </c>
      <c r="K23059" t="s">
        <v>41</v>
      </c>
      <c r="L23059" t="s">
        <v>43</v>
      </c>
      <c r="M23059">
        <v>533.20899999999995</v>
      </c>
      <c r="N23059">
        <v>0.7</v>
      </c>
    </row>
    <row r="23060" spans="1:14" x14ac:dyDescent="0.2">
      <c r="A23060" t="s">
        <v>247</v>
      </c>
      <c r="B23060" t="s">
        <v>45</v>
      </c>
      <c r="C23060">
        <v>2018</v>
      </c>
      <c r="D23060">
        <v>2018</v>
      </c>
      <c r="E23060" t="s">
        <v>92</v>
      </c>
      <c r="F23060" t="s">
        <v>93</v>
      </c>
      <c r="G23060" t="s">
        <v>15</v>
      </c>
      <c r="H23060" t="s">
        <v>18</v>
      </c>
      <c r="I23060" t="s">
        <v>172</v>
      </c>
      <c r="J23060" t="s">
        <v>173</v>
      </c>
      <c r="K23060" t="s">
        <v>50</v>
      </c>
      <c r="L23060" t="s">
        <v>51</v>
      </c>
      <c r="M23060">
        <v>45634707876.171997</v>
      </c>
      <c r="N23060">
        <v>0.7</v>
      </c>
    </row>
    <row r="23061" spans="1:14" x14ac:dyDescent="0.2">
      <c r="A23061" t="s">
        <v>247</v>
      </c>
      <c r="B23061" t="s">
        <v>45</v>
      </c>
      <c r="C23061">
        <v>2018</v>
      </c>
      <c r="D23061">
        <v>2018</v>
      </c>
      <c r="E23061" t="s">
        <v>92</v>
      </c>
      <c r="F23061" t="s">
        <v>93</v>
      </c>
      <c r="G23061" t="s">
        <v>15</v>
      </c>
      <c r="H23061" t="s">
        <v>18</v>
      </c>
      <c r="I23061" t="s">
        <v>172</v>
      </c>
      <c r="J23061" t="s">
        <v>173</v>
      </c>
      <c r="K23061" t="s">
        <v>53</v>
      </c>
      <c r="L23061" t="s">
        <v>55</v>
      </c>
      <c r="M23061">
        <v>1524.259</v>
      </c>
      <c r="N23061">
        <v>0.7</v>
      </c>
    </row>
    <row r="23062" spans="1:14" x14ac:dyDescent="0.2">
      <c r="A23062" t="s">
        <v>247</v>
      </c>
      <c r="B23062" t="s">
        <v>45</v>
      </c>
      <c r="C23062">
        <v>2018</v>
      </c>
      <c r="D23062">
        <v>2018</v>
      </c>
      <c r="E23062" t="s">
        <v>92</v>
      </c>
      <c r="F23062" t="s">
        <v>93</v>
      </c>
      <c r="G23062" t="s">
        <v>15</v>
      </c>
      <c r="H23062" t="s">
        <v>18</v>
      </c>
      <c r="I23062" t="s">
        <v>172</v>
      </c>
      <c r="J23062" t="s">
        <v>173</v>
      </c>
      <c r="K23062" t="s">
        <v>77</v>
      </c>
      <c r="L23062" t="s">
        <v>79</v>
      </c>
      <c r="M23062">
        <v>679.745</v>
      </c>
      <c r="N23062">
        <v>0.7</v>
      </c>
    </row>
    <row r="23063" spans="1:14" x14ac:dyDescent="0.2">
      <c r="A23063" t="s">
        <v>247</v>
      </c>
      <c r="B23063" t="s">
        <v>45</v>
      </c>
      <c r="C23063">
        <v>2018</v>
      </c>
      <c r="D23063">
        <v>2018</v>
      </c>
      <c r="E23063" t="s">
        <v>92</v>
      </c>
      <c r="F23063" t="s">
        <v>93</v>
      </c>
      <c r="G23063" t="s">
        <v>15</v>
      </c>
      <c r="H23063" t="s">
        <v>18</v>
      </c>
      <c r="I23063" t="s">
        <v>15</v>
      </c>
      <c r="J23063" t="s">
        <v>18</v>
      </c>
      <c r="K23063" t="s">
        <v>168</v>
      </c>
      <c r="L23063" t="s">
        <v>169</v>
      </c>
      <c r="M23063">
        <v>4.7E-2</v>
      </c>
      <c r="N23063">
        <v>0.79</v>
      </c>
    </row>
    <row r="23064" spans="1:14" x14ac:dyDescent="0.2">
      <c r="A23064" t="s">
        <v>247</v>
      </c>
      <c r="B23064" t="s">
        <v>45</v>
      </c>
      <c r="C23064">
        <v>2018</v>
      </c>
      <c r="D23064">
        <v>2018</v>
      </c>
      <c r="E23064" t="s">
        <v>92</v>
      </c>
      <c r="F23064" t="s">
        <v>93</v>
      </c>
      <c r="G23064" t="s">
        <v>15</v>
      </c>
      <c r="H23064" t="s">
        <v>18</v>
      </c>
      <c r="I23064" t="s">
        <v>15</v>
      </c>
      <c r="J23064" t="s">
        <v>18</v>
      </c>
      <c r="K23064" t="s">
        <v>16</v>
      </c>
      <c r="L23064" t="s">
        <v>16</v>
      </c>
      <c r="M23064">
        <v>61674022462.386002</v>
      </c>
      <c r="N23064">
        <v>0.79</v>
      </c>
    </row>
    <row r="23065" spans="1:14" x14ac:dyDescent="0.2">
      <c r="A23065" t="s">
        <v>247</v>
      </c>
      <c r="B23065" t="s">
        <v>45</v>
      </c>
      <c r="C23065">
        <v>2018</v>
      </c>
      <c r="D23065">
        <v>2018</v>
      </c>
      <c r="E23065" t="s">
        <v>92</v>
      </c>
      <c r="F23065" t="s">
        <v>93</v>
      </c>
      <c r="G23065" t="s">
        <v>15</v>
      </c>
      <c r="H23065" t="s">
        <v>18</v>
      </c>
      <c r="I23065" t="s">
        <v>15</v>
      </c>
      <c r="J23065" t="s">
        <v>18</v>
      </c>
      <c r="K23065" t="s">
        <v>22</v>
      </c>
      <c r="L23065" t="s">
        <v>25</v>
      </c>
      <c r="M23065">
        <v>2059.9929999999999</v>
      </c>
      <c r="N23065">
        <v>0.79</v>
      </c>
    </row>
    <row r="23066" spans="1:14" x14ac:dyDescent="0.2">
      <c r="A23066" t="s">
        <v>247</v>
      </c>
      <c r="B23066" t="s">
        <v>45</v>
      </c>
      <c r="C23066">
        <v>2018</v>
      </c>
      <c r="D23066">
        <v>2018</v>
      </c>
      <c r="E23066" t="s">
        <v>92</v>
      </c>
      <c r="F23066" t="s">
        <v>93</v>
      </c>
      <c r="G23066" t="s">
        <v>15</v>
      </c>
      <c r="H23066" t="s">
        <v>18</v>
      </c>
      <c r="I23066" t="s">
        <v>15</v>
      </c>
      <c r="J23066" t="s">
        <v>18</v>
      </c>
      <c r="K23066" t="s">
        <v>41</v>
      </c>
      <c r="L23066" t="s">
        <v>43</v>
      </c>
      <c r="M23066">
        <v>918.65700000000004</v>
      </c>
      <c r="N23066">
        <v>0.79</v>
      </c>
    </row>
    <row r="23067" spans="1:14" x14ac:dyDescent="0.2">
      <c r="A23067" t="s">
        <v>247</v>
      </c>
      <c r="B23067" t="s">
        <v>45</v>
      </c>
      <c r="C23067">
        <v>2018</v>
      </c>
      <c r="D23067">
        <v>2018</v>
      </c>
      <c r="E23067" t="s">
        <v>92</v>
      </c>
      <c r="F23067" t="s">
        <v>93</v>
      </c>
      <c r="G23067" t="s">
        <v>15</v>
      </c>
      <c r="H23067" t="s">
        <v>18</v>
      </c>
      <c r="I23067" t="s">
        <v>15</v>
      </c>
      <c r="J23067" t="s">
        <v>18</v>
      </c>
      <c r="K23067" t="s">
        <v>50</v>
      </c>
      <c r="L23067" t="s">
        <v>51</v>
      </c>
      <c r="M23067">
        <v>78623304533.098007</v>
      </c>
      <c r="N23067">
        <v>0.79</v>
      </c>
    </row>
    <row r="23068" spans="1:14" x14ac:dyDescent="0.2">
      <c r="A23068" t="s">
        <v>247</v>
      </c>
      <c r="B23068" t="s">
        <v>45</v>
      </c>
      <c r="C23068">
        <v>2018</v>
      </c>
      <c r="D23068">
        <v>2018</v>
      </c>
      <c r="E23068" t="s">
        <v>92</v>
      </c>
      <c r="F23068" t="s">
        <v>93</v>
      </c>
      <c r="G23068" t="s">
        <v>15</v>
      </c>
      <c r="H23068" t="s">
        <v>18</v>
      </c>
      <c r="I23068" t="s">
        <v>15</v>
      </c>
      <c r="J23068" t="s">
        <v>18</v>
      </c>
      <c r="K23068" t="s">
        <v>53</v>
      </c>
      <c r="L23068" t="s">
        <v>55</v>
      </c>
      <c r="M23068">
        <v>2626.1210000000001</v>
      </c>
      <c r="N23068">
        <v>0.79</v>
      </c>
    </row>
    <row r="23069" spans="1:14" x14ac:dyDescent="0.2">
      <c r="A23069" t="s">
        <v>247</v>
      </c>
      <c r="B23069" t="s">
        <v>45</v>
      </c>
      <c r="C23069">
        <v>2018</v>
      </c>
      <c r="D23069">
        <v>2018</v>
      </c>
      <c r="E23069" t="s">
        <v>92</v>
      </c>
      <c r="F23069" t="s">
        <v>93</v>
      </c>
      <c r="G23069" t="s">
        <v>15</v>
      </c>
      <c r="H23069" t="s">
        <v>18</v>
      </c>
      <c r="I23069" t="s">
        <v>15</v>
      </c>
      <c r="J23069" t="s">
        <v>18</v>
      </c>
      <c r="K23069" t="s">
        <v>77</v>
      </c>
      <c r="L23069" t="s">
        <v>79</v>
      </c>
      <c r="M23069">
        <v>1171.1220000000001</v>
      </c>
      <c r="N23069">
        <v>0.79</v>
      </c>
    </row>
    <row r="23070" spans="1:14" x14ac:dyDescent="0.2">
      <c r="A23070" t="s">
        <v>247</v>
      </c>
      <c r="B23070" t="s">
        <v>45</v>
      </c>
      <c r="C23070">
        <v>2018</v>
      </c>
      <c r="D23070">
        <v>2018</v>
      </c>
      <c r="E23070" t="s">
        <v>92</v>
      </c>
      <c r="F23070" t="s">
        <v>93</v>
      </c>
      <c r="G23070" t="s">
        <v>15</v>
      </c>
      <c r="H23070" t="s">
        <v>18</v>
      </c>
      <c r="I23070" t="s">
        <v>174</v>
      </c>
      <c r="J23070" t="s">
        <v>175</v>
      </c>
      <c r="K23070" t="s">
        <v>16</v>
      </c>
      <c r="L23070" t="s">
        <v>16</v>
      </c>
      <c r="M23070">
        <v>7374464434.8070002</v>
      </c>
      <c r="N23070">
        <v>0.92</v>
      </c>
    </row>
    <row r="23071" spans="1:14" x14ac:dyDescent="0.2">
      <c r="A23071" t="s">
        <v>247</v>
      </c>
      <c r="B23071" t="s">
        <v>45</v>
      </c>
      <c r="C23071">
        <v>2018</v>
      </c>
      <c r="D23071">
        <v>2018</v>
      </c>
      <c r="E23071" t="s">
        <v>92</v>
      </c>
      <c r="F23071" t="s">
        <v>93</v>
      </c>
      <c r="G23071" t="s">
        <v>15</v>
      </c>
      <c r="H23071" t="s">
        <v>18</v>
      </c>
      <c r="I23071" t="s">
        <v>174</v>
      </c>
      <c r="J23071" t="s">
        <v>175</v>
      </c>
      <c r="K23071" t="s">
        <v>22</v>
      </c>
      <c r="L23071" t="s">
        <v>25</v>
      </c>
      <c r="M23071">
        <v>246.31700000000001</v>
      </c>
      <c r="N23071">
        <v>0.92</v>
      </c>
    </row>
    <row r="23072" spans="1:14" x14ac:dyDescent="0.2">
      <c r="A23072" t="s">
        <v>247</v>
      </c>
      <c r="B23072" t="s">
        <v>45</v>
      </c>
      <c r="C23072">
        <v>2018</v>
      </c>
      <c r="D23072">
        <v>2018</v>
      </c>
      <c r="E23072" t="s">
        <v>92</v>
      </c>
      <c r="F23072" t="s">
        <v>93</v>
      </c>
      <c r="G23072" t="s">
        <v>15</v>
      </c>
      <c r="H23072" t="s">
        <v>18</v>
      </c>
      <c r="I23072" t="s">
        <v>174</v>
      </c>
      <c r="J23072" t="s">
        <v>175</v>
      </c>
      <c r="K23072" t="s">
        <v>41</v>
      </c>
      <c r="L23072" t="s">
        <v>43</v>
      </c>
      <c r="M23072">
        <v>109.845</v>
      </c>
      <c r="N23072">
        <v>0.92</v>
      </c>
    </row>
    <row r="23073" spans="1:14" x14ac:dyDescent="0.2">
      <c r="A23073" t="s">
        <v>247</v>
      </c>
      <c r="B23073" t="s">
        <v>45</v>
      </c>
      <c r="C23073">
        <v>2018</v>
      </c>
      <c r="D23073">
        <v>2018</v>
      </c>
      <c r="E23073" t="s">
        <v>92</v>
      </c>
      <c r="F23073" t="s">
        <v>93</v>
      </c>
      <c r="G23073" t="s">
        <v>15</v>
      </c>
      <c r="H23073" t="s">
        <v>18</v>
      </c>
      <c r="I23073" t="s">
        <v>174</v>
      </c>
      <c r="J23073" t="s">
        <v>175</v>
      </c>
      <c r="K23073" t="s">
        <v>50</v>
      </c>
      <c r="L23073" t="s">
        <v>51</v>
      </c>
      <c r="M23073">
        <v>9401118005.2339993</v>
      </c>
      <c r="N23073">
        <v>0.92</v>
      </c>
    </row>
    <row r="23074" spans="1:14" x14ac:dyDescent="0.2">
      <c r="A23074" t="s">
        <v>247</v>
      </c>
      <c r="B23074" t="s">
        <v>45</v>
      </c>
      <c r="C23074">
        <v>2018</v>
      </c>
      <c r="D23074">
        <v>2018</v>
      </c>
      <c r="E23074" t="s">
        <v>92</v>
      </c>
      <c r="F23074" t="s">
        <v>93</v>
      </c>
      <c r="G23074" t="s">
        <v>15</v>
      </c>
      <c r="H23074" t="s">
        <v>18</v>
      </c>
      <c r="I23074" t="s">
        <v>174</v>
      </c>
      <c r="J23074" t="s">
        <v>175</v>
      </c>
      <c r="K23074" t="s">
        <v>53</v>
      </c>
      <c r="L23074" t="s">
        <v>55</v>
      </c>
      <c r="M23074">
        <v>314.01</v>
      </c>
      <c r="N23074">
        <v>0.92</v>
      </c>
    </row>
    <row r="23075" spans="1:14" x14ac:dyDescent="0.2">
      <c r="A23075" t="s">
        <v>247</v>
      </c>
      <c r="B23075" t="s">
        <v>45</v>
      </c>
      <c r="C23075">
        <v>2018</v>
      </c>
      <c r="D23075">
        <v>2018</v>
      </c>
      <c r="E23075" t="s">
        <v>92</v>
      </c>
      <c r="F23075" t="s">
        <v>93</v>
      </c>
      <c r="G23075" t="s">
        <v>15</v>
      </c>
      <c r="H23075" t="s">
        <v>18</v>
      </c>
      <c r="I23075" t="s">
        <v>174</v>
      </c>
      <c r="J23075" t="s">
        <v>175</v>
      </c>
      <c r="K23075" t="s">
        <v>77</v>
      </c>
      <c r="L23075" t="s">
        <v>79</v>
      </c>
      <c r="M23075">
        <v>140.03299999999999</v>
      </c>
      <c r="N23075">
        <v>0.92</v>
      </c>
    </row>
    <row r="23076" spans="1:14" x14ac:dyDescent="0.2">
      <c r="A23076" t="s">
        <v>247</v>
      </c>
      <c r="B23076" t="s">
        <v>45</v>
      </c>
      <c r="C23076">
        <v>2019</v>
      </c>
      <c r="D23076">
        <v>2019</v>
      </c>
      <c r="E23076" t="s">
        <v>23</v>
      </c>
      <c r="F23076" t="s">
        <v>26</v>
      </c>
      <c r="G23076" t="s">
        <v>15</v>
      </c>
      <c r="H23076" t="s">
        <v>18</v>
      </c>
      <c r="I23076" t="s">
        <v>14</v>
      </c>
      <c r="J23076" t="s">
        <v>17</v>
      </c>
      <c r="K23076" t="s">
        <v>16</v>
      </c>
      <c r="L23076" t="s">
        <v>16</v>
      </c>
      <c r="M23076">
        <v>2176158603.98</v>
      </c>
      <c r="N23076">
        <v>1</v>
      </c>
    </row>
    <row r="23077" spans="1:14" x14ac:dyDescent="0.2">
      <c r="A23077" t="s">
        <v>247</v>
      </c>
      <c r="B23077" t="s">
        <v>45</v>
      </c>
      <c r="C23077">
        <v>2019</v>
      </c>
      <c r="D23077">
        <v>2019</v>
      </c>
      <c r="E23077" t="s">
        <v>23</v>
      </c>
      <c r="F23077" t="s">
        <v>26</v>
      </c>
      <c r="G23077" t="s">
        <v>15</v>
      </c>
      <c r="H23077" t="s">
        <v>18</v>
      </c>
      <c r="I23077" t="s">
        <v>14</v>
      </c>
      <c r="J23077" t="s">
        <v>17</v>
      </c>
      <c r="K23077" t="s">
        <v>22</v>
      </c>
      <c r="L23077" t="s">
        <v>25</v>
      </c>
      <c r="M23077">
        <v>72.036000000000001</v>
      </c>
      <c r="N23077">
        <v>1</v>
      </c>
    </row>
    <row r="23078" spans="1:14" x14ac:dyDescent="0.2">
      <c r="A23078" t="s">
        <v>247</v>
      </c>
      <c r="B23078" t="s">
        <v>45</v>
      </c>
      <c r="C23078">
        <v>2019</v>
      </c>
      <c r="D23078">
        <v>2019</v>
      </c>
      <c r="E23078" t="s">
        <v>23</v>
      </c>
      <c r="F23078" t="s">
        <v>26</v>
      </c>
      <c r="G23078" t="s">
        <v>15</v>
      </c>
      <c r="H23078" t="s">
        <v>18</v>
      </c>
      <c r="I23078" t="s">
        <v>14</v>
      </c>
      <c r="J23078" t="s">
        <v>17</v>
      </c>
      <c r="K23078" t="s">
        <v>41</v>
      </c>
      <c r="L23078" t="s">
        <v>43</v>
      </c>
      <c r="M23078">
        <v>32.289000000000001</v>
      </c>
      <c r="N23078">
        <v>1</v>
      </c>
    </row>
    <row r="23079" spans="1:14" x14ac:dyDescent="0.2">
      <c r="A23079" t="s">
        <v>247</v>
      </c>
      <c r="B23079" t="s">
        <v>45</v>
      </c>
      <c r="C23079">
        <v>2019</v>
      </c>
      <c r="D23079">
        <v>2019</v>
      </c>
      <c r="E23079" t="s">
        <v>23</v>
      </c>
      <c r="F23079" t="s">
        <v>26</v>
      </c>
      <c r="G23079" t="s">
        <v>15</v>
      </c>
      <c r="H23079" t="s">
        <v>18</v>
      </c>
      <c r="I23079" t="s">
        <v>14</v>
      </c>
      <c r="J23079" t="s">
        <v>17</v>
      </c>
      <c r="K23079" t="s">
        <v>50</v>
      </c>
      <c r="L23079" t="s">
        <v>51</v>
      </c>
      <c r="M23079">
        <v>2894487064.0339999</v>
      </c>
      <c r="N23079">
        <v>1</v>
      </c>
    </row>
    <row r="23080" spans="1:14" x14ac:dyDescent="0.2">
      <c r="A23080" t="s">
        <v>247</v>
      </c>
      <c r="B23080" t="s">
        <v>45</v>
      </c>
      <c r="C23080">
        <v>2019</v>
      </c>
      <c r="D23080">
        <v>2019</v>
      </c>
      <c r="E23080" t="s">
        <v>23</v>
      </c>
      <c r="F23080" t="s">
        <v>26</v>
      </c>
      <c r="G23080" t="s">
        <v>15</v>
      </c>
      <c r="H23080" t="s">
        <v>18</v>
      </c>
      <c r="I23080" t="s">
        <v>14</v>
      </c>
      <c r="J23080" t="s">
        <v>17</v>
      </c>
      <c r="K23080" t="s">
        <v>53</v>
      </c>
      <c r="L23080" t="s">
        <v>55</v>
      </c>
      <c r="M23080">
        <v>95.813999999999993</v>
      </c>
      <c r="N23080">
        <v>1</v>
      </c>
    </row>
    <row r="23081" spans="1:14" x14ac:dyDescent="0.2">
      <c r="A23081" t="s">
        <v>247</v>
      </c>
      <c r="B23081" t="s">
        <v>45</v>
      </c>
      <c r="C23081">
        <v>2019</v>
      </c>
      <c r="D23081">
        <v>2019</v>
      </c>
      <c r="E23081" t="s">
        <v>23</v>
      </c>
      <c r="F23081" t="s">
        <v>26</v>
      </c>
      <c r="G23081" t="s">
        <v>15</v>
      </c>
      <c r="H23081" t="s">
        <v>18</v>
      </c>
      <c r="I23081" t="s">
        <v>14</v>
      </c>
      <c r="J23081" t="s">
        <v>17</v>
      </c>
      <c r="K23081" t="s">
        <v>77</v>
      </c>
      <c r="L23081" t="s">
        <v>79</v>
      </c>
      <c r="M23081">
        <v>42.947000000000003</v>
      </c>
      <c r="N23081">
        <v>1</v>
      </c>
    </row>
    <row r="23082" spans="1:14" x14ac:dyDescent="0.2">
      <c r="A23082" t="s">
        <v>247</v>
      </c>
      <c r="B23082" t="s">
        <v>45</v>
      </c>
      <c r="C23082">
        <v>2019</v>
      </c>
      <c r="D23082">
        <v>2019</v>
      </c>
      <c r="E23082" t="s">
        <v>23</v>
      </c>
      <c r="F23082" t="s">
        <v>26</v>
      </c>
      <c r="G23082" t="s">
        <v>15</v>
      </c>
      <c r="H23082" t="s">
        <v>18</v>
      </c>
      <c r="I23082" t="s">
        <v>172</v>
      </c>
      <c r="J23082" t="s">
        <v>173</v>
      </c>
      <c r="K23082" t="s">
        <v>16</v>
      </c>
      <c r="L23082" t="s">
        <v>16</v>
      </c>
      <c r="M23082">
        <v>10494004702.443001</v>
      </c>
      <c r="N23082">
        <v>1</v>
      </c>
    </row>
    <row r="23083" spans="1:14" x14ac:dyDescent="0.2">
      <c r="A23083" t="s">
        <v>247</v>
      </c>
      <c r="B23083" t="s">
        <v>45</v>
      </c>
      <c r="C23083">
        <v>2019</v>
      </c>
      <c r="D23083">
        <v>2019</v>
      </c>
      <c r="E23083" t="s">
        <v>23</v>
      </c>
      <c r="F23083" t="s">
        <v>26</v>
      </c>
      <c r="G23083" t="s">
        <v>15</v>
      </c>
      <c r="H23083" t="s">
        <v>18</v>
      </c>
      <c r="I23083" t="s">
        <v>172</v>
      </c>
      <c r="J23083" t="s">
        <v>173</v>
      </c>
      <c r="K23083" t="s">
        <v>22</v>
      </c>
      <c r="L23083" t="s">
        <v>25</v>
      </c>
      <c r="M23083">
        <v>347.37400000000002</v>
      </c>
      <c r="N23083">
        <v>1</v>
      </c>
    </row>
    <row r="23084" spans="1:14" x14ac:dyDescent="0.2">
      <c r="A23084" t="s">
        <v>247</v>
      </c>
      <c r="B23084" t="s">
        <v>45</v>
      </c>
      <c r="C23084">
        <v>2019</v>
      </c>
      <c r="D23084">
        <v>2019</v>
      </c>
      <c r="E23084" t="s">
        <v>23</v>
      </c>
      <c r="F23084" t="s">
        <v>26</v>
      </c>
      <c r="G23084" t="s">
        <v>15</v>
      </c>
      <c r="H23084" t="s">
        <v>18</v>
      </c>
      <c r="I23084" t="s">
        <v>172</v>
      </c>
      <c r="J23084" t="s">
        <v>173</v>
      </c>
      <c r="K23084" t="s">
        <v>41</v>
      </c>
      <c r="L23084" t="s">
        <v>43</v>
      </c>
      <c r="M23084">
        <v>155.70699999999999</v>
      </c>
      <c r="N23084">
        <v>1</v>
      </c>
    </row>
    <row r="23085" spans="1:14" x14ac:dyDescent="0.2">
      <c r="A23085" t="s">
        <v>247</v>
      </c>
      <c r="B23085" t="s">
        <v>45</v>
      </c>
      <c r="C23085">
        <v>2019</v>
      </c>
      <c r="D23085">
        <v>2019</v>
      </c>
      <c r="E23085" t="s">
        <v>23</v>
      </c>
      <c r="F23085" t="s">
        <v>26</v>
      </c>
      <c r="G23085" t="s">
        <v>15</v>
      </c>
      <c r="H23085" t="s">
        <v>18</v>
      </c>
      <c r="I23085" t="s">
        <v>172</v>
      </c>
      <c r="J23085" t="s">
        <v>173</v>
      </c>
      <c r="K23085" t="s">
        <v>50</v>
      </c>
      <c r="L23085" t="s">
        <v>51</v>
      </c>
      <c r="M23085">
        <v>13957971999.643999</v>
      </c>
      <c r="N23085">
        <v>1</v>
      </c>
    </row>
    <row r="23086" spans="1:14" x14ac:dyDescent="0.2">
      <c r="A23086" t="s">
        <v>247</v>
      </c>
      <c r="B23086" t="s">
        <v>45</v>
      </c>
      <c r="C23086">
        <v>2019</v>
      </c>
      <c r="D23086">
        <v>2019</v>
      </c>
      <c r="E23086" t="s">
        <v>23</v>
      </c>
      <c r="F23086" t="s">
        <v>26</v>
      </c>
      <c r="G23086" t="s">
        <v>15</v>
      </c>
      <c r="H23086" t="s">
        <v>18</v>
      </c>
      <c r="I23086" t="s">
        <v>172</v>
      </c>
      <c r="J23086" t="s">
        <v>173</v>
      </c>
      <c r="K23086" t="s">
        <v>53</v>
      </c>
      <c r="L23086" t="s">
        <v>55</v>
      </c>
      <c r="M23086">
        <v>462.03899999999999</v>
      </c>
      <c r="N23086">
        <v>1</v>
      </c>
    </row>
    <row r="23087" spans="1:14" x14ac:dyDescent="0.2">
      <c r="A23087" t="s">
        <v>247</v>
      </c>
      <c r="B23087" t="s">
        <v>45</v>
      </c>
      <c r="C23087">
        <v>2019</v>
      </c>
      <c r="D23087">
        <v>2019</v>
      </c>
      <c r="E23087" t="s">
        <v>23</v>
      </c>
      <c r="F23087" t="s">
        <v>26</v>
      </c>
      <c r="G23087" t="s">
        <v>15</v>
      </c>
      <c r="H23087" t="s">
        <v>18</v>
      </c>
      <c r="I23087" t="s">
        <v>172</v>
      </c>
      <c r="J23087" t="s">
        <v>173</v>
      </c>
      <c r="K23087" t="s">
        <v>77</v>
      </c>
      <c r="L23087" t="s">
        <v>79</v>
      </c>
      <c r="M23087">
        <v>207.10400000000001</v>
      </c>
      <c r="N23087">
        <v>1</v>
      </c>
    </row>
    <row r="23088" spans="1:14" x14ac:dyDescent="0.2">
      <c r="A23088" t="s">
        <v>247</v>
      </c>
      <c r="B23088" t="s">
        <v>45</v>
      </c>
      <c r="C23088">
        <v>2019</v>
      </c>
      <c r="D23088">
        <v>2019</v>
      </c>
      <c r="E23088" t="s">
        <v>23</v>
      </c>
      <c r="F23088" t="s">
        <v>26</v>
      </c>
      <c r="G23088" t="s">
        <v>15</v>
      </c>
      <c r="H23088" t="s">
        <v>18</v>
      </c>
      <c r="I23088" t="s">
        <v>15</v>
      </c>
      <c r="J23088" t="s">
        <v>18</v>
      </c>
      <c r="K23088" t="s">
        <v>168</v>
      </c>
      <c r="L23088" t="s">
        <v>169</v>
      </c>
      <c r="M23088">
        <v>2.7E-2</v>
      </c>
      <c r="N23088">
        <v>1</v>
      </c>
    </row>
    <row r="23089" spans="1:14" x14ac:dyDescent="0.2">
      <c r="A23089" t="s">
        <v>247</v>
      </c>
      <c r="B23089" t="s">
        <v>45</v>
      </c>
      <c r="C23089">
        <v>2019</v>
      </c>
      <c r="D23089">
        <v>2019</v>
      </c>
      <c r="E23089" t="s">
        <v>23</v>
      </c>
      <c r="F23089" t="s">
        <v>26</v>
      </c>
      <c r="G23089" t="s">
        <v>15</v>
      </c>
      <c r="H23089" t="s">
        <v>18</v>
      </c>
      <c r="I23089" t="s">
        <v>15</v>
      </c>
      <c r="J23089" t="s">
        <v>18</v>
      </c>
      <c r="K23089" t="s">
        <v>16</v>
      </c>
      <c r="L23089" t="s">
        <v>16</v>
      </c>
      <c r="M23089">
        <v>31807888713.481998</v>
      </c>
      <c r="N23089">
        <v>1</v>
      </c>
    </row>
    <row r="23090" spans="1:14" x14ac:dyDescent="0.2">
      <c r="A23090" t="s">
        <v>247</v>
      </c>
      <c r="B23090" t="s">
        <v>45</v>
      </c>
      <c r="C23090">
        <v>2019</v>
      </c>
      <c r="D23090">
        <v>2019</v>
      </c>
      <c r="E23090" t="s">
        <v>23</v>
      </c>
      <c r="F23090" t="s">
        <v>26</v>
      </c>
      <c r="G23090" t="s">
        <v>15</v>
      </c>
      <c r="H23090" t="s">
        <v>18</v>
      </c>
      <c r="I23090" t="s">
        <v>15</v>
      </c>
      <c r="J23090" t="s">
        <v>18</v>
      </c>
      <c r="K23090" t="s">
        <v>22</v>
      </c>
      <c r="L23090" t="s">
        <v>25</v>
      </c>
      <c r="M23090">
        <v>1052.9090000000001</v>
      </c>
      <c r="N23090">
        <v>1</v>
      </c>
    </row>
    <row r="23091" spans="1:14" x14ac:dyDescent="0.2">
      <c r="A23091" t="s">
        <v>247</v>
      </c>
      <c r="B23091" t="s">
        <v>45</v>
      </c>
      <c r="C23091">
        <v>2019</v>
      </c>
      <c r="D23091">
        <v>2019</v>
      </c>
      <c r="E23091" t="s">
        <v>23</v>
      </c>
      <c r="F23091" t="s">
        <v>26</v>
      </c>
      <c r="G23091" t="s">
        <v>15</v>
      </c>
      <c r="H23091" t="s">
        <v>18</v>
      </c>
      <c r="I23091" t="s">
        <v>15</v>
      </c>
      <c r="J23091" t="s">
        <v>18</v>
      </c>
      <c r="K23091" t="s">
        <v>41</v>
      </c>
      <c r="L23091" t="s">
        <v>43</v>
      </c>
      <c r="M23091">
        <v>471.95499999999998</v>
      </c>
      <c r="N23091">
        <v>1</v>
      </c>
    </row>
    <row r="23092" spans="1:14" x14ac:dyDescent="0.2">
      <c r="A23092" t="s">
        <v>247</v>
      </c>
      <c r="B23092" t="s">
        <v>45</v>
      </c>
      <c r="C23092">
        <v>2019</v>
      </c>
      <c r="D23092">
        <v>2019</v>
      </c>
      <c r="E23092" t="s">
        <v>23</v>
      </c>
      <c r="F23092" t="s">
        <v>26</v>
      </c>
      <c r="G23092" t="s">
        <v>15</v>
      </c>
      <c r="H23092" t="s">
        <v>18</v>
      </c>
      <c r="I23092" t="s">
        <v>15</v>
      </c>
      <c r="J23092" t="s">
        <v>18</v>
      </c>
      <c r="K23092" t="s">
        <v>50</v>
      </c>
      <c r="L23092" t="s">
        <v>51</v>
      </c>
      <c r="M23092">
        <v>42307358593.734001</v>
      </c>
      <c r="N23092">
        <v>1</v>
      </c>
    </row>
    <row r="23093" spans="1:14" x14ac:dyDescent="0.2">
      <c r="A23093" t="s">
        <v>247</v>
      </c>
      <c r="B23093" t="s">
        <v>45</v>
      </c>
      <c r="C23093">
        <v>2019</v>
      </c>
      <c r="D23093">
        <v>2019</v>
      </c>
      <c r="E23093" t="s">
        <v>23</v>
      </c>
      <c r="F23093" t="s">
        <v>26</v>
      </c>
      <c r="G23093" t="s">
        <v>15</v>
      </c>
      <c r="H23093" t="s">
        <v>18</v>
      </c>
      <c r="I23093" t="s">
        <v>15</v>
      </c>
      <c r="J23093" t="s">
        <v>18</v>
      </c>
      <c r="K23093" t="s">
        <v>53</v>
      </c>
      <c r="L23093" t="s">
        <v>55</v>
      </c>
      <c r="M23093">
        <v>1400.4639999999999</v>
      </c>
      <c r="N23093">
        <v>1</v>
      </c>
    </row>
    <row r="23094" spans="1:14" x14ac:dyDescent="0.2">
      <c r="A23094" t="s">
        <v>247</v>
      </c>
      <c r="B23094" t="s">
        <v>45</v>
      </c>
      <c r="C23094">
        <v>2019</v>
      </c>
      <c r="D23094">
        <v>2019</v>
      </c>
      <c r="E23094" t="s">
        <v>23</v>
      </c>
      <c r="F23094" t="s">
        <v>26</v>
      </c>
      <c r="G23094" t="s">
        <v>15</v>
      </c>
      <c r="H23094" t="s">
        <v>18</v>
      </c>
      <c r="I23094" t="s">
        <v>15</v>
      </c>
      <c r="J23094" t="s">
        <v>18</v>
      </c>
      <c r="K23094" t="s">
        <v>77</v>
      </c>
      <c r="L23094" t="s">
        <v>79</v>
      </c>
      <c r="M23094">
        <v>627.74300000000005</v>
      </c>
      <c r="N23094">
        <v>1</v>
      </c>
    </row>
    <row r="23095" spans="1:14" x14ac:dyDescent="0.2">
      <c r="A23095" t="s">
        <v>247</v>
      </c>
      <c r="B23095" t="s">
        <v>45</v>
      </c>
      <c r="C23095">
        <v>2019</v>
      </c>
      <c r="D23095">
        <v>2019</v>
      </c>
      <c r="E23095" t="s">
        <v>23</v>
      </c>
      <c r="F23095" t="s">
        <v>26</v>
      </c>
      <c r="G23095" t="s">
        <v>15</v>
      </c>
      <c r="H23095" t="s">
        <v>18</v>
      </c>
      <c r="I23095" t="s">
        <v>174</v>
      </c>
      <c r="J23095" t="s">
        <v>175</v>
      </c>
      <c r="K23095" t="s">
        <v>16</v>
      </c>
      <c r="L23095" t="s">
        <v>16</v>
      </c>
      <c r="M23095">
        <v>4697793125.3170004</v>
      </c>
      <c r="N23095">
        <v>1</v>
      </c>
    </row>
    <row r="23096" spans="1:14" x14ac:dyDescent="0.2">
      <c r="A23096" t="s">
        <v>247</v>
      </c>
      <c r="B23096" t="s">
        <v>45</v>
      </c>
      <c r="C23096">
        <v>2019</v>
      </c>
      <c r="D23096">
        <v>2019</v>
      </c>
      <c r="E23096" t="s">
        <v>23</v>
      </c>
      <c r="F23096" t="s">
        <v>26</v>
      </c>
      <c r="G23096" t="s">
        <v>15</v>
      </c>
      <c r="H23096" t="s">
        <v>18</v>
      </c>
      <c r="I23096" t="s">
        <v>174</v>
      </c>
      <c r="J23096" t="s">
        <v>175</v>
      </c>
      <c r="K23096" t="s">
        <v>22</v>
      </c>
      <c r="L23096" t="s">
        <v>25</v>
      </c>
      <c r="M23096">
        <v>155.50700000000001</v>
      </c>
      <c r="N23096">
        <v>1</v>
      </c>
    </row>
    <row r="23097" spans="1:14" x14ac:dyDescent="0.2">
      <c r="A23097" t="s">
        <v>247</v>
      </c>
      <c r="B23097" t="s">
        <v>45</v>
      </c>
      <c r="C23097">
        <v>2019</v>
      </c>
      <c r="D23097">
        <v>2019</v>
      </c>
      <c r="E23097" t="s">
        <v>23</v>
      </c>
      <c r="F23097" t="s">
        <v>26</v>
      </c>
      <c r="G23097" t="s">
        <v>15</v>
      </c>
      <c r="H23097" t="s">
        <v>18</v>
      </c>
      <c r="I23097" t="s">
        <v>174</v>
      </c>
      <c r="J23097" t="s">
        <v>175</v>
      </c>
      <c r="K23097" t="s">
        <v>41</v>
      </c>
      <c r="L23097" t="s">
        <v>43</v>
      </c>
      <c r="M23097">
        <v>69.703999999999994</v>
      </c>
      <c r="N23097">
        <v>1</v>
      </c>
    </row>
    <row r="23098" spans="1:14" x14ac:dyDescent="0.2">
      <c r="A23098" t="s">
        <v>247</v>
      </c>
      <c r="B23098" t="s">
        <v>45</v>
      </c>
      <c r="C23098">
        <v>2019</v>
      </c>
      <c r="D23098">
        <v>2019</v>
      </c>
      <c r="E23098" t="s">
        <v>23</v>
      </c>
      <c r="F23098" t="s">
        <v>26</v>
      </c>
      <c r="G23098" t="s">
        <v>15</v>
      </c>
      <c r="H23098" t="s">
        <v>18</v>
      </c>
      <c r="I23098" t="s">
        <v>174</v>
      </c>
      <c r="J23098" t="s">
        <v>175</v>
      </c>
      <c r="K23098" t="s">
        <v>50</v>
      </c>
      <c r="L23098" t="s">
        <v>51</v>
      </c>
      <c r="M23098">
        <v>6248488233.2889996</v>
      </c>
      <c r="N23098">
        <v>1</v>
      </c>
    </row>
    <row r="23099" spans="1:14" x14ac:dyDescent="0.2">
      <c r="A23099" t="s">
        <v>247</v>
      </c>
      <c r="B23099" t="s">
        <v>45</v>
      </c>
      <c r="C23099">
        <v>2019</v>
      </c>
      <c r="D23099">
        <v>2019</v>
      </c>
      <c r="E23099" t="s">
        <v>23</v>
      </c>
      <c r="F23099" t="s">
        <v>26</v>
      </c>
      <c r="G23099" t="s">
        <v>15</v>
      </c>
      <c r="H23099" t="s">
        <v>18</v>
      </c>
      <c r="I23099" t="s">
        <v>174</v>
      </c>
      <c r="J23099" t="s">
        <v>175</v>
      </c>
      <c r="K23099" t="s">
        <v>53</v>
      </c>
      <c r="L23099" t="s">
        <v>55</v>
      </c>
      <c r="M23099">
        <v>206.83799999999999</v>
      </c>
      <c r="N23099">
        <v>1</v>
      </c>
    </row>
    <row r="23100" spans="1:14" x14ac:dyDescent="0.2">
      <c r="A23100" t="s">
        <v>247</v>
      </c>
      <c r="B23100" t="s">
        <v>45</v>
      </c>
      <c r="C23100">
        <v>2019</v>
      </c>
      <c r="D23100">
        <v>2019</v>
      </c>
      <c r="E23100" t="s">
        <v>23</v>
      </c>
      <c r="F23100" t="s">
        <v>26</v>
      </c>
      <c r="G23100" t="s">
        <v>15</v>
      </c>
      <c r="H23100" t="s">
        <v>18</v>
      </c>
      <c r="I23100" t="s">
        <v>174</v>
      </c>
      <c r="J23100" t="s">
        <v>175</v>
      </c>
      <c r="K23100" t="s">
        <v>77</v>
      </c>
      <c r="L23100" t="s">
        <v>79</v>
      </c>
      <c r="M23100">
        <v>92.712999999999994</v>
      </c>
      <c r="N23100">
        <v>1</v>
      </c>
    </row>
    <row r="23101" spans="1:14" x14ac:dyDescent="0.2">
      <c r="A23101" t="s">
        <v>247</v>
      </c>
      <c r="B23101" t="s">
        <v>45</v>
      </c>
      <c r="C23101">
        <v>2019</v>
      </c>
      <c r="D23101">
        <v>2019</v>
      </c>
      <c r="E23101" t="s">
        <v>90</v>
      </c>
      <c r="F23101" t="s">
        <v>91</v>
      </c>
      <c r="G23101" t="s">
        <v>15</v>
      </c>
      <c r="H23101" t="s">
        <v>18</v>
      </c>
      <c r="I23101" t="s">
        <v>14</v>
      </c>
      <c r="J23101" t="s">
        <v>17</v>
      </c>
      <c r="K23101" t="s">
        <v>16</v>
      </c>
      <c r="L23101" t="s">
        <v>16</v>
      </c>
      <c r="M23101">
        <v>318119191.801</v>
      </c>
      <c r="N23101">
        <v>1</v>
      </c>
    </row>
    <row r="23102" spans="1:14" x14ac:dyDescent="0.2">
      <c r="A23102" t="s">
        <v>247</v>
      </c>
      <c r="B23102" t="s">
        <v>45</v>
      </c>
      <c r="C23102">
        <v>2019</v>
      </c>
      <c r="D23102">
        <v>2019</v>
      </c>
      <c r="E23102" t="s">
        <v>90</v>
      </c>
      <c r="F23102" t="s">
        <v>91</v>
      </c>
      <c r="G23102" t="s">
        <v>15</v>
      </c>
      <c r="H23102" t="s">
        <v>18</v>
      </c>
      <c r="I23102" t="s">
        <v>14</v>
      </c>
      <c r="J23102" t="s">
        <v>17</v>
      </c>
      <c r="K23102" t="s">
        <v>22</v>
      </c>
      <c r="L23102" t="s">
        <v>25</v>
      </c>
      <c r="M23102">
        <v>10.53</v>
      </c>
      <c r="N23102">
        <v>1</v>
      </c>
    </row>
    <row r="23103" spans="1:14" x14ac:dyDescent="0.2">
      <c r="A23103" t="s">
        <v>247</v>
      </c>
      <c r="B23103" t="s">
        <v>45</v>
      </c>
      <c r="C23103">
        <v>2019</v>
      </c>
      <c r="D23103">
        <v>2019</v>
      </c>
      <c r="E23103" t="s">
        <v>90</v>
      </c>
      <c r="F23103" t="s">
        <v>91</v>
      </c>
      <c r="G23103" t="s">
        <v>15</v>
      </c>
      <c r="H23103" t="s">
        <v>18</v>
      </c>
      <c r="I23103" t="s">
        <v>14</v>
      </c>
      <c r="J23103" t="s">
        <v>17</v>
      </c>
      <c r="K23103" t="s">
        <v>41</v>
      </c>
      <c r="L23103" t="s">
        <v>43</v>
      </c>
      <c r="M23103">
        <v>4.72</v>
      </c>
      <c r="N23103">
        <v>1</v>
      </c>
    </row>
    <row r="23104" spans="1:14" x14ac:dyDescent="0.2">
      <c r="A23104" t="s">
        <v>247</v>
      </c>
      <c r="B23104" t="s">
        <v>45</v>
      </c>
      <c r="C23104">
        <v>2019</v>
      </c>
      <c r="D23104">
        <v>2019</v>
      </c>
      <c r="E23104" t="s">
        <v>90</v>
      </c>
      <c r="F23104" t="s">
        <v>91</v>
      </c>
      <c r="G23104" t="s">
        <v>15</v>
      </c>
      <c r="H23104" t="s">
        <v>18</v>
      </c>
      <c r="I23104" t="s">
        <v>14</v>
      </c>
      <c r="J23104" t="s">
        <v>17</v>
      </c>
      <c r="K23104" t="s">
        <v>50</v>
      </c>
      <c r="L23104" t="s">
        <v>51</v>
      </c>
      <c r="M23104">
        <v>423127194.77600002</v>
      </c>
      <c r="N23104">
        <v>1</v>
      </c>
    </row>
    <row r="23105" spans="1:14" x14ac:dyDescent="0.2">
      <c r="A23105" t="s">
        <v>247</v>
      </c>
      <c r="B23105" t="s">
        <v>45</v>
      </c>
      <c r="C23105">
        <v>2019</v>
      </c>
      <c r="D23105">
        <v>2019</v>
      </c>
      <c r="E23105" t="s">
        <v>90</v>
      </c>
      <c r="F23105" t="s">
        <v>91</v>
      </c>
      <c r="G23105" t="s">
        <v>15</v>
      </c>
      <c r="H23105" t="s">
        <v>18</v>
      </c>
      <c r="I23105" t="s">
        <v>14</v>
      </c>
      <c r="J23105" t="s">
        <v>17</v>
      </c>
      <c r="K23105" t="s">
        <v>53</v>
      </c>
      <c r="L23105" t="s">
        <v>55</v>
      </c>
      <c r="M23105">
        <v>14.006</v>
      </c>
      <c r="N23105">
        <v>1</v>
      </c>
    </row>
    <row r="23106" spans="1:14" x14ac:dyDescent="0.2">
      <c r="A23106" t="s">
        <v>247</v>
      </c>
      <c r="B23106" t="s">
        <v>45</v>
      </c>
      <c r="C23106">
        <v>2019</v>
      </c>
      <c r="D23106">
        <v>2019</v>
      </c>
      <c r="E23106" t="s">
        <v>90</v>
      </c>
      <c r="F23106" t="s">
        <v>91</v>
      </c>
      <c r="G23106" t="s">
        <v>15</v>
      </c>
      <c r="H23106" t="s">
        <v>18</v>
      </c>
      <c r="I23106" t="s">
        <v>14</v>
      </c>
      <c r="J23106" t="s">
        <v>17</v>
      </c>
      <c r="K23106" t="s">
        <v>77</v>
      </c>
      <c r="L23106" t="s">
        <v>79</v>
      </c>
      <c r="M23106">
        <v>6.2779999999999996</v>
      </c>
      <c r="N23106">
        <v>1</v>
      </c>
    </row>
    <row r="23107" spans="1:14" x14ac:dyDescent="0.2">
      <c r="A23107" t="s">
        <v>247</v>
      </c>
      <c r="B23107" t="s">
        <v>45</v>
      </c>
      <c r="C23107">
        <v>2019</v>
      </c>
      <c r="D23107">
        <v>2019</v>
      </c>
      <c r="E23107" t="s">
        <v>90</v>
      </c>
      <c r="F23107" t="s">
        <v>91</v>
      </c>
      <c r="G23107" t="s">
        <v>15</v>
      </c>
      <c r="H23107" t="s">
        <v>18</v>
      </c>
      <c r="I23107" t="s">
        <v>172</v>
      </c>
      <c r="J23107" t="s">
        <v>173</v>
      </c>
      <c r="K23107" t="s">
        <v>16</v>
      </c>
      <c r="L23107" t="s">
        <v>16</v>
      </c>
      <c r="M23107">
        <v>3951518448.447</v>
      </c>
      <c r="N23107">
        <v>1</v>
      </c>
    </row>
    <row r="23108" spans="1:14" x14ac:dyDescent="0.2">
      <c r="A23108" t="s">
        <v>247</v>
      </c>
      <c r="B23108" t="s">
        <v>45</v>
      </c>
      <c r="C23108">
        <v>2019</v>
      </c>
      <c r="D23108">
        <v>2019</v>
      </c>
      <c r="E23108" t="s">
        <v>90</v>
      </c>
      <c r="F23108" t="s">
        <v>91</v>
      </c>
      <c r="G23108" t="s">
        <v>15</v>
      </c>
      <c r="H23108" t="s">
        <v>18</v>
      </c>
      <c r="I23108" t="s">
        <v>172</v>
      </c>
      <c r="J23108" t="s">
        <v>173</v>
      </c>
      <c r="K23108" t="s">
        <v>22</v>
      </c>
      <c r="L23108" t="s">
        <v>25</v>
      </c>
      <c r="M23108">
        <v>130.804</v>
      </c>
      <c r="N23108">
        <v>1</v>
      </c>
    </row>
    <row r="23109" spans="1:14" x14ac:dyDescent="0.2">
      <c r="A23109" t="s">
        <v>247</v>
      </c>
      <c r="B23109" t="s">
        <v>45</v>
      </c>
      <c r="C23109">
        <v>2019</v>
      </c>
      <c r="D23109">
        <v>2019</v>
      </c>
      <c r="E23109" t="s">
        <v>90</v>
      </c>
      <c r="F23109" t="s">
        <v>91</v>
      </c>
      <c r="G23109" t="s">
        <v>15</v>
      </c>
      <c r="H23109" t="s">
        <v>18</v>
      </c>
      <c r="I23109" t="s">
        <v>172</v>
      </c>
      <c r="J23109" t="s">
        <v>173</v>
      </c>
      <c r="K23109" t="s">
        <v>41</v>
      </c>
      <c r="L23109" t="s">
        <v>43</v>
      </c>
      <c r="M23109">
        <v>58.631</v>
      </c>
      <c r="N23109">
        <v>1</v>
      </c>
    </row>
    <row r="23110" spans="1:14" x14ac:dyDescent="0.2">
      <c r="A23110" t="s">
        <v>247</v>
      </c>
      <c r="B23110" t="s">
        <v>45</v>
      </c>
      <c r="C23110">
        <v>2019</v>
      </c>
      <c r="D23110">
        <v>2019</v>
      </c>
      <c r="E23110" t="s">
        <v>90</v>
      </c>
      <c r="F23110" t="s">
        <v>91</v>
      </c>
      <c r="G23110" t="s">
        <v>15</v>
      </c>
      <c r="H23110" t="s">
        <v>18</v>
      </c>
      <c r="I23110" t="s">
        <v>172</v>
      </c>
      <c r="J23110" t="s">
        <v>173</v>
      </c>
      <c r="K23110" t="s">
        <v>50</v>
      </c>
      <c r="L23110" t="s">
        <v>51</v>
      </c>
      <c r="M23110">
        <v>5255875656.9510002</v>
      </c>
      <c r="N23110">
        <v>1</v>
      </c>
    </row>
    <row r="23111" spans="1:14" x14ac:dyDescent="0.2">
      <c r="A23111" t="s">
        <v>247</v>
      </c>
      <c r="B23111" t="s">
        <v>45</v>
      </c>
      <c r="C23111">
        <v>2019</v>
      </c>
      <c r="D23111">
        <v>2019</v>
      </c>
      <c r="E23111" t="s">
        <v>90</v>
      </c>
      <c r="F23111" t="s">
        <v>91</v>
      </c>
      <c r="G23111" t="s">
        <v>15</v>
      </c>
      <c r="H23111" t="s">
        <v>18</v>
      </c>
      <c r="I23111" t="s">
        <v>172</v>
      </c>
      <c r="J23111" t="s">
        <v>173</v>
      </c>
      <c r="K23111" t="s">
        <v>53</v>
      </c>
      <c r="L23111" t="s">
        <v>55</v>
      </c>
      <c r="M23111">
        <v>173.98099999999999</v>
      </c>
      <c r="N23111">
        <v>1</v>
      </c>
    </row>
    <row r="23112" spans="1:14" x14ac:dyDescent="0.2">
      <c r="A23112" t="s">
        <v>247</v>
      </c>
      <c r="B23112" t="s">
        <v>45</v>
      </c>
      <c r="C23112">
        <v>2019</v>
      </c>
      <c r="D23112">
        <v>2019</v>
      </c>
      <c r="E23112" t="s">
        <v>90</v>
      </c>
      <c r="F23112" t="s">
        <v>91</v>
      </c>
      <c r="G23112" t="s">
        <v>15</v>
      </c>
      <c r="H23112" t="s">
        <v>18</v>
      </c>
      <c r="I23112" t="s">
        <v>172</v>
      </c>
      <c r="J23112" t="s">
        <v>173</v>
      </c>
      <c r="K23112" t="s">
        <v>77</v>
      </c>
      <c r="L23112" t="s">
        <v>79</v>
      </c>
      <c r="M23112">
        <v>77.984999999999999</v>
      </c>
      <c r="N23112">
        <v>1</v>
      </c>
    </row>
    <row r="23113" spans="1:14" x14ac:dyDescent="0.2">
      <c r="A23113" t="s">
        <v>247</v>
      </c>
      <c r="B23113" t="s">
        <v>45</v>
      </c>
      <c r="C23113">
        <v>2019</v>
      </c>
      <c r="D23113">
        <v>2019</v>
      </c>
      <c r="E23113" t="s">
        <v>90</v>
      </c>
      <c r="F23113" t="s">
        <v>91</v>
      </c>
      <c r="G23113" t="s">
        <v>15</v>
      </c>
      <c r="H23113" t="s">
        <v>18</v>
      </c>
      <c r="I23113" t="s">
        <v>15</v>
      </c>
      <c r="J23113" t="s">
        <v>18</v>
      </c>
      <c r="K23113" t="s">
        <v>168</v>
      </c>
      <c r="L23113" t="s">
        <v>169</v>
      </c>
      <c r="M23113">
        <v>4.0000000000000001E-3</v>
      </c>
      <c r="N23113">
        <v>1</v>
      </c>
    </row>
    <row r="23114" spans="1:14" x14ac:dyDescent="0.2">
      <c r="A23114" t="s">
        <v>247</v>
      </c>
      <c r="B23114" t="s">
        <v>45</v>
      </c>
      <c r="C23114">
        <v>2019</v>
      </c>
      <c r="D23114">
        <v>2019</v>
      </c>
      <c r="E23114" t="s">
        <v>90</v>
      </c>
      <c r="F23114" t="s">
        <v>91</v>
      </c>
      <c r="G23114" t="s">
        <v>15</v>
      </c>
      <c r="H23114" t="s">
        <v>18</v>
      </c>
      <c r="I23114" t="s">
        <v>15</v>
      </c>
      <c r="J23114" t="s">
        <v>18</v>
      </c>
      <c r="K23114" t="s">
        <v>16</v>
      </c>
      <c r="L23114" t="s">
        <v>16</v>
      </c>
      <c r="M23114">
        <v>4749042357.7989998</v>
      </c>
      <c r="N23114">
        <v>1</v>
      </c>
    </row>
    <row r="23115" spans="1:14" x14ac:dyDescent="0.2">
      <c r="A23115" t="s">
        <v>247</v>
      </c>
      <c r="B23115" t="s">
        <v>45</v>
      </c>
      <c r="C23115">
        <v>2019</v>
      </c>
      <c r="D23115">
        <v>2019</v>
      </c>
      <c r="E23115" t="s">
        <v>90</v>
      </c>
      <c r="F23115" t="s">
        <v>91</v>
      </c>
      <c r="G23115" t="s">
        <v>15</v>
      </c>
      <c r="H23115" t="s">
        <v>18</v>
      </c>
      <c r="I23115" t="s">
        <v>15</v>
      </c>
      <c r="J23115" t="s">
        <v>18</v>
      </c>
      <c r="K23115" t="s">
        <v>22</v>
      </c>
      <c r="L23115" t="s">
        <v>25</v>
      </c>
      <c r="M23115">
        <v>157.203</v>
      </c>
      <c r="N23115">
        <v>1</v>
      </c>
    </row>
    <row r="23116" spans="1:14" x14ac:dyDescent="0.2">
      <c r="A23116" t="s">
        <v>247</v>
      </c>
      <c r="B23116" t="s">
        <v>45</v>
      </c>
      <c r="C23116">
        <v>2019</v>
      </c>
      <c r="D23116">
        <v>2019</v>
      </c>
      <c r="E23116" t="s">
        <v>90</v>
      </c>
      <c r="F23116" t="s">
        <v>91</v>
      </c>
      <c r="G23116" t="s">
        <v>15</v>
      </c>
      <c r="H23116" t="s">
        <v>18</v>
      </c>
      <c r="I23116" t="s">
        <v>15</v>
      </c>
      <c r="J23116" t="s">
        <v>18</v>
      </c>
      <c r="K23116" t="s">
        <v>41</v>
      </c>
      <c r="L23116" t="s">
        <v>43</v>
      </c>
      <c r="M23116">
        <v>70.465000000000003</v>
      </c>
      <c r="N23116">
        <v>1</v>
      </c>
    </row>
    <row r="23117" spans="1:14" x14ac:dyDescent="0.2">
      <c r="A23117" t="s">
        <v>247</v>
      </c>
      <c r="B23117" t="s">
        <v>45</v>
      </c>
      <c r="C23117">
        <v>2019</v>
      </c>
      <c r="D23117">
        <v>2019</v>
      </c>
      <c r="E23117" t="s">
        <v>90</v>
      </c>
      <c r="F23117" t="s">
        <v>91</v>
      </c>
      <c r="G23117" t="s">
        <v>15</v>
      </c>
      <c r="H23117" t="s">
        <v>18</v>
      </c>
      <c r="I23117" t="s">
        <v>15</v>
      </c>
      <c r="J23117" t="s">
        <v>18</v>
      </c>
      <c r="K23117" t="s">
        <v>50</v>
      </c>
      <c r="L23117" t="s">
        <v>51</v>
      </c>
      <c r="M23117">
        <v>6316654331.1969995</v>
      </c>
      <c r="N23117">
        <v>1</v>
      </c>
    </row>
    <row r="23118" spans="1:14" x14ac:dyDescent="0.2">
      <c r="A23118" t="s">
        <v>247</v>
      </c>
      <c r="B23118" t="s">
        <v>45</v>
      </c>
      <c r="C23118">
        <v>2019</v>
      </c>
      <c r="D23118">
        <v>2019</v>
      </c>
      <c r="E23118" t="s">
        <v>90</v>
      </c>
      <c r="F23118" t="s">
        <v>91</v>
      </c>
      <c r="G23118" t="s">
        <v>15</v>
      </c>
      <c r="H23118" t="s">
        <v>18</v>
      </c>
      <c r="I23118" t="s">
        <v>15</v>
      </c>
      <c r="J23118" t="s">
        <v>18</v>
      </c>
      <c r="K23118" t="s">
        <v>53</v>
      </c>
      <c r="L23118" t="s">
        <v>55</v>
      </c>
      <c r="M23118">
        <v>209.095</v>
      </c>
      <c r="N23118">
        <v>1</v>
      </c>
    </row>
    <row r="23119" spans="1:14" x14ac:dyDescent="0.2">
      <c r="A23119" t="s">
        <v>247</v>
      </c>
      <c r="B23119" t="s">
        <v>45</v>
      </c>
      <c r="C23119">
        <v>2019</v>
      </c>
      <c r="D23119">
        <v>2019</v>
      </c>
      <c r="E23119" t="s">
        <v>90</v>
      </c>
      <c r="F23119" t="s">
        <v>91</v>
      </c>
      <c r="G23119" t="s">
        <v>15</v>
      </c>
      <c r="H23119" t="s">
        <v>18</v>
      </c>
      <c r="I23119" t="s">
        <v>15</v>
      </c>
      <c r="J23119" t="s">
        <v>18</v>
      </c>
      <c r="K23119" t="s">
        <v>77</v>
      </c>
      <c r="L23119" t="s">
        <v>79</v>
      </c>
      <c r="M23119">
        <v>93.724000000000004</v>
      </c>
      <c r="N23119">
        <v>1</v>
      </c>
    </row>
    <row r="23120" spans="1:14" x14ac:dyDescent="0.2">
      <c r="A23120" t="s">
        <v>247</v>
      </c>
      <c r="B23120" t="s">
        <v>45</v>
      </c>
      <c r="C23120">
        <v>2019</v>
      </c>
      <c r="D23120">
        <v>2019</v>
      </c>
      <c r="E23120" t="s">
        <v>90</v>
      </c>
      <c r="F23120" t="s">
        <v>91</v>
      </c>
      <c r="G23120" t="s">
        <v>15</v>
      </c>
      <c r="H23120" t="s">
        <v>18</v>
      </c>
      <c r="I23120" t="s">
        <v>174</v>
      </c>
      <c r="J23120" t="s">
        <v>175</v>
      </c>
      <c r="K23120" t="s">
        <v>16</v>
      </c>
      <c r="L23120" t="s">
        <v>16</v>
      </c>
      <c r="M23120">
        <v>479404717.551</v>
      </c>
      <c r="N23120">
        <v>1</v>
      </c>
    </row>
    <row r="23121" spans="1:14" x14ac:dyDescent="0.2">
      <c r="A23121" t="s">
        <v>247</v>
      </c>
      <c r="B23121" t="s">
        <v>45</v>
      </c>
      <c r="C23121">
        <v>2019</v>
      </c>
      <c r="D23121">
        <v>2019</v>
      </c>
      <c r="E23121" t="s">
        <v>90</v>
      </c>
      <c r="F23121" t="s">
        <v>91</v>
      </c>
      <c r="G23121" t="s">
        <v>15</v>
      </c>
      <c r="H23121" t="s">
        <v>18</v>
      </c>
      <c r="I23121" t="s">
        <v>174</v>
      </c>
      <c r="J23121" t="s">
        <v>175</v>
      </c>
      <c r="K23121" t="s">
        <v>22</v>
      </c>
      <c r="L23121" t="s">
        <v>25</v>
      </c>
      <c r="M23121">
        <v>15.869</v>
      </c>
      <c r="N23121">
        <v>1</v>
      </c>
    </row>
    <row r="23122" spans="1:14" x14ac:dyDescent="0.2">
      <c r="A23122" t="s">
        <v>247</v>
      </c>
      <c r="B23122" t="s">
        <v>45</v>
      </c>
      <c r="C23122">
        <v>2019</v>
      </c>
      <c r="D23122">
        <v>2019</v>
      </c>
      <c r="E23122" t="s">
        <v>90</v>
      </c>
      <c r="F23122" t="s">
        <v>91</v>
      </c>
      <c r="G23122" t="s">
        <v>15</v>
      </c>
      <c r="H23122" t="s">
        <v>18</v>
      </c>
      <c r="I23122" t="s">
        <v>174</v>
      </c>
      <c r="J23122" t="s">
        <v>175</v>
      </c>
      <c r="K23122" t="s">
        <v>41</v>
      </c>
      <c r="L23122" t="s">
        <v>43</v>
      </c>
      <c r="M23122">
        <v>7.1130000000000004</v>
      </c>
      <c r="N23122">
        <v>1</v>
      </c>
    </row>
    <row r="23123" spans="1:14" x14ac:dyDescent="0.2">
      <c r="A23123" t="s">
        <v>247</v>
      </c>
      <c r="B23123" t="s">
        <v>45</v>
      </c>
      <c r="C23123">
        <v>2019</v>
      </c>
      <c r="D23123">
        <v>2019</v>
      </c>
      <c r="E23123" t="s">
        <v>90</v>
      </c>
      <c r="F23123" t="s">
        <v>91</v>
      </c>
      <c r="G23123" t="s">
        <v>15</v>
      </c>
      <c r="H23123" t="s">
        <v>18</v>
      </c>
      <c r="I23123" t="s">
        <v>174</v>
      </c>
      <c r="J23123" t="s">
        <v>175</v>
      </c>
      <c r="K23123" t="s">
        <v>50</v>
      </c>
      <c r="L23123" t="s">
        <v>51</v>
      </c>
      <c r="M23123">
        <v>637651479.46899998</v>
      </c>
      <c r="N23123">
        <v>1</v>
      </c>
    </row>
    <row r="23124" spans="1:14" x14ac:dyDescent="0.2">
      <c r="A23124" t="s">
        <v>247</v>
      </c>
      <c r="B23124" t="s">
        <v>45</v>
      </c>
      <c r="C23124">
        <v>2019</v>
      </c>
      <c r="D23124">
        <v>2019</v>
      </c>
      <c r="E23124" t="s">
        <v>90</v>
      </c>
      <c r="F23124" t="s">
        <v>91</v>
      </c>
      <c r="G23124" t="s">
        <v>15</v>
      </c>
      <c r="H23124" t="s">
        <v>18</v>
      </c>
      <c r="I23124" t="s">
        <v>174</v>
      </c>
      <c r="J23124" t="s">
        <v>175</v>
      </c>
      <c r="K23124" t="s">
        <v>53</v>
      </c>
      <c r="L23124" t="s">
        <v>55</v>
      </c>
      <c r="M23124">
        <v>21.108000000000001</v>
      </c>
      <c r="N23124">
        <v>1</v>
      </c>
    </row>
    <row r="23125" spans="1:14" x14ac:dyDescent="0.2">
      <c r="A23125" t="s">
        <v>247</v>
      </c>
      <c r="B23125" t="s">
        <v>45</v>
      </c>
      <c r="C23125">
        <v>2019</v>
      </c>
      <c r="D23125">
        <v>2019</v>
      </c>
      <c r="E23125" t="s">
        <v>90</v>
      </c>
      <c r="F23125" t="s">
        <v>91</v>
      </c>
      <c r="G23125" t="s">
        <v>15</v>
      </c>
      <c r="H23125" t="s">
        <v>18</v>
      </c>
      <c r="I23125" t="s">
        <v>174</v>
      </c>
      <c r="J23125" t="s">
        <v>175</v>
      </c>
      <c r="K23125" t="s">
        <v>77</v>
      </c>
      <c r="L23125" t="s">
        <v>79</v>
      </c>
      <c r="M23125">
        <v>9.4610000000000003</v>
      </c>
      <c r="N23125">
        <v>1</v>
      </c>
    </row>
    <row r="23126" spans="1:14" x14ac:dyDescent="0.2">
      <c r="A23126" t="s">
        <v>247</v>
      </c>
      <c r="B23126" t="s">
        <v>45</v>
      </c>
      <c r="C23126">
        <v>2019</v>
      </c>
      <c r="D23126">
        <v>2019</v>
      </c>
      <c r="E23126" t="s">
        <v>85</v>
      </c>
      <c r="F23126" t="s">
        <v>86</v>
      </c>
      <c r="G23126" t="s">
        <v>15</v>
      </c>
      <c r="H23126" t="s">
        <v>18</v>
      </c>
      <c r="I23126" t="s">
        <v>14</v>
      </c>
      <c r="J23126" t="s">
        <v>17</v>
      </c>
      <c r="K23126" t="s">
        <v>16</v>
      </c>
      <c r="L23126" t="s">
        <v>16</v>
      </c>
      <c r="M23126">
        <v>88193912.348000005</v>
      </c>
      <c r="N23126">
        <v>1</v>
      </c>
    </row>
    <row r="23127" spans="1:14" x14ac:dyDescent="0.2">
      <c r="A23127" t="s">
        <v>247</v>
      </c>
      <c r="B23127" t="s">
        <v>45</v>
      </c>
      <c r="C23127">
        <v>2019</v>
      </c>
      <c r="D23127">
        <v>2019</v>
      </c>
      <c r="E23127" t="s">
        <v>85</v>
      </c>
      <c r="F23127" t="s">
        <v>86</v>
      </c>
      <c r="G23127" t="s">
        <v>15</v>
      </c>
      <c r="H23127" t="s">
        <v>18</v>
      </c>
      <c r="I23127" t="s">
        <v>14</v>
      </c>
      <c r="J23127" t="s">
        <v>17</v>
      </c>
      <c r="K23127" t="s">
        <v>22</v>
      </c>
      <c r="L23127" t="s">
        <v>25</v>
      </c>
      <c r="M23127">
        <v>2.919</v>
      </c>
      <c r="N23127">
        <v>1</v>
      </c>
    </row>
    <row r="23128" spans="1:14" x14ac:dyDescent="0.2">
      <c r="A23128" t="s">
        <v>247</v>
      </c>
      <c r="B23128" t="s">
        <v>45</v>
      </c>
      <c r="C23128">
        <v>2019</v>
      </c>
      <c r="D23128">
        <v>2019</v>
      </c>
      <c r="E23128" t="s">
        <v>85</v>
      </c>
      <c r="F23128" t="s">
        <v>86</v>
      </c>
      <c r="G23128" t="s">
        <v>15</v>
      </c>
      <c r="H23128" t="s">
        <v>18</v>
      </c>
      <c r="I23128" t="s">
        <v>14</v>
      </c>
      <c r="J23128" t="s">
        <v>17</v>
      </c>
      <c r="K23128" t="s">
        <v>41</v>
      </c>
      <c r="L23128" t="s">
        <v>43</v>
      </c>
      <c r="M23128">
        <v>1.3089999999999999</v>
      </c>
      <c r="N23128">
        <v>1</v>
      </c>
    </row>
    <row r="23129" spans="1:14" x14ac:dyDescent="0.2">
      <c r="A23129" t="s">
        <v>247</v>
      </c>
      <c r="B23129" t="s">
        <v>45</v>
      </c>
      <c r="C23129">
        <v>2019</v>
      </c>
      <c r="D23129">
        <v>2019</v>
      </c>
      <c r="E23129" t="s">
        <v>85</v>
      </c>
      <c r="F23129" t="s">
        <v>86</v>
      </c>
      <c r="G23129" t="s">
        <v>15</v>
      </c>
      <c r="H23129" t="s">
        <v>18</v>
      </c>
      <c r="I23129" t="s">
        <v>14</v>
      </c>
      <c r="J23129" t="s">
        <v>17</v>
      </c>
      <c r="K23129" t="s">
        <v>50</v>
      </c>
      <c r="L23129" t="s">
        <v>51</v>
      </c>
      <c r="M23129">
        <v>117305851.67399999</v>
      </c>
      <c r="N23129">
        <v>1</v>
      </c>
    </row>
    <row r="23130" spans="1:14" x14ac:dyDescent="0.2">
      <c r="A23130" t="s">
        <v>247</v>
      </c>
      <c r="B23130" t="s">
        <v>45</v>
      </c>
      <c r="C23130">
        <v>2019</v>
      </c>
      <c r="D23130">
        <v>2019</v>
      </c>
      <c r="E23130" t="s">
        <v>85</v>
      </c>
      <c r="F23130" t="s">
        <v>86</v>
      </c>
      <c r="G23130" t="s">
        <v>15</v>
      </c>
      <c r="H23130" t="s">
        <v>18</v>
      </c>
      <c r="I23130" t="s">
        <v>14</v>
      </c>
      <c r="J23130" t="s">
        <v>17</v>
      </c>
      <c r="K23130" t="s">
        <v>53</v>
      </c>
      <c r="L23130" t="s">
        <v>55</v>
      </c>
      <c r="M23130">
        <v>3.883</v>
      </c>
      <c r="N23130">
        <v>1</v>
      </c>
    </row>
    <row r="23131" spans="1:14" x14ac:dyDescent="0.2">
      <c r="A23131" t="s">
        <v>247</v>
      </c>
      <c r="B23131" t="s">
        <v>45</v>
      </c>
      <c r="C23131">
        <v>2019</v>
      </c>
      <c r="D23131">
        <v>2019</v>
      </c>
      <c r="E23131" t="s">
        <v>85</v>
      </c>
      <c r="F23131" t="s">
        <v>86</v>
      </c>
      <c r="G23131" t="s">
        <v>15</v>
      </c>
      <c r="H23131" t="s">
        <v>18</v>
      </c>
      <c r="I23131" t="s">
        <v>14</v>
      </c>
      <c r="J23131" t="s">
        <v>17</v>
      </c>
      <c r="K23131" t="s">
        <v>77</v>
      </c>
      <c r="L23131" t="s">
        <v>79</v>
      </c>
      <c r="M23131">
        <v>1.7410000000000001</v>
      </c>
      <c r="N23131">
        <v>1</v>
      </c>
    </row>
    <row r="23132" spans="1:14" x14ac:dyDescent="0.2">
      <c r="A23132" t="s">
        <v>247</v>
      </c>
      <c r="B23132" t="s">
        <v>45</v>
      </c>
      <c r="C23132">
        <v>2019</v>
      </c>
      <c r="D23132">
        <v>2019</v>
      </c>
      <c r="E23132" t="s">
        <v>85</v>
      </c>
      <c r="F23132" t="s">
        <v>86</v>
      </c>
      <c r="G23132" t="s">
        <v>15</v>
      </c>
      <c r="H23132" t="s">
        <v>18</v>
      </c>
      <c r="I23132" t="s">
        <v>172</v>
      </c>
      <c r="J23132" t="s">
        <v>173</v>
      </c>
      <c r="K23132" t="s">
        <v>16</v>
      </c>
      <c r="L23132" t="s">
        <v>16</v>
      </c>
      <c r="M23132">
        <v>1095500933.8199999</v>
      </c>
      <c r="N23132">
        <v>1</v>
      </c>
    </row>
    <row r="23133" spans="1:14" x14ac:dyDescent="0.2">
      <c r="A23133" t="s">
        <v>247</v>
      </c>
      <c r="B23133" t="s">
        <v>45</v>
      </c>
      <c r="C23133">
        <v>2019</v>
      </c>
      <c r="D23133">
        <v>2019</v>
      </c>
      <c r="E23133" t="s">
        <v>85</v>
      </c>
      <c r="F23133" t="s">
        <v>86</v>
      </c>
      <c r="G23133" t="s">
        <v>15</v>
      </c>
      <c r="H23133" t="s">
        <v>18</v>
      </c>
      <c r="I23133" t="s">
        <v>172</v>
      </c>
      <c r="J23133" t="s">
        <v>173</v>
      </c>
      <c r="K23133" t="s">
        <v>22</v>
      </c>
      <c r="L23133" t="s">
        <v>25</v>
      </c>
      <c r="M23133">
        <v>36.262999999999998</v>
      </c>
      <c r="N23133">
        <v>1</v>
      </c>
    </row>
    <row r="23134" spans="1:14" x14ac:dyDescent="0.2">
      <c r="A23134" t="s">
        <v>247</v>
      </c>
      <c r="B23134" t="s">
        <v>45</v>
      </c>
      <c r="C23134">
        <v>2019</v>
      </c>
      <c r="D23134">
        <v>2019</v>
      </c>
      <c r="E23134" t="s">
        <v>85</v>
      </c>
      <c r="F23134" t="s">
        <v>86</v>
      </c>
      <c r="G23134" t="s">
        <v>15</v>
      </c>
      <c r="H23134" t="s">
        <v>18</v>
      </c>
      <c r="I23134" t="s">
        <v>172</v>
      </c>
      <c r="J23134" t="s">
        <v>173</v>
      </c>
      <c r="K23134" t="s">
        <v>41</v>
      </c>
      <c r="L23134" t="s">
        <v>43</v>
      </c>
      <c r="M23134">
        <v>16.254999999999999</v>
      </c>
      <c r="N23134">
        <v>1</v>
      </c>
    </row>
    <row r="23135" spans="1:14" x14ac:dyDescent="0.2">
      <c r="A23135" t="s">
        <v>247</v>
      </c>
      <c r="B23135" t="s">
        <v>45</v>
      </c>
      <c r="C23135">
        <v>2019</v>
      </c>
      <c r="D23135">
        <v>2019</v>
      </c>
      <c r="E23135" t="s">
        <v>85</v>
      </c>
      <c r="F23135" t="s">
        <v>86</v>
      </c>
      <c r="G23135" t="s">
        <v>15</v>
      </c>
      <c r="H23135" t="s">
        <v>18</v>
      </c>
      <c r="I23135" t="s">
        <v>172</v>
      </c>
      <c r="J23135" t="s">
        <v>173</v>
      </c>
      <c r="K23135" t="s">
        <v>50</v>
      </c>
      <c r="L23135" t="s">
        <v>51</v>
      </c>
      <c r="M23135">
        <v>1457114971.207</v>
      </c>
      <c r="N23135">
        <v>1</v>
      </c>
    </row>
    <row r="23136" spans="1:14" x14ac:dyDescent="0.2">
      <c r="A23136" t="s">
        <v>247</v>
      </c>
      <c r="B23136" t="s">
        <v>45</v>
      </c>
      <c r="C23136">
        <v>2019</v>
      </c>
      <c r="D23136">
        <v>2019</v>
      </c>
      <c r="E23136" t="s">
        <v>85</v>
      </c>
      <c r="F23136" t="s">
        <v>86</v>
      </c>
      <c r="G23136" t="s">
        <v>15</v>
      </c>
      <c r="H23136" t="s">
        <v>18</v>
      </c>
      <c r="I23136" t="s">
        <v>172</v>
      </c>
      <c r="J23136" t="s">
        <v>173</v>
      </c>
      <c r="K23136" t="s">
        <v>53</v>
      </c>
      <c r="L23136" t="s">
        <v>55</v>
      </c>
      <c r="M23136">
        <v>48.234000000000002</v>
      </c>
      <c r="N23136">
        <v>1</v>
      </c>
    </row>
    <row r="23137" spans="1:14" x14ac:dyDescent="0.2">
      <c r="A23137" t="s">
        <v>247</v>
      </c>
      <c r="B23137" t="s">
        <v>45</v>
      </c>
      <c r="C23137">
        <v>2019</v>
      </c>
      <c r="D23137">
        <v>2019</v>
      </c>
      <c r="E23137" t="s">
        <v>85</v>
      </c>
      <c r="F23137" t="s">
        <v>86</v>
      </c>
      <c r="G23137" t="s">
        <v>15</v>
      </c>
      <c r="H23137" t="s">
        <v>18</v>
      </c>
      <c r="I23137" t="s">
        <v>172</v>
      </c>
      <c r="J23137" t="s">
        <v>173</v>
      </c>
      <c r="K23137" t="s">
        <v>77</v>
      </c>
      <c r="L23137" t="s">
        <v>79</v>
      </c>
      <c r="M23137">
        <v>21.62</v>
      </c>
      <c r="N23137">
        <v>1</v>
      </c>
    </row>
    <row r="23138" spans="1:14" x14ac:dyDescent="0.2">
      <c r="A23138" t="s">
        <v>247</v>
      </c>
      <c r="B23138" t="s">
        <v>45</v>
      </c>
      <c r="C23138">
        <v>2019</v>
      </c>
      <c r="D23138">
        <v>2019</v>
      </c>
      <c r="E23138" t="s">
        <v>85</v>
      </c>
      <c r="F23138" t="s">
        <v>86</v>
      </c>
      <c r="G23138" t="s">
        <v>15</v>
      </c>
      <c r="H23138" t="s">
        <v>18</v>
      </c>
      <c r="I23138" t="s">
        <v>15</v>
      </c>
      <c r="J23138" t="s">
        <v>18</v>
      </c>
      <c r="K23138" t="s">
        <v>168</v>
      </c>
      <c r="L23138" t="s">
        <v>169</v>
      </c>
      <c r="M23138">
        <v>1E-3</v>
      </c>
      <c r="N23138">
        <v>1</v>
      </c>
    </row>
    <row r="23139" spans="1:14" x14ac:dyDescent="0.2">
      <c r="A23139" t="s">
        <v>247</v>
      </c>
      <c r="B23139" t="s">
        <v>45</v>
      </c>
      <c r="C23139">
        <v>2019</v>
      </c>
      <c r="D23139">
        <v>2019</v>
      </c>
      <c r="E23139" t="s">
        <v>85</v>
      </c>
      <c r="F23139" t="s">
        <v>86</v>
      </c>
      <c r="G23139" t="s">
        <v>15</v>
      </c>
      <c r="H23139" t="s">
        <v>18</v>
      </c>
      <c r="I23139" t="s">
        <v>15</v>
      </c>
      <c r="J23139" t="s">
        <v>18</v>
      </c>
      <c r="K23139" t="s">
        <v>16</v>
      </c>
      <c r="L23139" t="s">
        <v>16</v>
      </c>
      <c r="M23139">
        <v>1316602821.319</v>
      </c>
      <c r="N23139">
        <v>1</v>
      </c>
    </row>
    <row r="23140" spans="1:14" x14ac:dyDescent="0.2">
      <c r="A23140" t="s">
        <v>247</v>
      </c>
      <c r="B23140" t="s">
        <v>45</v>
      </c>
      <c r="C23140">
        <v>2019</v>
      </c>
      <c r="D23140">
        <v>2019</v>
      </c>
      <c r="E23140" t="s">
        <v>85</v>
      </c>
      <c r="F23140" t="s">
        <v>86</v>
      </c>
      <c r="G23140" t="s">
        <v>15</v>
      </c>
      <c r="H23140" t="s">
        <v>18</v>
      </c>
      <c r="I23140" t="s">
        <v>15</v>
      </c>
      <c r="J23140" t="s">
        <v>18</v>
      </c>
      <c r="K23140" t="s">
        <v>22</v>
      </c>
      <c r="L23140" t="s">
        <v>25</v>
      </c>
      <c r="M23140">
        <v>43.582000000000001</v>
      </c>
      <c r="N23140">
        <v>1</v>
      </c>
    </row>
    <row r="23141" spans="1:14" x14ac:dyDescent="0.2">
      <c r="A23141" t="s">
        <v>247</v>
      </c>
      <c r="B23141" t="s">
        <v>45</v>
      </c>
      <c r="C23141">
        <v>2019</v>
      </c>
      <c r="D23141">
        <v>2019</v>
      </c>
      <c r="E23141" t="s">
        <v>85</v>
      </c>
      <c r="F23141" t="s">
        <v>86</v>
      </c>
      <c r="G23141" t="s">
        <v>15</v>
      </c>
      <c r="H23141" t="s">
        <v>18</v>
      </c>
      <c r="I23141" t="s">
        <v>15</v>
      </c>
      <c r="J23141" t="s">
        <v>18</v>
      </c>
      <c r="K23141" t="s">
        <v>41</v>
      </c>
      <c r="L23141" t="s">
        <v>43</v>
      </c>
      <c r="M23141">
        <v>19.535</v>
      </c>
      <c r="N23141">
        <v>1</v>
      </c>
    </row>
    <row r="23142" spans="1:14" x14ac:dyDescent="0.2">
      <c r="A23142" t="s">
        <v>247</v>
      </c>
      <c r="B23142" t="s">
        <v>45</v>
      </c>
      <c r="C23142">
        <v>2019</v>
      </c>
      <c r="D23142">
        <v>2019</v>
      </c>
      <c r="E23142" t="s">
        <v>85</v>
      </c>
      <c r="F23142" t="s">
        <v>86</v>
      </c>
      <c r="G23142" t="s">
        <v>15</v>
      </c>
      <c r="H23142" t="s">
        <v>18</v>
      </c>
      <c r="I23142" t="s">
        <v>15</v>
      </c>
      <c r="J23142" t="s">
        <v>18</v>
      </c>
      <c r="K23142" t="s">
        <v>50</v>
      </c>
      <c r="L23142" t="s">
        <v>51</v>
      </c>
      <c r="M23142">
        <v>1751200407.8239999</v>
      </c>
      <c r="N23142">
        <v>1</v>
      </c>
    </row>
    <row r="23143" spans="1:14" x14ac:dyDescent="0.2">
      <c r="A23143" t="s">
        <v>247</v>
      </c>
      <c r="B23143" t="s">
        <v>45</v>
      </c>
      <c r="C23143">
        <v>2019</v>
      </c>
      <c r="D23143">
        <v>2019</v>
      </c>
      <c r="E23143" t="s">
        <v>85</v>
      </c>
      <c r="F23143" t="s">
        <v>86</v>
      </c>
      <c r="G23143" t="s">
        <v>15</v>
      </c>
      <c r="H23143" t="s">
        <v>18</v>
      </c>
      <c r="I23143" t="s">
        <v>15</v>
      </c>
      <c r="J23143" t="s">
        <v>18</v>
      </c>
      <c r="K23143" t="s">
        <v>53</v>
      </c>
      <c r="L23143" t="s">
        <v>55</v>
      </c>
      <c r="M23143">
        <v>57.968000000000004</v>
      </c>
      <c r="N23143">
        <v>1</v>
      </c>
    </row>
    <row r="23144" spans="1:14" x14ac:dyDescent="0.2">
      <c r="A23144" t="s">
        <v>247</v>
      </c>
      <c r="B23144" t="s">
        <v>45</v>
      </c>
      <c r="C23144">
        <v>2019</v>
      </c>
      <c r="D23144">
        <v>2019</v>
      </c>
      <c r="E23144" t="s">
        <v>85</v>
      </c>
      <c r="F23144" t="s">
        <v>86</v>
      </c>
      <c r="G23144" t="s">
        <v>15</v>
      </c>
      <c r="H23144" t="s">
        <v>18</v>
      </c>
      <c r="I23144" t="s">
        <v>15</v>
      </c>
      <c r="J23144" t="s">
        <v>18</v>
      </c>
      <c r="K23144" t="s">
        <v>77</v>
      </c>
      <c r="L23144" t="s">
        <v>79</v>
      </c>
      <c r="M23144">
        <v>25.984000000000002</v>
      </c>
      <c r="N23144">
        <v>1</v>
      </c>
    </row>
    <row r="23145" spans="1:14" x14ac:dyDescent="0.2">
      <c r="A23145" t="s">
        <v>247</v>
      </c>
      <c r="B23145" t="s">
        <v>45</v>
      </c>
      <c r="C23145">
        <v>2019</v>
      </c>
      <c r="D23145">
        <v>2019</v>
      </c>
      <c r="E23145" t="s">
        <v>85</v>
      </c>
      <c r="F23145" t="s">
        <v>86</v>
      </c>
      <c r="G23145" t="s">
        <v>15</v>
      </c>
      <c r="H23145" t="s">
        <v>18</v>
      </c>
      <c r="I23145" t="s">
        <v>174</v>
      </c>
      <c r="J23145" t="s">
        <v>175</v>
      </c>
      <c r="K23145" t="s">
        <v>16</v>
      </c>
      <c r="L23145" t="s">
        <v>16</v>
      </c>
      <c r="M23145">
        <v>132907975.15099999</v>
      </c>
      <c r="N23145">
        <v>1</v>
      </c>
    </row>
    <row r="23146" spans="1:14" x14ac:dyDescent="0.2">
      <c r="A23146" t="s">
        <v>247</v>
      </c>
      <c r="B23146" t="s">
        <v>45</v>
      </c>
      <c r="C23146">
        <v>2019</v>
      </c>
      <c r="D23146">
        <v>2019</v>
      </c>
      <c r="E23146" t="s">
        <v>85</v>
      </c>
      <c r="F23146" t="s">
        <v>86</v>
      </c>
      <c r="G23146" t="s">
        <v>15</v>
      </c>
      <c r="H23146" t="s">
        <v>18</v>
      </c>
      <c r="I23146" t="s">
        <v>174</v>
      </c>
      <c r="J23146" t="s">
        <v>175</v>
      </c>
      <c r="K23146" t="s">
        <v>22</v>
      </c>
      <c r="L23146" t="s">
        <v>25</v>
      </c>
      <c r="M23146">
        <v>4.4000000000000004</v>
      </c>
      <c r="N23146">
        <v>1</v>
      </c>
    </row>
    <row r="23147" spans="1:14" x14ac:dyDescent="0.2">
      <c r="A23147" t="s">
        <v>247</v>
      </c>
      <c r="B23147" t="s">
        <v>45</v>
      </c>
      <c r="C23147">
        <v>2019</v>
      </c>
      <c r="D23147">
        <v>2019</v>
      </c>
      <c r="E23147" t="s">
        <v>85</v>
      </c>
      <c r="F23147" t="s">
        <v>86</v>
      </c>
      <c r="G23147" t="s">
        <v>15</v>
      </c>
      <c r="H23147" t="s">
        <v>18</v>
      </c>
      <c r="I23147" t="s">
        <v>174</v>
      </c>
      <c r="J23147" t="s">
        <v>175</v>
      </c>
      <c r="K23147" t="s">
        <v>41</v>
      </c>
      <c r="L23147" t="s">
        <v>43</v>
      </c>
      <c r="M23147">
        <v>1.972</v>
      </c>
      <c r="N23147">
        <v>1</v>
      </c>
    </row>
    <row r="23148" spans="1:14" x14ac:dyDescent="0.2">
      <c r="A23148" t="s">
        <v>247</v>
      </c>
      <c r="B23148" t="s">
        <v>45</v>
      </c>
      <c r="C23148">
        <v>2019</v>
      </c>
      <c r="D23148">
        <v>2019</v>
      </c>
      <c r="E23148" t="s">
        <v>85</v>
      </c>
      <c r="F23148" t="s">
        <v>86</v>
      </c>
      <c r="G23148" t="s">
        <v>15</v>
      </c>
      <c r="H23148" t="s">
        <v>18</v>
      </c>
      <c r="I23148" t="s">
        <v>174</v>
      </c>
      <c r="J23148" t="s">
        <v>175</v>
      </c>
      <c r="K23148" t="s">
        <v>50</v>
      </c>
      <c r="L23148" t="s">
        <v>51</v>
      </c>
      <c r="M23148">
        <v>176779584.94299999</v>
      </c>
      <c r="N23148">
        <v>1</v>
      </c>
    </row>
    <row r="23149" spans="1:14" x14ac:dyDescent="0.2">
      <c r="A23149" t="s">
        <v>247</v>
      </c>
      <c r="B23149" t="s">
        <v>45</v>
      </c>
      <c r="C23149">
        <v>2019</v>
      </c>
      <c r="D23149">
        <v>2019</v>
      </c>
      <c r="E23149" t="s">
        <v>85</v>
      </c>
      <c r="F23149" t="s">
        <v>86</v>
      </c>
      <c r="G23149" t="s">
        <v>15</v>
      </c>
      <c r="H23149" t="s">
        <v>18</v>
      </c>
      <c r="I23149" t="s">
        <v>174</v>
      </c>
      <c r="J23149" t="s">
        <v>175</v>
      </c>
      <c r="K23149" t="s">
        <v>53</v>
      </c>
      <c r="L23149" t="s">
        <v>55</v>
      </c>
      <c r="M23149">
        <v>5.8520000000000003</v>
      </c>
      <c r="N23149">
        <v>1</v>
      </c>
    </row>
    <row r="23150" spans="1:14" x14ac:dyDescent="0.2">
      <c r="A23150" t="s">
        <v>247</v>
      </c>
      <c r="B23150" t="s">
        <v>45</v>
      </c>
      <c r="C23150">
        <v>2019</v>
      </c>
      <c r="D23150">
        <v>2019</v>
      </c>
      <c r="E23150" t="s">
        <v>85</v>
      </c>
      <c r="F23150" t="s">
        <v>86</v>
      </c>
      <c r="G23150" t="s">
        <v>15</v>
      </c>
      <c r="H23150" t="s">
        <v>18</v>
      </c>
      <c r="I23150" t="s">
        <v>174</v>
      </c>
      <c r="J23150" t="s">
        <v>175</v>
      </c>
      <c r="K23150" t="s">
        <v>77</v>
      </c>
      <c r="L23150" t="s">
        <v>79</v>
      </c>
      <c r="M23150">
        <v>2.6230000000000002</v>
      </c>
      <c r="N23150">
        <v>1</v>
      </c>
    </row>
    <row r="23151" spans="1:14" x14ac:dyDescent="0.2">
      <c r="A23151" t="s">
        <v>247</v>
      </c>
      <c r="B23151" t="s">
        <v>45</v>
      </c>
      <c r="C23151">
        <v>2019</v>
      </c>
      <c r="D23151">
        <v>2019</v>
      </c>
      <c r="E23151" t="s">
        <v>88</v>
      </c>
      <c r="F23151" t="s">
        <v>89</v>
      </c>
      <c r="G23151" t="s">
        <v>15</v>
      </c>
      <c r="H23151" t="s">
        <v>18</v>
      </c>
      <c r="I23151" t="s">
        <v>14</v>
      </c>
      <c r="J23151" t="s">
        <v>17</v>
      </c>
      <c r="K23151" t="s">
        <v>16</v>
      </c>
      <c r="L23151" t="s">
        <v>16</v>
      </c>
      <c r="M23151">
        <v>802040454.051</v>
      </c>
      <c r="N23151">
        <v>1</v>
      </c>
    </row>
    <row r="23152" spans="1:14" x14ac:dyDescent="0.2">
      <c r="A23152" t="s">
        <v>247</v>
      </c>
      <c r="B23152" t="s">
        <v>45</v>
      </c>
      <c r="C23152">
        <v>2019</v>
      </c>
      <c r="D23152">
        <v>2019</v>
      </c>
      <c r="E23152" t="s">
        <v>88</v>
      </c>
      <c r="F23152" t="s">
        <v>89</v>
      </c>
      <c r="G23152" t="s">
        <v>15</v>
      </c>
      <c r="H23152" t="s">
        <v>18</v>
      </c>
      <c r="I23152" t="s">
        <v>14</v>
      </c>
      <c r="J23152" t="s">
        <v>17</v>
      </c>
      <c r="K23152" t="s">
        <v>22</v>
      </c>
      <c r="L23152" t="s">
        <v>25</v>
      </c>
      <c r="M23152">
        <v>26.548999999999999</v>
      </c>
      <c r="N23152">
        <v>1</v>
      </c>
    </row>
    <row r="23153" spans="1:14" x14ac:dyDescent="0.2">
      <c r="A23153" t="s">
        <v>247</v>
      </c>
      <c r="B23153" t="s">
        <v>45</v>
      </c>
      <c r="C23153">
        <v>2019</v>
      </c>
      <c r="D23153">
        <v>2019</v>
      </c>
      <c r="E23153" t="s">
        <v>88</v>
      </c>
      <c r="F23153" t="s">
        <v>89</v>
      </c>
      <c r="G23153" t="s">
        <v>15</v>
      </c>
      <c r="H23153" t="s">
        <v>18</v>
      </c>
      <c r="I23153" t="s">
        <v>14</v>
      </c>
      <c r="J23153" t="s">
        <v>17</v>
      </c>
      <c r="K23153" t="s">
        <v>41</v>
      </c>
      <c r="L23153" t="s">
        <v>43</v>
      </c>
      <c r="M23153">
        <v>11.9</v>
      </c>
      <c r="N23153">
        <v>1</v>
      </c>
    </row>
    <row r="23154" spans="1:14" x14ac:dyDescent="0.2">
      <c r="A23154" t="s">
        <v>247</v>
      </c>
      <c r="B23154" t="s">
        <v>45</v>
      </c>
      <c r="C23154">
        <v>2019</v>
      </c>
      <c r="D23154">
        <v>2019</v>
      </c>
      <c r="E23154" t="s">
        <v>88</v>
      </c>
      <c r="F23154" t="s">
        <v>89</v>
      </c>
      <c r="G23154" t="s">
        <v>15</v>
      </c>
      <c r="H23154" t="s">
        <v>18</v>
      </c>
      <c r="I23154" t="s">
        <v>14</v>
      </c>
      <c r="J23154" t="s">
        <v>17</v>
      </c>
      <c r="K23154" t="s">
        <v>50</v>
      </c>
      <c r="L23154" t="s">
        <v>51</v>
      </c>
      <c r="M23154">
        <v>1066786085.737</v>
      </c>
      <c r="N23154">
        <v>1</v>
      </c>
    </row>
    <row r="23155" spans="1:14" x14ac:dyDescent="0.2">
      <c r="A23155" t="s">
        <v>247</v>
      </c>
      <c r="B23155" t="s">
        <v>45</v>
      </c>
      <c r="C23155">
        <v>2019</v>
      </c>
      <c r="D23155">
        <v>2019</v>
      </c>
      <c r="E23155" t="s">
        <v>88</v>
      </c>
      <c r="F23155" t="s">
        <v>89</v>
      </c>
      <c r="G23155" t="s">
        <v>15</v>
      </c>
      <c r="H23155" t="s">
        <v>18</v>
      </c>
      <c r="I23155" t="s">
        <v>14</v>
      </c>
      <c r="J23155" t="s">
        <v>17</v>
      </c>
      <c r="K23155" t="s">
        <v>53</v>
      </c>
      <c r="L23155" t="s">
        <v>55</v>
      </c>
      <c r="M23155">
        <v>35.313000000000002</v>
      </c>
      <c r="N23155">
        <v>1</v>
      </c>
    </row>
    <row r="23156" spans="1:14" x14ac:dyDescent="0.2">
      <c r="A23156" t="s">
        <v>247</v>
      </c>
      <c r="B23156" t="s">
        <v>45</v>
      </c>
      <c r="C23156">
        <v>2019</v>
      </c>
      <c r="D23156">
        <v>2019</v>
      </c>
      <c r="E23156" t="s">
        <v>88</v>
      </c>
      <c r="F23156" t="s">
        <v>89</v>
      </c>
      <c r="G23156" t="s">
        <v>15</v>
      </c>
      <c r="H23156" t="s">
        <v>18</v>
      </c>
      <c r="I23156" t="s">
        <v>14</v>
      </c>
      <c r="J23156" t="s">
        <v>17</v>
      </c>
      <c r="K23156" t="s">
        <v>77</v>
      </c>
      <c r="L23156" t="s">
        <v>79</v>
      </c>
      <c r="M23156">
        <v>15.829000000000001</v>
      </c>
      <c r="N23156">
        <v>1</v>
      </c>
    </row>
    <row r="23157" spans="1:14" x14ac:dyDescent="0.2">
      <c r="A23157" t="s">
        <v>247</v>
      </c>
      <c r="B23157" t="s">
        <v>45</v>
      </c>
      <c r="C23157">
        <v>2019</v>
      </c>
      <c r="D23157">
        <v>2019</v>
      </c>
      <c r="E23157" t="s">
        <v>88</v>
      </c>
      <c r="F23157" t="s">
        <v>89</v>
      </c>
      <c r="G23157" t="s">
        <v>15</v>
      </c>
      <c r="H23157" t="s">
        <v>18</v>
      </c>
      <c r="I23157" t="s">
        <v>172</v>
      </c>
      <c r="J23157" t="s">
        <v>173</v>
      </c>
      <c r="K23157" t="s">
        <v>16</v>
      </c>
      <c r="L23157" t="s">
        <v>16</v>
      </c>
      <c r="M23157">
        <v>10995705930.153999</v>
      </c>
      <c r="N23157">
        <v>1</v>
      </c>
    </row>
    <row r="23158" spans="1:14" x14ac:dyDescent="0.2">
      <c r="A23158" t="s">
        <v>247</v>
      </c>
      <c r="B23158" t="s">
        <v>45</v>
      </c>
      <c r="C23158">
        <v>2019</v>
      </c>
      <c r="D23158">
        <v>2019</v>
      </c>
      <c r="E23158" t="s">
        <v>88</v>
      </c>
      <c r="F23158" t="s">
        <v>89</v>
      </c>
      <c r="G23158" t="s">
        <v>15</v>
      </c>
      <c r="H23158" t="s">
        <v>18</v>
      </c>
      <c r="I23158" t="s">
        <v>172</v>
      </c>
      <c r="J23158" t="s">
        <v>173</v>
      </c>
      <c r="K23158" t="s">
        <v>22</v>
      </c>
      <c r="L23158" t="s">
        <v>25</v>
      </c>
      <c r="M23158">
        <v>363.98099999999999</v>
      </c>
      <c r="N23158">
        <v>1</v>
      </c>
    </row>
    <row r="23159" spans="1:14" x14ac:dyDescent="0.2">
      <c r="A23159" t="s">
        <v>247</v>
      </c>
      <c r="B23159" t="s">
        <v>45</v>
      </c>
      <c r="C23159">
        <v>2019</v>
      </c>
      <c r="D23159">
        <v>2019</v>
      </c>
      <c r="E23159" t="s">
        <v>88</v>
      </c>
      <c r="F23159" t="s">
        <v>89</v>
      </c>
      <c r="G23159" t="s">
        <v>15</v>
      </c>
      <c r="H23159" t="s">
        <v>18</v>
      </c>
      <c r="I23159" t="s">
        <v>172</v>
      </c>
      <c r="J23159" t="s">
        <v>173</v>
      </c>
      <c r="K23159" t="s">
        <v>41</v>
      </c>
      <c r="L23159" t="s">
        <v>43</v>
      </c>
      <c r="M23159">
        <v>163.15100000000001</v>
      </c>
      <c r="N23159">
        <v>1</v>
      </c>
    </row>
    <row r="23160" spans="1:14" x14ac:dyDescent="0.2">
      <c r="A23160" t="s">
        <v>247</v>
      </c>
      <c r="B23160" t="s">
        <v>45</v>
      </c>
      <c r="C23160">
        <v>2019</v>
      </c>
      <c r="D23160">
        <v>2019</v>
      </c>
      <c r="E23160" t="s">
        <v>88</v>
      </c>
      <c r="F23160" t="s">
        <v>89</v>
      </c>
      <c r="G23160" t="s">
        <v>15</v>
      </c>
      <c r="H23160" t="s">
        <v>18</v>
      </c>
      <c r="I23160" t="s">
        <v>172</v>
      </c>
      <c r="J23160" t="s">
        <v>173</v>
      </c>
      <c r="K23160" t="s">
        <v>50</v>
      </c>
      <c r="L23160" t="s">
        <v>51</v>
      </c>
      <c r="M23160">
        <v>14625279847.042999</v>
      </c>
      <c r="N23160">
        <v>1</v>
      </c>
    </row>
    <row r="23161" spans="1:14" x14ac:dyDescent="0.2">
      <c r="A23161" t="s">
        <v>247</v>
      </c>
      <c r="B23161" t="s">
        <v>45</v>
      </c>
      <c r="C23161">
        <v>2019</v>
      </c>
      <c r="D23161">
        <v>2019</v>
      </c>
      <c r="E23161" t="s">
        <v>88</v>
      </c>
      <c r="F23161" t="s">
        <v>89</v>
      </c>
      <c r="G23161" t="s">
        <v>15</v>
      </c>
      <c r="H23161" t="s">
        <v>18</v>
      </c>
      <c r="I23161" t="s">
        <v>172</v>
      </c>
      <c r="J23161" t="s">
        <v>173</v>
      </c>
      <c r="K23161" t="s">
        <v>53</v>
      </c>
      <c r="L23161" t="s">
        <v>55</v>
      </c>
      <c r="M23161">
        <v>484.12799999999999</v>
      </c>
      <c r="N23161">
        <v>1</v>
      </c>
    </row>
    <row r="23162" spans="1:14" x14ac:dyDescent="0.2">
      <c r="A23162" t="s">
        <v>247</v>
      </c>
      <c r="B23162" t="s">
        <v>45</v>
      </c>
      <c r="C23162">
        <v>2019</v>
      </c>
      <c r="D23162">
        <v>2019</v>
      </c>
      <c r="E23162" t="s">
        <v>88</v>
      </c>
      <c r="F23162" t="s">
        <v>89</v>
      </c>
      <c r="G23162" t="s">
        <v>15</v>
      </c>
      <c r="H23162" t="s">
        <v>18</v>
      </c>
      <c r="I23162" t="s">
        <v>172</v>
      </c>
      <c r="J23162" t="s">
        <v>173</v>
      </c>
      <c r="K23162" t="s">
        <v>77</v>
      </c>
      <c r="L23162" t="s">
        <v>79</v>
      </c>
      <c r="M23162">
        <v>217.005</v>
      </c>
      <c r="N23162">
        <v>1</v>
      </c>
    </row>
    <row r="23163" spans="1:14" x14ac:dyDescent="0.2">
      <c r="A23163" t="s">
        <v>247</v>
      </c>
      <c r="B23163" t="s">
        <v>45</v>
      </c>
      <c r="C23163">
        <v>2019</v>
      </c>
      <c r="D23163">
        <v>2019</v>
      </c>
      <c r="E23163" t="s">
        <v>88</v>
      </c>
      <c r="F23163" t="s">
        <v>89</v>
      </c>
      <c r="G23163" t="s">
        <v>15</v>
      </c>
      <c r="H23163" t="s">
        <v>18</v>
      </c>
      <c r="I23163" t="s">
        <v>15</v>
      </c>
      <c r="J23163" t="s">
        <v>18</v>
      </c>
      <c r="K23163" t="s">
        <v>168</v>
      </c>
      <c r="L23163" t="s">
        <v>169</v>
      </c>
      <c r="M23163">
        <v>1.0999999999999999E-2</v>
      </c>
      <c r="N23163">
        <v>1</v>
      </c>
    </row>
    <row r="23164" spans="1:14" x14ac:dyDescent="0.2">
      <c r="A23164" t="s">
        <v>247</v>
      </c>
      <c r="B23164" t="s">
        <v>45</v>
      </c>
      <c r="C23164">
        <v>2019</v>
      </c>
      <c r="D23164">
        <v>2019</v>
      </c>
      <c r="E23164" t="s">
        <v>88</v>
      </c>
      <c r="F23164" t="s">
        <v>89</v>
      </c>
      <c r="G23164" t="s">
        <v>15</v>
      </c>
      <c r="H23164" t="s">
        <v>18</v>
      </c>
      <c r="I23164" t="s">
        <v>15</v>
      </c>
      <c r="J23164" t="s">
        <v>18</v>
      </c>
      <c r="K23164" t="s">
        <v>16</v>
      </c>
      <c r="L23164" t="s">
        <v>16</v>
      </c>
      <c r="M23164">
        <v>13328225428.143999</v>
      </c>
      <c r="N23164">
        <v>1</v>
      </c>
    </row>
    <row r="23165" spans="1:14" x14ac:dyDescent="0.2">
      <c r="A23165" t="s">
        <v>247</v>
      </c>
      <c r="B23165" t="s">
        <v>45</v>
      </c>
      <c r="C23165">
        <v>2019</v>
      </c>
      <c r="D23165">
        <v>2019</v>
      </c>
      <c r="E23165" t="s">
        <v>88</v>
      </c>
      <c r="F23165" t="s">
        <v>89</v>
      </c>
      <c r="G23165" t="s">
        <v>15</v>
      </c>
      <c r="H23165" t="s">
        <v>18</v>
      </c>
      <c r="I23165" t="s">
        <v>15</v>
      </c>
      <c r="J23165" t="s">
        <v>18</v>
      </c>
      <c r="K23165" t="s">
        <v>22</v>
      </c>
      <c r="L23165" t="s">
        <v>25</v>
      </c>
      <c r="M23165">
        <v>441.19299999999998</v>
      </c>
      <c r="N23165">
        <v>1</v>
      </c>
    </row>
    <row r="23166" spans="1:14" x14ac:dyDescent="0.2">
      <c r="A23166" t="s">
        <v>247</v>
      </c>
      <c r="B23166" t="s">
        <v>45</v>
      </c>
      <c r="C23166">
        <v>2019</v>
      </c>
      <c r="D23166">
        <v>2019</v>
      </c>
      <c r="E23166" t="s">
        <v>88</v>
      </c>
      <c r="F23166" t="s">
        <v>89</v>
      </c>
      <c r="G23166" t="s">
        <v>15</v>
      </c>
      <c r="H23166" t="s">
        <v>18</v>
      </c>
      <c r="I23166" t="s">
        <v>15</v>
      </c>
      <c r="J23166" t="s">
        <v>18</v>
      </c>
      <c r="K23166" t="s">
        <v>41</v>
      </c>
      <c r="L23166" t="s">
        <v>43</v>
      </c>
      <c r="M23166">
        <v>197.76</v>
      </c>
      <c r="N23166">
        <v>1</v>
      </c>
    </row>
    <row r="23167" spans="1:14" x14ac:dyDescent="0.2">
      <c r="A23167" t="s">
        <v>247</v>
      </c>
      <c r="B23167" t="s">
        <v>45</v>
      </c>
      <c r="C23167">
        <v>2019</v>
      </c>
      <c r="D23167">
        <v>2019</v>
      </c>
      <c r="E23167" t="s">
        <v>88</v>
      </c>
      <c r="F23167" t="s">
        <v>89</v>
      </c>
      <c r="G23167" t="s">
        <v>15</v>
      </c>
      <c r="H23167" t="s">
        <v>18</v>
      </c>
      <c r="I23167" t="s">
        <v>15</v>
      </c>
      <c r="J23167" t="s">
        <v>18</v>
      </c>
      <c r="K23167" t="s">
        <v>50</v>
      </c>
      <c r="L23167" t="s">
        <v>51</v>
      </c>
      <c r="M23167">
        <v>17727740991.737</v>
      </c>
      <c r="N23167">
        <v>1</v>
      </c>
    </row>
    <row r="23168" spans="1:14" x14ac:dyDescent="0.2">
      <c r="A23168" t="s">
        <v>247</v>
      </c>
      <c r="B23168" t="s">
        <v>45</v>
      </c>
      <c r="C23168">
        <v>2019</v>
      </c>
      <c r="D23168">
        <v>2019</v>
      </c>
      <c r="E23168" t="s">
        <v>88</v>
      </c>
      <c r="F23168" t="s">
        <v>89</v>
      </c>
      <c r="G23168" t="s">
        <v>15</v>
      </c>
      <c r="H23168" t="s">
        <v>18</v>
      </c>
      <c r="I23168" t="s">
        <v>15</v>
      </c>
      <c r="J23168" t="s">
        <v>18</v>
      </c>
      <c r="K23168" t="s">
        <v>53</v>
      </c>
      <c r="L23168" t="s">
        <v>55</v>
      </c>
      <c r="M23168">
        <v>586.82600000000002</v>
      </c>
      <c r="N23168">
        <v>1</v>
      </c>
    </row>
    <row r="23169" spans="1:14" x14ac:dyDescent="0.2">
      <c r="A23169" t="s">
        <v>247</v>
      </c>
      <c r="B23169" t="s">
        <v>45</v>
      </c>
      <c r="C23169">
        <v>2019</v>
      </c>
      <c r="D23169">
        <v>2019</v>
      </c>
      <c r="E23169" t="s">
        <v>88</v>
      </c>
      <c r="F23169" t="s">
        <v>89</v>
      </c>
      <c r="G23169" t="s">
        <v>15</v>
      </c>
      <c r="H23169" t="s">
        <v>18</v>
      </c>
      <c r="I23169" t="s">
        <v>15</v>
      </c>
      <c r="J23169" t="s">
        <v>18</v>
      </c>
      <c r="K23169" t="s">
        <v>77</v>
      </c>
      <c r="L23169" t="s">
        <v>79</v>
      </c>
      <c r="M23169">
        <v>263.03800000000001</v>
      </c>
      <c r="N23169">
        <v>1</v>
      </c>
    </row>
    <row r="23170" spans="1:14" x14ac:dyDescent="0.2">
      <c r="A23170" t="s">
        <v>247</v>
      </c>
      <c r="B23170" t="s">
        <v>45</v>
      </c>
      <c r="C23170">
        <v>2019</v>
      </c>
      <c r="D23170">
        <v>2019</v>
      </c>
      <c r="E23170" t="s">
        <v>88</v>
      </c>
      <c r="F23170" t="s">
        <v>89</v>
      </c>
      <c r="G23170" t="s">
        <v>15</v>
      </c>
      <c r="H23170" t="s">
        <v>18</v>
      </c>
      <c r="I23170" t="s">
        <v>174</v>
      </c>
      <c r="J23170" t="s">
        <v>175</v>
      </c>
      <c r="K23170" t="s">
        <v>16</v>
      </c>
      <c r="L23170" t="s">
        <v>16</v>
      </c>
      <c r="M23170">
        <v>1530479043.938</v>
      </c>
      <c r="N23170">
        <v>1</v>
      </c>
    </row>
    <row r="23171" spans="1:14" x14ac:dyDescent="0.2">
      <c r="A23171" t="s">
        <v>247</v>
      </c>
      <c r="B23171" t="s">
        <v>45</v>
      </c>
      <c r="C23171">
        <v>2019</v>
      </c>
      <c r="D23171">
        <v>2019</v>
      </c>
      <c r="E23171" t="s">
        <v>88</v>
      </c>
      <c r="F23171" t="s">
        <v>89</v>
      </c>
      <c r="G23171" t="s">
        <v>15</v>
      </c>
      <c r="H23171" t="s">
        <v>18</v>
      </c>
      <c r="I23171" t="s">
        <v>174</v>
      </c>
      <c r="J23171" t="s">
        <v>175</v>
      </c>
      <c r="K23171" t="s">
        <v>22</v>
      </c>
      <c r="L23171" t="s">
        <v>25</v>
      </c>
      <c r="M23171">
        <v>50.661999999999999</v>
      </c>
      <c r="N23171">
        <v>1</v>
      </c>
    </row>
    <row r="23172" spans="1:14" x14ac:dyDescent="0.2">
      <c r="A23172" t="s">
        <v>247</v>
      </c>
      <c r="B23172" t="s">
        <v>45</v>
      </c>
      <c r="C23172">
        <v>2019</v>
      </c>
      <c r="D23172">
        <v>2019</v>
      </c>
      <c r="E23172" t="s">
        <v>88</v>
      </c>
      <c r="F23172" t="s">
        <v>89</v>
      </c>
      <c r="G23172" t="s">
        <v>15</v>
      </c>
      <c r="H23172" t="s">
        <v>18</v>
      </c>
      <c r="I23172" t="s">
        <v>174</v>
      </c>
      <c r="J23172" t="s">
        <v>175</v>
      </c>
      <c r="K23172" t="s">
        <v>41</v>
      </c>
      <c r="L23172" t="s">
        <v>43</v>
      </c>
      <c r="M23172">
        <v>22.709</v>
      </c>
      <c r="N23172">
        <v>1</v>
      </c>
    </row>
    <row r="23173" spans="1:14" x14ac:dyDescent="0.2">
      <c r="A23173" t="s">
        <v>247</v>
      </c>
      <c r="B23173" t="s">
        <v>45</v>
      </c>
      <c r="C23173">
        <v>2019</v>
      </c>
      <c r="D23173">
        <v>2019</v>
      </c>
      <c r="E23173" t="s">
        <v>88</v>
      </c>
      <c r="F23173" t="s">
        <v>89</v>
      </c>
      <c r="G23173" t="s">
        <v>15</v>
      </c>
      <c r="H23173" t="s">
        <v>18</v>
      </c>
      <c r="I23173" t="s">
        <v>174</v>
      </c>
      <c r="J23173" t="s">
        <v>175</v>
      </c>
      <c r="K23173" t="s">
        <v>50</v>
      </c>
      <c r="L23173" t="s">
        <v>51</v>
      </c>
      <c r="M23173">
        <v>2035675058.9560001</v>
      </c>
      <c r="N23173">
        <v>1</v>
      </c>
    </row>
    <row r="23174" spans="1:14" x14ac:dyDescent="0.2">
      <c r="A23174" t="s">
        <v>247</v>
      </c>
      <c r="B23174" t="s">
        <v>45</v>
      </c>
      <c r="C23174">
        <v>2019</v>
      </c>
      <c r="D23174">
        <v>2019</v>
      </c>
      <c r="E23174" t="s">
        <v>88</v>
      </c>
      <c r="F23174" t="s">
        <v>89</v>
      </c>
      <c r="G23174" t="s">
        <v>15</v>
      </c>
      <c r="H23174" t="s">
        <v>18</v>
      </c>
      <c r="I23174" t="s">
        <v>174</v>
      </c>
      <c r="J23174" t="s">
        <v>175</v>
      </c>
      <c r="K23174" t="s">
        <v>53</v>
      </c>
      <c r="L23174" t="s">
        <v>55</v>
      </c>
      <c r="M23174">
        <v>67.385000000000005</v>
      </c>
      <c r="N23174">
        <v>1</v>
      </c>
    </row>
    <row r="23175" spans="1:14" x14ac:dyDescent="0.2">
      <c r="A23175" t="s">
        <v>247</v>
      </c>
      <c r="B23175" t="s">
        <v>45</v>
      </c>
      <c r="C23175">
        <v>2019</v>
      </c>
      <c r="D23175">
        <v>2019</v>
      </c>
      <c r="E23175" t="s">
        <v>88</v>
      </c>
      <c r="F23175" t="s">
        <v>89</v>
      </c>
      <c r="G23175" t="s">
        <v>15</v>
      </c>
      <c r="H23175" t="s">
        <v>18</v>
      </c>
      <c r="I23175" t="s">
        <v>174</v>
      </c>
      <c r="J23175" t="s">
        <v>175</v>
      </c>
      <c r="K23175" t="s">
        <v>77</v>
      </c>
      <c r="L23175" t="s">
        <v>79</v>
      </c>
      <c r="M23175">
        <v>30.204999999999998</v>
      </c>
      <c r="N23175">
        <v>1</v>
      </c>
    </row>
    <row r="23176" spans="1:14" x14ac:dyDescent="0.2">
      <c r="A23176" t="s">
        <v>247</v>
      </c>
      <c r="B23176" t="s">
        <v>45</v>
      </c>
      <c r="C23176">
        <v>2019</v>
      </c>
      <c r="D23176">
        <v>2019</v>
      </c>
      <c r="E23176" t="s">
        <v>94</v>
      </c>
      <c r="F23176" t="s">
        <v>95</v>
      </c>
      <c r="G23176" t="s">
        <v>15</v>
      </c>
      <c r="H23176" t="s">
        <v>18</v>
      </c>
      <c r="I23176" t="s">
        <v>14</v>
      </c>
      <c r="J23176" t="s">
        <v>17</v>
      </c>
      <c r="K23176" t="s">
        <v>16</v>
      </c>
      <c r="L23176" t="s">
        <v>16</v>
      </c>
      <c r="M23176">
        <v>406313104.14999998</v>
      </c>
      <c r="N23176">
        <v>1</v>
      </c>
    </row>
    <row r="23177" spans="1:14" x14ac:dyDescent="0.2">
      <c r="A23177" t="s">
        <v>247</v>
      </c>
      <c r="B23177" t="s">
        <v>45</v>
      </c>
      <c r="C23177">
        <v>2019</v>
      </c>
      <c r="D23177">
        <v>2019</v>
      </c>
      <c r="E23177" t="s">
        <v>94</v>
      </c>
      <c r="F23177" t="s">
        <v>95</v>
      </c>
      <c r="G23177" t="s">
        <v>15</v>
      </c>
      <c r="H23177" t="s">
        <v>18</v>
      </c>
      <c r="I23177" t="s">
        <v>14</v>
      </c>
      <c r="J23177" t="s">
        <v>17</v>
      </c>
      <c r="K23177" t="s">
        <v>22</v>
      </c>
      <c r="L23177" t="s">
        <v>25</v>
      </c>
      <c r="M23177">
        <v>13.45</v>
      </c>
      <c r="N23177">
        <v>1</v>
      </c>
    </row>
    <row r="23178" spans="1:14" x14ac:dyDescent="0.2">
      <c r="A23178" t="s">
        <v>247</v>
      </c>
      <c r="B23178" t="s">
        <v>45</v>
      </c>
      <c r="C23178">
        <v>2019</v>
      </c>
      <c r="D23178">
        <v>2019</v>
      </c>
      <c r="E23178" t="s">
        <v>94</v>
      </c>
      <c r="F23178" t="s">
        <v>95</v>
      </c>
      <c r="G23178" t="s">
        <v>15</v>
      </c>
      <c r="H23178" t="s">
        <v>18</v>
      </c>
      <c r="I23178" t="s">
        <v>14</v>
      </c>
      <c r="J23178" t="s">
        <v>17</v>
      </c>
      <c r="K23178" t="s">
        <v>41</v>
      </c>
      <c r="L23178" t="s">
        <v>43</v>
      </c>
      <c r="M23178">
        <v>6.0289999999999999</v>
      </c>
      <c r="N23178">
        <v>1</v>
      </c>
    </row>
    <row r="23179" spans="1:14" x14ac:dyDescent="0.2">
      <c r="A23179" t="s">
        <v>247</v>
      </c>
      <c r="B23179" t="s">
        <v>45</v>
      </c>
      <c r="C23179">
        <v>2019</v>
      </c>
      <c r="D23179">
        <v>2019</v>
      </c>
      <c r="E23179" t="s">
        <v>94</v>
      </c>
      <c r="F23179" t="s">
        <v>95</v>
      </c>
      <c r="G23179" t="s">
        <v>15</v>
      </c>
      <c r="H23179" t="s">
        <v>18</v>
      </c>
      <c r="I23179" t="s">
        <v>14</v>
      </c>
      <c r="J23179" t="s">
        <v>17</v>
      </c>
      <c r="K23179" t="s">
        <v>50</v>
      </c>
      <c r="L23179" t="s">
        <v>51</v>
      </c>
      <c r="M23179">
        <v>540433046.45099998</v>
      </c>
      <c r="N23179">
        <v>1</v>
      </c>
    </row>
    <row r="23180" spans="1:14" x14ac:dyDescent="0.2">
      <c r="A23180" t="s">
        <v>247</v>
      </c>
      <c r="B23180" t="s">
        <v>45</v>
      </c>
      <c r="C23180">
        <v>2019</v>
      </c>
      <c r="D23180">
        <v>2019</v>
      </c>
      <c r="E23180" t="s">
        <v>94</v>
      </c>
      <c r="F23180" t="s">
        <v>95</v>
      </c>
      <c r="G23180" t="s">
        <v>15</v>
      </c>
      <c r="H23180" t="s">
        <v>18</v>
      </c>
      <c r="I23180" t="s">
        <v>14</v>
      </c>
      <c r="J23180" t="s">
        <v>17</v>
      </c>
      <c r="K23180" t="s">
        <v>53</v>
      </c>
      <c r="L23180" t="s">
        <v>55</v>
      </c>
      <c r="M23180">
        <v>17.888999999999999</v>
      </c>
      <c r="N23180">
        <v>1</v>
      </c>
    </row>
    <row r="23181" spans="1:14" x14ac:dyDescent="0.2">
      <c r="A23181" t="s">
        <v>247</v>
      </c>
      <c r="B23181" t="s">
        <v>45</v>
      </c>
      <c r="C23181">
        <v>2019</v>
      </c>
      <c r="D23181">
        <v>2019</v>
      </c>
      <c r="E23181" t="s">
        <v>94</v>
      </c>
      <c r="F23181" t="s">
        <v>95</v>
      </c>
      <c r="G23181" t="s">
        <v>15</v>
      </c>
      <c r="H23181" t="s">
        <v>18</v>
      </c>
      <c r="I23181" t="s">
        <v>14</v>
      </c>
      <c r="J23181" t="s">
        <v>17</v>
      </c>
      <c r="K23181" t="s">
        <v>77</v>
      </c>
      <c r="L23181" t="s">
        <v>79</v>
      </c>
      <c r="M23181">
        <v>8.0190000000000001</v>
      </c>
      <c r="N23181">
        <v>1</v>
      </c>
    </row>
    <row r="23182" spans="1:14" x14ac:dyDescent="0.2">
      <c r="A23182" t="s">
        <v>247</v>
      </c>
      <c r="B23182" t="s">
        <v>45</v>
      </c>
      <c r="C23182">
        <v>2019</v>
      </c>
      <c r="D23182">
        <v>2019</v>
      </c>
      <c r="E23182" t="s">
        <v>94</v>
      </c>
      <c r="F23182" t="s">
        <v>95</v>
      </c>
      <c r="G23182" t="s">
        <v>15</v>
      </c>
      <c r="H23182" t="s">
        <v>18</v>
      </c>
      <c r="I23182" t="s">
        <v>172</v>
      </c>
      <c r="J23182" t="s">
        <v>173</v>
      </c>
      <c r="K23182" t="s">
        <v>16</v>
      </c>
      <c r="L23182" t="s">
        <v>16</v>
      </c>
      <c r="M23182">
        <v>5047019382.2670002</v>
      </c>
      <c r="N23182">
        <v>1</v>
      </c>
    </row>
    <row r="23183" spans="1:14" x14ac:dyDescent="0.2">
      <c r="A23183" t="s">
        <v>247</v>
      </c>
      <c r="B23183" t="s">
        <v>45</v>
      </c>
      <c r="C23183">
        <v>2019</v>
      </c>
      <c r="D23183">
        <v>2019</v>
      </c>
      <c r="E23183" t="s">
        <v>94</v>
      </c>
      <c r="F23183" t="s">
        <v>95</v>
      </c>
      <c r="G23183" t="s">
        <v>15</v>
      </c>
      <c r="H23183" t="s">
        <v>18</v>
      </c>
      <c r="I23183" t="s">
        <v>172</v>
      </c>
      <c r="J23183" t="s">
        <v>173</v>
      </c>
      <c r="K23183" t="s">
        <v>22</v>
      </c>
      <c r="L23183" t="s">
        <v>25</v>
      </c>
      <c r="M23183">
        <v>167.06700000000001</v>
      </c>
      <c r="N23183">
        <v>1</v>
      </c>
    </row>
    <row r="23184" spans="1:14" x14ac:dyDescent="0.2">
      <c r="A23184" t="s">
        <v>247</v>
      </c>
      <c r="B23184" t="s">
        <v>45</v>
      </c>
      <c r="C23184">
        <v>2019</v>
      </c>
      <c r="D23184">
        <v>2019</v>
      </c>
      <c r="E23184" t="s">
        <v>94</v>
      </c>
      <c r="F23184" t="s">
        <v>95</v>
      </c>
      <c r="G23184" t="s">
        <v>15</v>
      </c>
      <c r="H23184" t="s">
        <v>18</v>
      </c>
      <c r="I23184" t="s">
        <v>172</v>
      </c>
      <c r="J23184" t="s">
        <v>173</v>
      </c>
      <c r="K23184" t="s">
        <v>41</v>
      </c>
      <c r="L23184" t="s">
        <v>43</v>
      </c>
      <c r="M23184">
        <v>74.885999999999996</v>
      </c>
      <c r="N23184">
        <v>1</v>
      </c>
    </row>
    <row r="23185" spans="1:14" x14ac:dyDescent="0.2">
      <c r="A23185" t="s">
        <v>247</v>
      </c>
      <c r="B23185" t="s">
        <v>45</v>
      </c>
      <c r="C23185">
        <v>2019</v>
      </c>
      <c r="D23185">
        <v>2019</v>
      </c>
      <c r="E23185" t="s">
        <v>94</v>
      </c>
      <c r="F23185" t="s">
        <v>95</v>
      </c>
      <c r="G23185" t="s">
        <v>15</v>
      </c>
      <c r="H23185" t="s">
        <v>18</v>
      </c>
      <c r="I23185" t="s">
        <v>172</v>
      </c>
      <c r="J23185" t="s">
        <v>173</v>
      </c>
      <c r="K23185" t="s">
        <v>50</v>
      </c>
      <c r="L23185" t="s">
        <v>51</v>
      </c>
      <c r="M23185">
        <v>6712990628.158</v>
      </c>
      <c r="N23185">
        <v>1</v>
      </c>
    </row>
    <row r="23186" spans="1:14" x14ac:dyDescent="0.2">
      <c r="A23186" t="s">
        <v>247</v>
      </c>
      <c r="B23186" t="s">
        <v>45</v>
      </c>
      <c r="C23186">
        <v>2019</v>
      </c>
      <c r="D23186">
        <v>2019</v>
      </c>
      <c r="E23186" t="s">
        <v>94</v>
      </c>
      <c r="F23186" t="s">
        <v>95</v>
      </c>
      <c r="G23186" t="s">
        <v>15</v>
      </c>
      <c r="H23186" t="s">
        <v>18</v>
      </c>
      <c r="I23186" t="s">
        <v>172</v>
      </c>
      <c r="J23186" t="s">
        <v>173</v>
      </c>
      <c r="K23186" t="s">
        <v>53</v>
      </c>
      <c r="L23186" t="s">
        <v>55</v>
      </c>
      <c r="M23186">
        <v>222.214</v>
      </c>
      <c r="N23186">
        <v>1</v>
      </c>
    </row>
    <row r="23187" spans="1:14" x14ac:dyDescent="0.2">
      <c r="A23187" t="s">
        <v>247</v>
      </c>
      <c r="B23187" t="s">
        <v>45</v>
      </c>
      <c r="C23187">
        <v>2019</v>
      </c>
      <c r="D23187">
        <v>2019</v>
      </c>
      <c r="E23187" t="s">
        <v>94</v>
      </c>
      <c r="F23187" t="s">
        <v>95</v>
      </c>
      <c r="G23187" t="s">
        <v>15</v>
      </c>
      <c r="H23187" t="s">
        <v>18</v>
      </c>
      <c r="I23187" t="s">
        <v>172</v>
      </c>
      <c r="J23187" t="s">
        <v>173</v>
      </c>
      <c r="K23187" t="s">
        <v>77</v>
      </c>
      <c r="L23187" t="s">
        <v>79</v>
      </c>
      <c r="M23187">
        <v>99.605000000000004</v>
      </c>
      <c r="N23187">
        <v>1</v>
      </c>
    </row>
    <row r="23188" spans="1:14" x14ac:dyDescent="0.2">
      <c r="A23188" t="s">
        <v>247</v>
      </c>
      <c r="B23188" t="s">
        <v>45</v>
      </c>
      <c r="C23188">
        <v>2019</v>
      </c>
      <c r="D23188">
        <v>2019</v>
      </c>
      <c r="E23188" t="s">
        <v>94</v>
      </c>
      <c r="F23188" t="s">
        <v>95</v>
      </c>
      <c r="G23188" t="s">
        <v>15</v>
      </c>
      <c r="H23188" t="s">
        <v>18</v>
      </c>
      <c r="I23188" t="s">
        <v>15</v>
      </c>
      <c r="J23188" t="s">
        <v>18</v>
      </c>
      <c r="K23188" t="s">
        <v>168</v>
      </c>
      <c r="L23188" t="s">
        <v>169</v>
      </c>
      <c r="M23188">
        <v>5.0000000000000001E-3</v>
      </c>
      <c r="N23188">
        <v>1</v>
      </c>
    </row>
    <row r="23189" spans="1:14" x14ac:dyDescent="0.2">
      <c r="A23189" t="s">
        <v>247</v>
      </c>
      <c r="B23189" t="s">
        <v>45</v>
      </c>
      <c r="C23189">
        <v>2019</v>
      </c>
      <c r="D23189">
        <v>2019</v>
      </c>
      <c r="E23189" t="s">
        <v>94</v>
      </c>
      <c r="F23189" t="s">
        <v>95</v>
      </c>
      <c r="G23189" t="s">
        <v>15</v>
      </c>
      <c r="H23189" t="s">
        <v>18</v>
      </c>
      <c r="I23189" t="s">
        <v>15</v>
      </c>
      <c r="J23189" t="s">
        <v>18</v>
      </c>
      <c r="K23189" t="s">
        <v>16</v>
      </c>
      <c r="L23189" t="s">
        <v>16</v>
      </c>
      <c r="M23189">
        <v>6065645179.1190004</v>
      </c>
      <c r="N23189">
        <v>1</v>
      </c>
    </row>
    <row r="23190" spans="1:14" x14ac:dyDescent="0.2">
      <c r="A23190" t="s">
        <v>247</v>
      </c>
      <c r="B23190" t="s">
        <v>45</v>
      </c>
      <c r="C23190">
        <v>2019</v>
      </c>
      <c r="D23190">
        <v>2019</v>
      </c>
      <c r="E23190" t="s">
        <v>94</v>
      </c>
      <c r="F23190" t="s">
        <v>95</v>
      </c>
      <c r="G23190" t="s">
        <v>15</v>
      </c>
      <c r="H23190" t="s">
        <v>18</v>
      </c>
      <c r="I23190" t="s">
        <v>15</v>
      </c>
      <c r="J23190" t="s">
        <v>18</v>
      </c>
      <c r="K23190" t="s">
        <v>22</v>
      </c>
      <c r="L23190" t="s">
        <v>25</v>
      </c>
      <c r="M23190">
        <v>200.786</v>
      </c>
      <c r="N23190">
        <v>1</v>
      </c>
    </row>
    <row r="23191" spans="1:14" x14ac:dyDescent="0.2">
      <c r="A23191" t="s">
        <v>247</v>
      </c>
      <c r="B23191" t="s">
        <v>45</v>
      </c>
      <c r="C23191">
        <v>2019</v>
      </c>
      <c r="D23191">
        <v>2019</v>
      </c>
      <c r="E23191" t="s">
        <v>94</v>
      </c>
      <c r="F23191" t="s">
        <v>95</v>
      </c>
      <c r="G23191" t="s">
        <v>15</v>
      </c>
      <c r="H23191" t="s">
        <v>18</v>
      </c>
      <c r="I23191" t="s">
        <v>15</v>
      </c>
      <c r="J23191" t="s">
        <v>18</v>
      </c>
      <c r="K23191" t="s">
        <v>41</v>
      </c>
      <c r="L23191" t="s">
        <v>43</v>
      </c>
      <c r="M23191">
        <v>90</v>
      </c>
      <c r="N23191">
        <v>1</v>
      </c>
    </row>
    <row r="23192" spans="1:14" x14ac:dyDescent="0.2">
      <c r="A23192" t="s">
        <v>247</v>
      </c>
      <c r="B23192" t="s">
        <v>45</v>
      </c>
      <c r="C23192">
        <v>2019</v>
      </c>
      <c r="D23192">
        <v>2019</v>
      </c>
      <c r="E23192" t="s">
        <v>94</v>
      </c>
      <c r="F23192" t="s">
        <v>95</v>
      </c>
      <c r="G23192" t="s">
        <v>15</v>
      </c>
      <c r="H23192" t="s">
        <v>18</v>
      </c>
      <c r="I23192" t="s">
        <v>15</v>
      </c>
      <c r="J23192" t="s">
        <v>18</v>
      </c>
      <c r="K23192" t="s">
        <v>50</v>
      </c>
      <c r="L23192" t="s">
        <v>51</v>
      </c>
      <c r="M23192">
        <v>8067854739.0209999</v>
      </c>
      <c r="N23192">
        <v>1</v>
      </c>
    </row>
    <row r="23193" spans="1:14" x14ac:dyDescent="0.2">
      <c r="A23193" t="s">
        <v>247</v>
      </c>
      <c r="B23193" t="s">
        <v>45</v>
      </c>
      <c r="C23193">
        <v>2019</v>
      </c>
      <c r="D23193">
        <v>2019</v>
      </c>
      <c r="E23193" t="s">
        <v>94</v>
      </c>
      <c r="F23193" t="s">
        <v>95</v>
      </c>
      <c r="G23193" t="s">
        <v>15</v>
      </c>
      <c r="H23193" t="s">
        <v>18</v>
      </c>
      <c r="I23193" t="s">
        <v>15</v>
      </c>
      <c r="J23193" t="s">
        <v>18</v>
      </c>
      <c r="K23193" t="s">
        <v>53</v>
      </c>
      <c r="L23193" t="s">
        <v>55</v>
      </c>
      <c r="M23193">
        <v>267.06299999999999</v>
      </c>
      <c r="N23193">
        <v>1</v>
      </c>
    </row>
    <row r="23194" spans="1:14" x14ac:dyDescent="0.2">
      <c r="A23194" t="s">
        <v>247</v>
      </c>
      <c r="B23194" t="s">
        <v>45</v>
      </c>
      <c r="C23194">
        <v>2019</v>
      </c>
      <c r="D23194">
        <v>2019</v>
      </c>
      <c r="E23194" t="s">
        <v>94</v>
      </c>
      <c r="F23194" t="s">
        <v>95</v>
      </c>
      <c r="G23194" t="s">
        <v>15</v>
      </c>
      <c r="H23194" t="s">
        <v>18</v>
      </c>
      <c r="I23194" t="s">
        <v>15</v>
      </c>
      <c r="J23194" t="s">
        <v>18</v>
      </c>
      <c r="K23194" t="s">
        <v>77</v>
      </c>
      <c r="L23194" t="s">
        <v>79</v>
      </c>
      <c r="M23194">
        <v>119.708</v>
      </c>
      <c r="N23194">
        <v>1</v>
      </c>
    </row>
    <row r="23195" spans="1:14" x14ac:dyDescent="0.2">
      <c r="A23195" t="s">
        <v>247</v>
      </c>
      <c r="B23195" t="s">
        <v>45</v>
      </c>
      <c r="C23195">
        <v>2019</v>
      </c>
      <c r="D23195">
        <v>2019</v>
      </c>
      <c r="E23195" t="s">
        <v>94</v>
      </c>
      <c r="F23195" t="s">
        <v>95</v>
      </c>
      <c r="G23195" t="s">
        <v>15</v>
      </c>
      <c r="H23195" t="s">
        <v>18</v>
      </c>
      <c r="I23195" t="s">
        <v>174</v>
      </c>
      <c r="J23195" t="s">
        <v>175</v>
      </c>
      <c r="K23195" t="s">
        <v>16</v>
      </c>
      <c r="L23195" t="s">
        <v>16</v>
      </c>
      <c r="M23195">
        <v>612312692.70200002</v>
      </c>
      <c r="N23195">
        <v>1</v>
      </c>
    </row>
    <row r="23196" spans="1:14" x14ac:dyDescent="0.2">
      <c r="A23196" t="s">
        <v>247</v>
      </c>
      <c r="B23196" t="s">
        <v>45</v>
      </c>
      <c r="C23196">
        <v>2019</v>
      </c>
      <c r="D23196">
        <v>2019</v>
      </c>
      <c r="E23196" t="s">
        <v>94</v>
      </c>
      <c r="F23196" t="s">
        <v>95</v>
      </c>
      <c r="G23196" t="s">
        <v>15</v>
      </c>
      <c r="H23196" t="s">
        <v>18</v>
      </c>
      <c r="I23196" t="s">
        <v>174</v>
      </c>
      <c r="J23196" t="s">
        <v>175</v>
      </c>
      <c r="K23196" t="s">
        <v>22</v>
      </c>
      <c r="L23196" t="s">
        <v>25</v>
      </c>
      <c r="M23196">
        <v>20.268999999999998</v>
      </c>
      <c r="N23196">
        <v>1</v>
      </c>
    </row>
    <row r="23197" spans="1:14" x14ac:dyDescent="0.2">
      <c r="A23197" t="s">
        <v>247</v>
      </c>
      <c r="B23197" t="s">
        <v>45</v>
      </c>
      <c r="C23197">
        <v>2019</v>
      </c>
      <c r="D23197">
        <v>2019</v>
      </c>
      <c r="E23197" t="s">
        <v>94</v>
      </c>
      <c r="F23197" t="s">
        <v>95</v>
      </c>
      <c r="G23197" t="s">
        <v>15</v>
      </c>
      <c r="H23197" t="s">
        <v>18</v>
      </c>
      <c r="I23197" t="s">
        <v>174</v>
      </c>
      <c r="J23197" t="s">
        <v>175</v>
      </c>
      <c r="K23197" t="s">
        <v>41</v>
      </c>
      <c r="L23197" t="s">
        <v>43</v>
      </c>
      <c r="M23197">
        <v>9.0850000000000009</v>
      </c>
      <c r="N23197">
        <v>1</v>
      </c>
    </row>
    <row r="23198" spans="1:14" x14ac:dyDescent="0.2">
      <c r="A23198" t="s">
        <v>247</v>
      </c>
      <c r="B23198" t="s">
        <v>45</v>
      </c>
      <c r="C23198">
        <v>2019</v>
      </c>
      <c r="D23198">
        <v>2019</v>
      </c>
      <c r="E23198" t="s">
        <v>94</v>
      </c>
      <c r="F23198" t="s">
        <v>95</v>
      </c>
      <c r="G23198" t="s">
        <v>15</v>
      </c>
      <c r="H23198" t="s">
        <v>18</v>
      </c>
      <c r="I23198" t="s">
        <v>174</v>
      </c>
      <c r="J23198" t="s">
        <v>175</v>
      </c>
      <c r="K23198" t="s">
        <v>50</v>
      </c>
      <c r="L23198" t="s">
        <v>51</v>
      </c>
      <c r="M23198">
        <v>814431064.41199994</v>
      </c>
      <c r="N23198">
        <v>1</v>
      </c>
    </row>
    <row r="23199" spans="1:14" x14ac:dyDescent="0.2">
      <c r="A23199" t="s">
        <v>247</v>
      </c>
      <c r="B23199" t="s">
        <v>45</v>
      </c>
      <c r="C23199">
        <v>2019</v>
      </c>
      <c r="D23199">
        <v>2019</v>
      </c>
      <c r="E23199" t="s">
        <v>94</v>
      </c>
      <c r="F23199" t="s">
        <v>95</v>
      </c>
      <c r="G23199" t="s">
        <v>15</v>
      </c>
      <c r="H23199" t="s">
        <v>18</v>
      </c>
      <c r="I23199" t="s">
        <v>174</v>
      </c>
      <c r="J23199" t="s">
        <v>175</v>
      </c>
      <c r="K23199" t="s">
        <v>53</v>
      </c>
      <c r="L23199" t="s">
        <v>55</v>
      </c>
      <c r="M23199">
        <v>26.959</v>
      </c>
      <c r="N23199">
        <v>1</v>
      </c>
    </row>
    <row r="23200" spans="1:14" x14ac:dyDescent="0.2">
      <c r="A23200" t="s">
        <v>247</v>
      </c>
      <c r="B23200" t="s">
        <v>45</v>
      </c>
      <c r="C23200">
        <v>2019</v>
      </c>
      <c r="D23200">
        <v>2019</v>
      </c>
      <c r="E23200" t="s">
        <v>94</v>
      </c>
      <c r="F23200" t="s">
        <v>95</v>
      </c>
      <c r="G23200" t="s">
        <v>15</v>
      </c>
      <c r="H23200" t="s">
        <v>18</v>
      </c>
      <c r="I23200" t="s">
        <v>174</v>
      </c>
      <c r="J23200" t="s">
        <v>175</v>
      </c>
      <c r="K23200" t="s">
        <v>77</v>
      </c>
      <c r="L23200" t="s">
        <v>79</v>
      </c>
      <c r="M23200">
        <v>12.084</v>
      </c>
      <c r="N23200">
        <v>1</v>
      </c>
    </row>
    <row r="23201" spans="1:14" x14ac:dyDescent="0.2">
      <c r="A23201" t="s">
        <v>247</v>
      </c>
      <c r="B23201" t="s">
        <v>45</v>
      </c>
      <c r="C23201">
        <v>2019</v>
      </c>
      <c r="D23201">
        <v>2019</v>
      </c>
      <c r="E23201" t="s">
        <v>92</v>
      </c>
      <c r="F23201" t="s">
        <v>93</v>
      </c>
      <c r="G23201" t="s">
        <v>15</v>
      </c>
      <c r="H23201" t="s">
        <v>18</v>
      </c>
      <c r="I23201" t="s">
        <v>14</v>
      </c>
      <c r="J23201" t="s">
        <v>17</v>
      </c>
      <c r="K23201" t="s">
        <v>16</v>
      </c>
      <c r="L23201" t="s">
        <v>16</v>
      </c>
      <c r="M23201">
        <v>3489054471.6290002</v>
      </c>
      <c r="N23201">
        <v>0.96</v>
      </c>
    </row>
    <row r="23202" spans="1:14" x14ac:dyDescent="0.2">
      <c r="A23202" t="s">
        <v>247</v>
      </c>
      <c r="B23202" t="s">
        <v>45</v>
      </c>
      <c r="C23202">
        <v>2019</v>
      </c>
      <c r="D23202">
        <v>2019</v>
      </c>
      <c r="E23202" t="s">
        <v>92</v>
      </c>
      <c r="F23202" t="s">
        <v>93</v>
      </c>
      <c r="G23202" t="s">
        <v>15</v>
      </c>
      <c r="H23202" t="s">
        <v>18</v>
      </c>
      <c r="I23202" t="s">
        <v>14</v>
      </c>
      <c r="J23202" t="s">
        <v>17</v>
      </c>
      <c r="K23202" t="s">
        <v>22</v>
      </c>
      <c r="L23202" t="s">
        <v>25</v>
      </c>
      <c r="M23202">
        <v>115.495</v>
      </c>
      <c r="N23202">
        <v>0.96</v>
      </c>
    </row>
    <row r="23203" spans="1:14" x14ac:dyDescent="0.2">
      <c r="A23203" t="s">
        <v>247</v>
      </c>
      <c r="B23203" t="s">
        <v>45</v>
      </c>
      <c r="C23203">
        <v>2019</v>
      </c>
      <c r="D23203">
        <v>2019</v>
      </c>
      <c r="E23203" t="s">
        <v>92</v>
      </c>
      <c r="F23203" t="s">
        <v>93</v>
      </c>
      <c r="G23203" t="s">
        <v>15</v>
      </c>
      <c r="H23203" t="s">
        <v>18</v>
      </c>
      <c r="I23203" t="s">
        <v>14</v>
      </c>
      <c r="J23203" t="s">
        <v>17</v>
      </c>
      <c r="K23203" t="s">
        <v>41</v>
      </c>
      <c r="L23203" t="s">
        <v>43</v>
      </c>
      <c r="M23203">
        <v>51.768999999999998</v>
      </c>
      <c r="N23203">
        <v>0.96</v>
      </c>
    </row>
    <row r="23204" spans="1:14" x14ac:dyDescent="0.2">
      <c r="A23204" t="s">
        <v>247</v>
      </c>
      <c r="B23204" t="s">
        <v>45</v>
      </c>
      <c r="C23204">
        <v>2019</v>
      </c>
      <c r="D23204">
        <v>2019</v>
      </c>
      <c r="E23204" t="s">
        <v>92</v>
      </c>
      <c r="F23204" t="s">
        <v>93</v>
      </c>
      <c r="G23204" t="s">
        <v>15</v>
      </c>
      <c r="H23204" t="s">
        <v>18</v>
      </c>
      <c r="I23204" t="s">
        <v>14</v>
      </c>
      <c r="J23204" t="s">
        <v>17</v>
      </c>
      <c r="K23204" t="s">
        <v>50</v>
      </c>
      <c r="L23204" t="s">
        <v>51</v>
      </c>
      <c r="M23204">
        <v>4640756889.3979998</v>
      </c>
      <c r="N23204">
        <v>0.96</v>
      </c>
    </row>
    <row r="23205" spans="1:14" x14ac:dyDescent="0.2">
      <c r="A23205" t="s">
        <v>247</v>
      </c>
      <c r="B23205" t="s">
        <v>45</v>
      </c>
      <c r="C23205">
        <v>2019</v>
      </c>
      <c r="D23205">
        <v>2019</v>
      </c>
      <c r="E23205" t="s">
        <v>92</v>
      </c>
      <c r="F23205" t="s">
        <v>93</v>
      </c>
      <c r="G23205" t="s">
        <v>15</v>
      </c>
      <c r="H23205" t="s">
        <v>18</v>
      </c>
      <c r="I23205" t="s">
        <v>14</v>
      </c>
      <c r="J23205" t="s">
        <v>17</v>
      </c>
      <c r="K23205" t="s">
        <v>53</v>
      </c>
      <c r="L23205" t="s">
        <v>55</v>
      </c>
      <c r="M23205">
        <v>153.619</v>
      </c>
      <c r="N23205">
        <v>0.96</v>
      </c>
    </row>
    <row r="23206" spans="1:14" x14ac:dyDescent="0.2">
      <c r="A23206" t="s">
        <v>247</v>
      </c>
      <c r="B23206" t="s">
        <v>45</v>
      </c>
      <c r="C23206">
        <v>2019</v>
      </c>
      <c r="D23206">
        <v>2019</v>
      </c>
      <c r="E23206" t="s">
        <v>92</v>
      </c>
      <c r="F23206" t="s">
        <v>93</v>
      </c>
      <c r="G23206" t="s">
        <v>15</v>
      </c>
      <c r="H23206" t="s">
        <v>18</v>
      </c>
      <c r="I23206" t="s">
        <v>14</v>
      </c>
      <c r="J23206" t="s">
        <v>17</v>
      </c>
      <c r="K23206" t="s">
        <v>77</v>
      </c>
      <c r="L23206" t="s">
        <v>79</v>
      </c>
      <c r="M23206">
        <v>68.858000000000004</v>
      </c>
      <c r="N23206">
        <v>0.96</v>
      </c>
    </row>
    <row r="23207" spans="1:14" x14ac:dyDescent="0.2">
      <c r="A23207" t="s">
        <v>247</v>
      </c>
      <c r="B23207" t="s">
        <v>45</v>
      </c>
      <c r="C23207">
        <v>2019</v>
      </c>
      <c r="D23207">
        <v>2019</v>
      </c>
      <c r="E23207" t="s">
        <v>92</v>
      </c>
      <c r="F23207" t="s">
        <v>93</v>
      </c>
      <c r="G23207" t="s">
        <v>15</v>
      </c>
      <c r="H23207" t="s">
        <v>18</v>
      </c>
      <c r="I23207" t="s">
        <v>172</v>
      </c>
      <c r="J23207" t="s">
        <v>173</v>
      </c>
      <c r="K23207" t="s">
        <v>16</v>
      </c>
      <c r="L23207" t="s">
        <v>16</v>
      </c>
      <c r="M23207">
        <v>35833250630.045998</v>
      </c>
      <c r="N23207">
        <v>0.7</v>
      </c>
    </row>
    <row r="23208" spans="1:14" x14ac:dyDescent="0.2">
      <c r="A23208" t="s">
        <v>247</v>
      </c>
      <c r="B23208" t="s">
        <v>45</v>
      </c>
      <c r="C23208">
        <v>2019</v>
      </c>
      <c r="D23208">
        <v>2019</v>
      </c>
      <c r="E23208" t="s">
        <v>92</v>
      </c>
      <c r="F23208" t="s">
        <v>93</v>
      </c>
      <c r="G23208" t="s">
        <v>15</v>
      </c>
      <c r="H23208" t="s">
        <v>18</v>
      </c>
      <c r="I23208" t="s">
        <v>172</v>
      </c>
      <c r="J23208" t="s">
        <v>173</v>
      </c>
      <c r="K23208" t="s">
        <v>22</v>
      </c>
      <c r="L23208" t="s">
        <v>25</v>
      </c>
      <c r="M23208">
        <v>1186.1569999999999</v>
      </c>
      <c r="N23208">
        <v>0.7</v>
      </c>
    </row>
    <row r="23209" spans="1:14" x14ac:dyDescent="0.2">
      <c r="A23209" t="s">
        <v>247</v>
      </c>
      <c r="B23209" t="s">
        <v>45</v>
      </c>
      <c r="C23209">
        <v>2019</v>
      </c>
      <c r="D23209">
        <v>2019</v>
      </c>
      <c r="E23209" t="s">
        <v>92</v>
      </c>
      <c r="F23209" t="s">
        <v>93</v>
      </c>
      <c r="G23209" t="s">
        <v>15</v>
      </c>
      <c r="H23209" t="s">
        <v>18</v>
      </c>
      <c r="I23209" t="s">
        <v>172</v>
      </c>
      <c r="J23209" t="s">
        <v>173</v>
      </c>
      <c r="K23209" t="s">
        <v>41</v>
      </c>
      <c r="L23209" t="s">
        <v>43</v>
      </c>
      <c r="M23209">
        <v>531.68200000000002</v>
      </c>
      <c r="N23209">
        <v>0.7</v>
      </c>
    </row>
    <row r="23210" spans="1:14" x14ac:dyDescent="0.2">
      <c r="A23210" t="s">
        <v>247</v>
      </c>
      <c r="B23210" t="s">
        <v>45</v>
      </c>
      <c r="C23210">
        <v>2019</v>
      </c>
      <c r="D23210">
        <v>2019</v>
      </c>
      <c r="E23210" t="s">
        <v>92</v>
      </c>
      <c r="F23210" t="s">
        <v>93</v>
      </c>
      <c r="G23210" t="s">
        <v>15</v>
      </c>
      <c r="H23210" t="s">
        <v>18</v>
      </c>
      <c r="I23210" t="s">
        <v>172</v>
      </c>
      <c r="J23210" t="s">
        <v>173</v>
      </c>
      <c r="K23210" t="s">
        <v>50</v>
      </c>
      <c r="L23210" t="s">
        <v>51</v>
      </c>
      <c r="M23210">
        <v>47661452718.234001</v>
      </c>
      <c r="N23210">
        <v>0.7</v>
      </c>
    </row>
    <row r="23211" spans="1:14" x14ac:dyDescent="0.2">
      <c r="A23211" t="s">
        <v>247</v>
      </c>
      <c r="B23211" t="s">
        <v>45</v>
      </c>
      <c r="C23211">
        <v>2019</v>
      </c>
      <c r="D23211">
        <v>2019</v>
      </c>
      <c r="E23211" t="s">
        <v>92</v>
      </c>
      <c r="F23211" t="s">
        <v>93</v>
      </c>
      <c r="G23211" t="s">
        <v>15</v>
      </c>
      <c r="H23211" t="s">
        <v>18</v>
      </c>
      <c r="I23211" t="s">
        <v>172</v>
      </c>
      <c r="J23211" t="s">
        <v>173</v>
      </c>
      <c r="K23211" t="s">
        <v>53</v>
      </c>
      <c r="L23211" t="s">
        <v>55</v>
      </c>
      <c r="M23211">
        <v>1577.6959999999999</v>
      </c>
      <c r="N23211">
        <v>0.7</v>
      </c>
    </row>
    <row r="23212" spans="1:14" x14ac:dyDescent="0.2">
      <c r="A23212" t="s">
        <v>247</v>
      </c>
      <c r="B23212" t="s">
        <v>45</v>
      </c>
      <c r="C23212">
        <v>2019</v>
      </c>
      <c r="D23212">
        <v>2019</v>
      </c>
      <c r="E23212" t="s">
        <v>92</v>
      </c>
      <c r="F23212" t="s">
        <v>93</v>
      </c>
      <c r="G23212" t="s">
        <v>15</v>
      </c>
      <c r="H23212" t="s">
        <v>18</v>
      </c>
      <c r="I23212" t="s">
        <v>172</v>
      </c>
      <c r="J23212" t="s">
        <v>173</v>
      </c>
      <c r="K23212" t="s">
        <v>77</v>
      </c>
      <c r="L23212" t="s">
        <v>79</v>
      </c>
      <c r="M23212">
        <v>707.18499999999995</v>
      </c>
      <c r="N23212">
        <v>0.7</v>
      </c>
    </row>
    <row r="23213" spans="1:14" x14ac:dyDescent="0.2">
      <c r="A23213" t="s">
        <v>247</v>
      </c>
      <c r="B23213" t="s">
        <v>45</v>
      </c>
      <c r="C23213">
        <v>2019</v>
      </c>
      <c r="D23213">
        <v>2019</v>
      </c>
      <c r="E23213" t="s">
        <v>92</v>
      </c>
      <c r="F23213" t="s">
        <v>93</v>
      </c>
      <c r="G23213" t="s">
        <v>15</v>
      </c>
      <c r="H23213" t="s">
        <v>18</v>
      </c>
      <c r="I23213" t="s">
        <v>15</v>
      </c>
      <c r="J23213" t="s">
        <v>18</v>
      </c>
      <c r="K23213" t="s">
        <v>168</v>
      </c>
      <c r="L23213" t="s">
        <v>169</v>
      </c>
      <c r="M23213">
        <v>5.0999999999999997E-2</v>
      </c>
      <c r="N23213">
        <v>0.78</v>
      </c>
    </row>
    <row r="23214" spans="1:14" x14ac:dyDescent="0.2">
      <c r="A23214" t="s">
        <v>247</v>
      </c>
      <c r="B23214" t="s">
        <v>45</v>
      </c>
      <c r="C23214">
        <v>2019</v>
      </c>
      <c r="D23214">
        <v>2019</v>
      </c>
      <c r="E23214" t="s">
        <v>92</v>
      </c>
      <c r="F23214" t="s">
        <v>93</v>
      </c>
      <c r="G23214" t="s">
        <v>15</v>
      </c>
      <c r="H23214" t="s">
        <v>18</v>
      </c>
      <c r="I23214" t="s">
        <v>15</v>
      </c>
      <c r="J23214" t="s">
        <v>18</v>
      </c>
      <c r="K23214" t="s">
        <v>16</v>
      </c>
      <c r="L23214" t="s">
        <v>16</v>
      </c>
      <c r="M23214">
        <v>61088510185.890999</v>
      </c>
      <c r="N23214">
        <v>0.78</v>
      </c>
    </row>
    <row r="23215" spans="1:14" x14ac:dyDescent="0.2">
      <c r="A23215" t="s">
        <v>247</v>
      </c>
      <c r="B23215" t="s">
        <v>45</v>
      </c>
      <c r="C23215">
        <v>2019</v>
      </c>
      <c r="D23215">
        <v>2019</v>
      </c>
      <c r="E23215" t="s">
        <v>92</v>
      </c>
      <c r="F23215" t="s">
        <v>93</v>
      </c>
      <c r="G23215" t="s">
        <v>15</v>
      </c>
      <c r="H23215" t="s">
        <v>18</v>
      </c>
      <c r="I23215" t="s">
        <v>15</v>
      </c>
      <c r="J23215" t="s">
        <v>18</v>
      </c>
      <c r="K23215" t="s">
        <v>22</v>
      </c>
      <c r="L23215" t="s">
        <v>25</v>
      </c>
      <c r="M23215">
        <v>2022.16</v>
      </c>
      <c r="N23215">
        <v>0.78</v>
      </c>
    </row>
    <row r="23216" spans="1:14" x14ac:dyDescent="0.2">
      <c r="A23216" t="s">
        <v>247</v>
      </c>
      <c r="B23216" t="s">
        <v>45</v>
      </c>
      <c r="C23216">
        <v>2019</v>
      </c>
      <c r="D23216">
        <v>2019</v>
      </c>
      <c r="E23216" t="s">
        <v>92</v>
      </c>
      <c r="F23216" t="s">
        <v>93</v>
      </c>
      <c r="G23216" t="s">
        <v>15</v>
      </c>
      <c r="H23216" t="s">
        <v>18</v>
      </c>
      <c r="I23216" t="s">
        <v>15</v>
      </c>
      <c r="J23216" t="s">
        <v>18</v>
      </c>
      <c r="K23216" t="s">
        <v>41</v>
      </c>
      <c r="L23216" t="s">
        <v>43</v>
      </c>
      <c r="M23216">
        <v>906.41200000000003</v>
      </c>
      <c r="N23216">
        <v>0.78</v>
      </c>
    </row>
    <row r="23217" spans="1:14" x14ac:dyDescent="0.2">
      <c r="A23217" t="s">
        <v>247</v>
      </c>
      <c r="B23217" t="s">
        <v>45</v>
      </c>
      <c r="C23217">
        <v>2019</v>
      </c>
      <c r="D23217">
        <v>2019</v>
      </c>
      <c r="E23217" t="s">
        <v>92</v>
      </c>
      <c r="F23217" t="s">
        <v>93</v>
      </c>
      <c r="G23217" t="s">
        <v>15</v>
      </c>
      <c r="H23217" t="s">
        <v>18</v>
      </c>
      <c r="I23217" t="s">
        <v>15</v>
      </c>
      <c r="J23217" t="s">
        <v>18</v>
      </c>
      <c r="K23217" t="s">
        <v>50</v>
      </c>
      <c r="L23217" t="s">
        <v>51</v>
      </c>
      <c r="M23217">
        <v>81253223993.328003</v>
      </c>
      <c r="N23217">
        <v>0.78</v>
      </c>
    </row>
    <row r="23218" spans="1:14" x14ac:dyDescent="0.2">
      <c r="A23218" t="s">
        <v>247</v>
      </c>
      <c r="B23218" t="s">
        <v>45</v>
      </c>
      <c r="C23218">
        <v>2019</v>
      </c>
      <c r="D23218">
        <v>2019</v>
      </c>
      <c r="E23218" t="s">
        <v>92</v>
      </c>
      <c r="F23218" t="s">
        <v>93</v>
      </c>
      <c r="G23218" t="s">
        <v>15</v>
      </c>
      <c r="H23218" t="s">
        <v>18</v>
      </c>
      <c r="I23218" t="s">
        <v>15</v>
      </c>
      <c r="J23218" t="s">
        <v>18</v>
      </c>
      <c r="K23218" t="s">
        <v>53</v>
      </c>
      <c r="L23218" t="s">
        <v>55</v>
      </c>
      <c r="M23218">
        <v>2689.6550000000002</v>
      </c>
      <c r="N23218">
        <v>0.78</v>
      </c>
    </row>
    <row r="23219" spans="1:14" x14ac:dyDescent="0.2">
      <c r="A23219" t="s">
        <v>247</v>
      </c>
      <c r="B23219" t="s">
        <v>45</v>
      </c>
      <c r="C23219">
        <v>2019</v>
      </c>
      <c r="D23219">
        <v>2019</v>
      </c>
      <c r="E23219" t="s">
        <v>92</v>
      </c>
      <c r="F23219" t="s">
        <v>93</v>
      </c>
      <c r="G23219" t="s">
        <v>15</v>
      </c>
      <c r="H23219" t="s">
        <v>18</v>
      </c>
      <c r="I23219" t="s">
        <v>15</v>
      </c>
      <c r="J23219" t="s">
        <v>18</v>
      </c>
      <c r="K23219" t="s">
        <v>77</v>
      </c>
      <c r="L23219" t="s">
        <v>79</v>
      </c>
      <c r="M23219">
        <v>1205.6089999999999</v>
      </c>
      <c r="N23219">
        <v>0.78</v>
      </c>
    </row>
    <row r="23220" spans="1:14" x14ac:dyDescent="0.2">
      <c r="A23220" t="s">
        <v>247</v>
      </c>
      <c r="B23220" t="s">
        <v>45</v>
      </c>
      <c r="C23220">
        <v>2019</v>
      </c>
      <c r="D23220">
        <v>2019</v>
      </c>
      <c r="E23220" t="s">
        <v>92</v>
      </c>
      <c r="F23220" t="s">
        <v>93</v>
      </c>
      <c r="G23220" t="s">
        <v>15</v>
      </c>
      <c r="H23220" t="s">
        <v>18</v>
      </c>
      <c r="I23220" t="s">
        <v>174</v>
      </c>
      <c r="J23220" t="s">
        <v>175</v>
      </c>
      <c r="K23220" t="s">
        <v>16</v>
      </c>
      <c r="L23220" t="s">
        <v>16</v>
      </c>
      <c r="M23220">
        <v>7326272802.4729996</v>
      </c>
      <c r="N23220">
        <v>0.92</v>
      </c>
    </row>
    <row r="23221" spans="1:14" x14ac:dyDescent="0.2">
      <c r="A23221" t="s">
        <v>247</v>
      </c>
      <c r="B23221" t="s">
        <v>45</v>
      </c>
      <c r="C23221">
        <v>2019</v>
      </c>
      <c r="D23221">
        <v>2019</v>
      </c>
      <c r="E23221" t="s">
        <v>92</v>
      </c>
      <c r="F23221" t="s">
        <v>93</v>
      </c>
      <c r="G23221" t="s">
        <v>15</v>
      </c>
      <c r="H23221" t="s">
        <v>18</v>
      </c>
      <c r="I23221" t="s">
        <v>174</v>
      </c>
      <c r="J23221" t="s">
        <v>175</v>
      </c>
      <c r="K23221" t="s">
        <v>22</v>
      </c>
      <c r="L23221" t="s">
        <v>25</v>
      </c>
      <c r="M23221">
        <v>242.51499999999999</v>
      </c>
      <c r="N23221">
        <v>0.92</v>
      </c>
    </row>
    <row r="23222" spans="1:14" x14ac:dyDescent="0.2">
      <c r="A23222" t="s">
        <v>247</v>
      </c>
      <c r="B23222" t="s">
        <v>45</v>
      </c>
      <c r="C23222">
        <v>2019</v>
      </c>
      <c r="D23222">
        <v>2019</v>
      </c>
      <c r="E23222" t="s">
        <v>92</v>
      </c>
      <c r="F23222" t="s">
        <v>93</v>
      </c>
      <c r="G23222" t="s">
        <v>15</v>
      </c>
      <c r="H23222" t="s">
        <v>18</v>
      </c>
      <c r="I23222" t="s">
        <v>174</v>
      </c>
      <c r="J23222" t="s">
        <v>175</v>
      </c>
      <c r="K23222" t="s">
        <v>41</v>
      </c>
      <c r="L23222" t="s">
        <v>43</v>
      </c>
      <c r="M23222">
        <v>108.705</v>
      </c>
      <c r="N23222">
        <v>0.92</v>
      </c>
    </row>
    <row r="23223" spans="1:14" x14ac:dyDescent="0.2">
      <c r="A23223" t="s">
        <v>247</v>
      </c>
      <c r="B23223" t="s">
        <v>45</v>
      </c>
      <c r="C23223">
        <v>2019</v>
      </c>
      <c r="D23223">
        <v>2019</v>
      </c>
      <c r="E23223" t="s">
        <v>92</v>
      </c>
      <c r="F23223" t="s">
        <v>93</v>
      </c>
      <c r="G23223" t="s">
        <v>15</v>
      </c>
      <c r="H23223" t="s">
        <v>18</v>
      </c>
      <c r="I23223" t="s">
        <v>174</v>
      </c>
      <c r="J23223" t="s">
        <v>175</v>
      </c>
      <c r="K23223" t="s">
        <v>50</v>
      </c>
      <c r="L23223" t="s">
        <v>51</v>
      </c>
      <c r="M23223">
        <v>9744603088.9300003</v>
      </c>
      <c r="N23223">
        <v>0.92</v>
      </c>
    </row>
    <row r="23224" spans="1:14" x14ac:dyDescent="0.2">
      <c r="A23224" t="s">
        <v>247</v>
      </c>
      <c r="B23224" t="s">
        <v>45</v>
      </c>
      <c r="C23224">
        <v>2019</v>
      </c>
      <c r="D23224">
        <v>2019</v>
      </c>
      <c r="E23224" t="s">
        <v>92</v>
      </c>
      <c r="F23224" t="s">
        <v>93</v>
      </c>
      <c r="G23224" t="s">
        <v>15</v>
      </c>
      <c r="H23224" t="s">
        <v>18</v>
      </c>
      <c r="I23224" t="s">
        <v>174</v>
      </c>
      <c r="J23224" t="s">
        <v>175</v>
      </c>
      <c r="K23224" t="s">
        <v>53</v>
      </c>
      <c r="L23224" t="s">
        <v>55</v>
      </c>
      <c r="M23224">
        <v>322.56700000000001</v>
      </c>
      <c r="N23224">
        <v>0.92</v>
      </c>
    </row>
    <row r="23225" spans="1:14" x14ac:dyDescent="0.2">
      <c r="A23225" t="s">
        <v>247</v>
      </c>
      <c r="B23225" t="s">
        <v>45</v>
      </c>
      <c r="C23225">
        <v>2019</v>
      </c>
      <c r="D23225">
        <v>2019</v>
      </c>
      <c r="E23225" t="s">
        <v>92</v>
      </c>
      <c r="F23225" t="s">
        <v>93</v>
      </c>
      <c r="G23225" t="s">
        <v>15</v>
      </c>
      <c r="H23225" t="s">
        <v>18</v>
      </c>
      <c r="I23225" t="s">
        <v>174</v>
      </c>
      <c r="J23225" t="s">
        <v>175</v>
      </c>
      <c r="K23225" t="s">
        <v>77</v>
      </c>
      <c r="L23225" t="s">
        <v>79</v>
      </c>
      <c r="M23225">
        <v>144.58699999999999</v>
      </c>
      <c r="N23225">
        <v>0.92</v>
      </c>
    </row>
    <row r="23226" spans="1:14" x14ac:dyDescent="0.2">
      <c r="A23226" t="s">
        <v>247</v>
      </c>
      <c r="B23226" t="s">
        <v>45</v>
      </c>
      <c r="C23226">
        <v>2020</v>
      </c>
      <c r="D23226">
        <v>2020</v>
      </c>
      <c r="E23226" t="s">
        <v>23</v>
      </c>
      <c r="F23226" t="s">
        <v>26</v>
      </c>
      <c r="G23226" t="s">
        <v>15</v>
      </c>
      <c r="H23226" t="s">
        <v>18</v>
      </c>
      <c r="I23226" t="s">
        <v>14</v>
      </c>
      <c r="J23226" t="s">
        <v>17</v>
      </c>
      <c r="K23226" t="s">
        <v>16</v>
      </c>
      <c r="L23226" t="s">
        <v>16</v>
      </c>
      <c r="M23226">
        <v>2466268586.2490001</v>
      </c>
      <c r="N23226">
        <v>1</v>
      </c>
    </row>
    <row r="23227" spans="1:14" x14ac:dyDescent="0.2">
      <c r="A23227" t="s">
        <v>247</v>
      </c>
      <c r="B23227" t="s">
        <v>45</v>
      </c>
      <c r="C23227">
        <v>2020</v>
      </c>
      <c r="D23227">
        <v>2020</v>
      </c>
      <c r="E23227" t="s">
        <v>23</v>
      </c>
      <c r="F23227" t="s">
        <v>26</v>
      </c>
      <c r="G23227" t="s">
        <v>15</v>
      </c>
      <c r="H23227" t="s">
        <v>18</v>
      </c>
      <c r="I23227" t="s">
        <v>14</v>
      </c>
      <c r="J23227" t="s">
        <v>17</v>
      </c>
      <c r="K23227" t="s">
        <v>22</v>
      </c>
      <c r="L23227" t="s">
        <v>25</v>
      </c>
      <c r="M23227">
        <v>80.92</v>
      </c>
      <c r="N23227">
        <v>1</v>
      </c>
    </row>
    <row r="23228" spans="1:14" x14ac:dyDescent="0.2">
      <c r="A23228" t="s">
        <v>247</v>
      </c>
      <c r="B23228" t="s">
        <v>45</v>
      </c>
      <c r="C23228">
        <v>2020</v>
      </c>
      <c r="D23228">
        <v>2020</v>
      </c>
      <c r="E23228" t="s">
        <v>23</v>
      </c>
      <c r="F23228" t="s">
        <v>26</v>
      </c>
      <c r="G23228" t="s">
        <v>15</v>
      </c>
      <c r="H23228" t="s">
        <v>18</v>
      </c>
      <c r="I23228" t="s">
        <v>14</v>
      </c>
      <c r="J23228" t="s">
        <v>17</v>
      </c>
      <c r="K23228" t="s">
        <v>41</v>
      </c>
      <c r="L23228" t="s">
        <v>43</v>
      </c>
      <c r="M23228">
        <v>36.469000000000001</v>
      </c>
      <c r="N23228">
        <v>1</v>
      </c>
    </row>
    <row r="23229" spans="1:14" x14ac:dyDescent="0.2">
      <c r="A23229" t="s">
        <v>247</v>
      </c>
      <c r="B23229" t="s">
        <v>45</v>
      </c>
      <c r="C23229">
        <v>2020</v>
      </c>
      <c r="D23229">
        <v>2020</v>
      </c>
      <c r="E23229" t="s">
        <v>23</v>
      </c>
      <c r="F23229" t="s">
        <v>26</v>
      </c>
      <c r="G23229" t="s">
        <v>15</v>
      </c>
      <c r="H23229" t="s">
        <v>18</v>
      </c>
      <c r="I23229" t="s">
        <v>14</v>
      </c>
      <c r="J23229" t="s">
        <v>17</v>
      </c>
      <c r="K23229" t="s">
        <v>50</v>
      </c>
      <c r="L23229" t="s">
        <v>51</v>
      </c>
      <c r="M23229">
        <v>3199855799.6719999</v>
      </c>
      <c r="N23229">
        <v>1</v>
      </c>
    </row>
    <row r="23230" spans="1:14" x14ac:dyDescent="0.2">
      <c r="A23230" t="s">
        <v>247</v>
      </c>
      <c r="B23230" t="s">
        <v>45</v>
      </c>
      <c r="C23230">
        <v>2020</v>
      </c>
      <c r="D23230">
        <v>2020</v>
      </c>
      <c r="E23230" t="s">
        <v>23</v>
      </c>
      <c r="F23230" t="s">
        <v>26</v>
      </c>
      <c r="G23230" t="s">
        <v>15</v>
      </c>
      <c r="H23230" t="s">
        <v>18</v>
      </c>
      <c r="I23230" t="s">
        <v>14</v>
      </c>
      <c r="J23230" t="s">
        <v>17</v>
      </c>
      <c r="K23230" t="s">
        <v>53</v>
      </c>
      <c r="L23230" t="s">
        <v>55</v>
      </c>
      <c r="M23230">
        <v>104.99</v>
      </c>
      <c r="N23230">
        <v>1</v>
      </c>
    </row>
    <row r="23231" spans="1:14" x14ac:dyDescent="0.2">
      <c r="A23231" t="s">
        <v>247</v>
      </c>
      <c r="B23231" t="s">
        <v>45</v>
      </c>
      <c r="C23231">
        <v>2020</v>
      </c>
      <c r="D23231">
        <v>2020</v>
      </c>
      <c r="E23231" t="s">
        <v>23</v>
      </c>
      <c r="F23231" t="s">
        <v>26</v>
      </c>
      <c r="G23231" t="s">
        <v>15</v>
      </c>
      <c r="H23231" t="s">
        <v>18</v>
      </c>
      <c r="I23231" t="s">
        <v>14</v>
      </c>
      <c r="J23231" t="s">
        <v>17</v>
      </c>
      <c r="K23231" t="s">
        <v>77</v>
      </c>
      <c r="L23231" t="s">
        <v>79</v>
      </c>
      <c r="M23231">
        <v>47.316000000000003</v>
      </c>
      <c r="N23231">
        <v>1</v>
      </c>
    </row>
    <row r="23232" spans="1:14" x14ac:dyDescent="0.2">
      <c r="A23232" t="s">
        <v>247</v>
      </c>
      <c r="B23232" t="s">
        <v>45</v>
      </c>
      <c r="C23232">
        <v>2020</v>
      </c>
      <c r="D23232">
        <v>2020</v>
      </c>
      <c r="E23232" t="s">
        <v>23</v>
      </c>
      <c r="F23232" t="s">
        <v>26</v>
      </c>
      <c r="G23232" t="s">
        <v>15</v>
      </c>
      <c r="H23232" t="s">
        <v>18</v>
      </c>
      <c r="I23232" t="s">
        <v>172</v>
      </c>
      <c r="J23232" t="s">
        <v>173</v>
      </c>
      <c r="K23232" t="s">
        <v>16</v>
      </c>
      <c r="L23232" t="s">
        <v>16</v>
      </c>
      <c r="M23232">
        <v>10767015241.02</v>
      </c>
      <c r="N23232">
        <v>1</v>
      </c>
    </row>
    <row r="23233" spans="1:14" x14ac:dyDescent="0.2">
      <c r="A23233" t="s">
        <v>247</v>
      </c>
      <c r="B23233" t="s">
        <v>45</v>
      </c>
      <c r="C23233">
        <v>2020</v>
      </c>
      <c r="D23233">
        <v>2020</v>
      </c>
      <c r="E23233" t="s">
        <v>23</v>
      </c>
      <c r="F23233" t="s">
        <v>26</v>
      </c>
      <c r="G23233" t="s">
        <v>15</v>
      </c>
      <c r="H23233" t="s">
        <v>18</v>
      </c>
      <c r="I23233" t="s">
        <v>172</v>
      </c>
      <c r="J23233" t="s">
        <v>173</v>
      </c>
      <c r="K23233" t="s">
        <v>22</v>
      </c>
      <c r="L23233" t="s">
        <v>25</v>
      </c>
      <c r="M23233">
        <v>353.274</v>
      </c>
      <c r="N23233">
        <v>1</v>
      </c>
    </row>
    <row r="23234" spans="1:14" x14ac:dyDescent="0.2">
      <c r="A23234" t="s">
        <v>247</v>
      </c>
      <c r="B23234" t="s">
        <v>45</v>
      </c>
      <c r="C23234">
        <v>2020</v>
      </c>
      <c r="D23234">
        <v>2020</v>
      </c>
      <c r="E23234" t="s">
        <v>23</v>
      </c>
      <c r="F23234" t="s">
        <v>26</v>
      </c>
      <c r="G23234" t="s">
        <v>15</v>
      </c>
      <c r="H23234" t="s">
        <v>18</v>
      </c>
      <c r="I23234" t="s">
        <v>172</v>
      </c>
      <c r="J23234" t="s">
        <v>173</v>
      </c>
      <c r="K23234" t="s">
        <v>41</v>
      </c>
      <c r="L23234" t="s">
        <v>43</v>
      </c>
      <c r="M23234">
        <v>159.21199999999999</v>
      </c>
      <c r="N23234">
        <v>1</v>
      </c>
    </row>
    <row r="23235" spans="1:14" x14ac:dyDescent="0.2">
      <c r="A23235" t="s">
        <v>247</v>
      </c>
      <c r="B23235" t="s">
        <v>45</v>
      </c>
      <c r="C23235">
        <v>2020</v>
      </c>
      <c r="D23235">
        <v>2020</v>
      </c>
      <c r="E23235" t="s">
        <v>23</v>
      </c>
      <c r="F23235" t="s">
        <v>26</v>
      </c>
      <c r="G23235" t="s">
        <v>15</v>
      </c>
      <c r="H23235" t="s">
        <v>18</v>
      </c>
      <c r="I23235" t="s">
        <v>172</v>
      </c>
      <c r="J23235" t="s">
        <v>173</v>
      </c>
      <c r="K23235" t="s">
        <v>50</v>
      </c>
      <c r="L23235" t="s">
        <v>51</v>
      </c>
      <c r="M23235">
        <v>13969644813.315001</v>
      </c>
      <c r="N23235">
        <v>1</v>
      </c>
    </row>
    <row r="23236" spans="1:14" x14ac:dyDescent="0.2">
      <c r="A23236" t="s">
        <v>247</v>
      </c>
      <c r="B23236" t="s">
        <v>45</v>
      </c>
      <c r="C23236">
        <v>2020</v>
      </c>
      <c r="D23236">
        <v>2020</v>
      </c>
      <c r="E23236" t="s">
        <v>23</v>
      </c>
      <c r="F23236" t="s">
        <v>26</v>
      </c>
      <c r="G23236" t="s">
        <v>15</v>
      </c>
      <c r="H23236" t="s">
        <v>18</v>
      </c>
      <c r="I23236" t="s">
        <v>172</v>
      </c>
      <c r="J23236" t="s">
        <v>173</v>
      </c>
      <c r="K23236" t="s">
        <v>53</v>
      </c>
      <c r="L23236" t="s">
        <v>55</v>
      </c>
      <c r="M23236">
        <v>458.35399999999998</v>
      </c>
      <c r="N23236">
        <v>1</v>
      </c>
    </row>
    <row r="23237" spans="1:14" x14ac:dyDescent="0.2">
      <c r="A23237" t="s">
        <v>247</v>
      </c>
      <c r="B23237" t="s">
        <v>45</v>
      </c>
      <c r="C23237">
        <v>2020</v>
      </c>
      <c r="D23237">
        <v>2020</v>
      </c>
      <c r="E23237" t="s">
        <v>23</v>
      </c>
      <c r="F23237" t="s">
        <v>26</v>
      </c>
      <c r="G23237" t="s">
        <v>15</v>
      </c>
      <c r="H23237" t="s">
        <v>18</v>
      </c>
      <c r="I23237" t="s">
        <v>172</v>
      </c>
      <c r="J23237" t="s">
        <v>173</v>
      </c>
      <c r="K23237" t="s">
        <v>77</v>
      </c>
      <c r="L23237" t="s">
        <v>79</v>
      </c>
      <c r="M23237">
        <v>206.56899999999999</v>
      </c>
      <c r="N23237">
        <v>1</v>
      </c>
    </row>
    <row r="23238" spans="1:14" x14ac:dyDescent="0.2">
      <c r="A23238" t="s">
        <v>247</v>
      </c>
      <c r="B23238" t="s">
        <v>45</v>
      </c>
      <c r="C23238">
        <v>2020</v>
      </c>
      <c r="D23238">
        <v>2020</v>
      </c>
      <c r="E23238" t="s">
        <v>23</v>
      </c>
      <c r="F23238" t="s">
        <v>26</v>
      </c>
      <c r="G23238" t="s">
        <v>15</v>
      </c>
      <c r="H23238" t="s">
        <v>18</v>
      </c>
      <c r="I23238" t="s">
        <v>15</v>
      </c>
      <c r="J23238" t="s">
        <v>18</v>
      </c>
      <c r="K23238" t="s">
        <v>168</v>
      </c>
      <c r="L23238" t="s">
        <v>169</v>
      </c>
      <c r="M23238">
        <v>2.8000000000000001E-2</v>
      </c>
      <c r="N23238">
        <v>1</v>
      </c>
    </row>
    <row r="23239" spans="1:14" x14ac:dyDescent="0.2">
      <c r="A23239" t="s">
        <v>247</v>
      </c>
      <c r="B23239" t="s">
        <v>45</v>
      </c>
      <c r="C23239">
        <v>2020</v>
      </c>
      <c r="D23239">
        <v>2020</v>
      </c>
      <c r="E23239" t="s">
        <v>23</v>
      </c>
      <c r="F23239" t="s">
        <v>26</v>
      </c>
      <c r="G23239" t="s">
        <v>15</v>
      </c>
      <c r="H23239" t="s">
        <v>18</v>
      </c>
      <c r="I23239" t="s">
        <v>15</v>
      </c>
      <c r="J23239" t="s">
        <v>18</v>
      </c>
      <c r="K23239" t="s">
        <v>16</v>
      </c>
      <c r="L23239" t="s">
        <v>16</v>
      </c>
      <c r="M23239">
        <v>34824061033.810997</v>
      </c>
      <c r="N23239">
        <v>1</v>
      </c>
    </row>
    <row r="23240" spans="1:14" x14ac:dyDescent="0.2">
      <c r="A23240" t="s">
        <v>247</v>
      </c>
      <c r="B23240" t="s">
        <v>45</v>
      </c>
      <c r="C23240">
        <v>2020</v>
      </c>
      <c r="D23240">
        <v>2020</v>
      </c>
      <c r="E23240" t="s">
        <v>23</v>
      </c>
      <c r="F23240" t="s">
        <v>26</v>
      </c>
      <c r="G23240" t="s">
        <v>15</v>
      </c>
      <c r="H23240" t="s">
        <v>18</v>
      </c>
      <c r="I23240" t="s">
        <v>15</v>
      </c>
      <c r="J23240" t="s">
        <v>18</v>
      </c>
      <c r="K23240" t="s">
        <v>22</v>
      </c>
      <c r="L23240" t="s">
        <v>25</v>
      </c>
      <c r="M23240">
        <v>1142.6030000000001</v>
      </c>
      <c r="N23240">
        <v>1</v>
      </c>
    </row>
    <row r="23241" spans="1:14" x14ac:dyDescent="0.2">
      <c r="A23241" t="s">
        <v>247</v>
      </c>
      <c r="B23241" t="s">
        <v>45</v>
      </c>
      <c r="C23241">
        <v>2020</v>
      </c>
      <c r="D23241">
        <v>2020</v>
      </c>
      <c r="E23241" t="s">
        <v>23</v>
      </c>
      <c r="F23241" t="s">
        <v>26</v>
      </c>
      <c r="G23241" t="s">
        <v>15</v>
      </c>
      <c r="H23241" t="s">
        <v>18</v>
      </c>
      <c r="I23241" t="s">
        <v>15</v>
      </c>
      <c r="J23241" t="s">
        <v>18</v>
      </c>
      <c r="K23241" t="s">
        <v>41</v>
      </c>
      <c r="L23241" t="s">
        <v>43</v>
      </c>
      <c r="M23241">
        <v>514.94299999999998</v>
      </c>
      <c r="N23241">
        <v>1</v>
      </c>
    </row>
    <row r="23242" spans="1:14" x14ac:dyDescent="0.2">
      <c r="A23242" t="s">
        <v>247</v>
      </c>
      <c r="B23242" t="s">
        <v>45</v>
      </c>
      <c r="C23242">
        <v>2020</v>
      </c>
      <c r="D23242">
        <v>2020</v>
      </c>
      <c r="E23242" t="s">
        <v>23</v>
      </c>
      <c r="F23242" t="s">
        <v>26</v>
      </c>
      <c r="G23242" t="s">
        <v>15</v>
      </c>
      <c r="H23242" t="s">
        <v>18</v>
      </c>
      <c r="I23242" t="s">
        <v>15</v>
      </c>
      <c r="J23242" t="s">
        <v>18</v>
      </c>
      <c r="K23242" t="s">
        <v>50</v>
      </c>
      <c r="L23242" t="s">
        <v>51</v>
      </c>
      <c r="M23242">
        <v>45182416176.596001</v>
      </c>
      <c r="N23242">
        <v>1</v>
      </c>
    </row>
    <row r="23243" spans="1:14" x14ac:dyDescent="0.2">
      <c r="A23243" t="s">
        <v>247</v>
      </c>
      <c r="B23243" t="s">
        <v>45</v>
      </c>
      <c r="C23243">
        <v>2020</v>
      </c>
      <c r="D23243">
        <v>2020</v>
      </c>
      <c r="E23243" t="s">
        <v>23</v>
      </c>
      <c r="F23243" t="s">
        <v>26</v>
      </c>
      <c r="G23243" t="s">
        <v>15</v>
      </c>
      <c r="H23243" t="s">
        <v>18</v>
      </c>
      <c r="I23243" t="s">
        <v>15</v>
      </c>
      <c r="J23243" t="s">
        <v>18</v>
      </c>
      <c r="K23243" t="s">
        <v>53</v>
      </c>
      <c r="L23243" t="s">
        <v>55</v>
      </c>
      <c r="M23243">
        <v>1482.4680000000001</v>
      </c>
      <c r="N23243">
        <v>1</v>
      </c>
    </row>
    <row r="23244" spans="1:14" x14ac:dyDescent="0.2">
      <c r="A23244" t="s">
        <v>247</v>
      </c>
      <c r="B23244" t="s">
        <v>45</v>
      </c>
      <c r="C23244">
        <v>2020</v>
      </c>
      <c r="D23244">
        <v>2020</v>
      </c>
      <c r="E23244" t="s">
        <v>23</v>
      </c>
      <c r="F23244" t="s">
        <v>26</v>
      </c>
      <c r="G23244" t="s">
        <v>15</v>
      </c>
      <c r="H23244" t="s">
        <v>18</v>
      </c>
      <c r="I23244" t="s">
        <v>15</v>
      </c>
      <c r="J23244" t="s">
        <v>18</v>
      </c>
      <c r="K23244" t="s">
        <v>77</v>
      </c>
      <c r="L23244" t="s">
        <v>79</v>
      </c>
      <c r="M23244">
        <v>668.11199999999997</v>
      </c>
      <c r="N23244">
        <v>1</v>
      </c>
    </row>
    <row r="23245" spans="1:14" x14ac:dyDescent="0.2">
      <c r="A23245" t="s">
        <v>247</v>
      </c>
      <c r="B23245" t="s">
        <v>45</v>
      </c>
      <c r="C23245">
        <v>2020</v>
      </c>
      <c r="D23245">
        <v>2020</v>
      </c>
      <c r="E23245" t="s">
        <v>23</v>
      </c>
      <c r="F23245" t="s">
        <v>26</v>
      </c>
      <c r="G23245" t="s">
        <v>15</v>
      </c>
      <c r="H23245" t="s">
        <v>18</v>
      </c>
      <c r="I23245" t="s">
        <v>174</v>
      </c>
      <c r="J23245" t="s">
        <v>175</v>
      </c>
      <c r="K23245" t="s">
        <v>16</v>
      </c>
      <c r="L23245" t="s">
        <v>16</v>
      </c>
      <c r="M23245">
        <v>5323170193.6140003</v>
      </c>
      <c r="N23245">
        <v>1</v>
      </c>
    </row>
    <row r="23246" spans="1:14" x14ac:dyDescent="0.2">
      <c r="A23246" t="s">
        <v>247</v>
      </c>
      <c r="B23246" t="s">
        <v>45</v>
      </c>
      <c r="C23246">
        <v>2020</v>
      </c>
      <c r="D23246">
        <v>2020</v>
      </c>
      <c r="E23246" t="s">
        <v>23</v>
      </c>
      <c r="F23246" t="s">
        <v>26</v>
      </c>
      <c r="G23246" t="s">
        <v>15</v>
      </c>
      <c r="H23246" t="s">
        <v>18</v>
      </c>
      <c r="I23246" t="s">
        <v>174</v>
      </c>
      <c r="J23246" t="s">
        <v>175</v>
      </c>
      <c r="K23246" t="s">
        <v>22</v>
      </c>
      <c r="L23246" t="s">
        <v>25</v>
      </c>
      <c r="M23246">
        <v>174.65700000000001</v>
      </c>
      <c r="N23246">
        <v>1</v>
      </c>
    </row>
    <row r="23247" spans="1:14" x14ac:dyDescent="0.2">
      <c r="A23247" t="s">
        <v>247</v>
      </c>
      <c r="B23247" t="s">
        <v>45</v>
      </c>
      <c r="C23247">
        <v>2020</v>
      </c>
      <c r="D23247">
        <v>2020</v>
      </c>
      <c r="E23247" t="s">
        <v>23</v>
      </c>
      <c r="F23247" t="s">
        <v>26</v>
      </c>
      <c r="G23247" t="s">
        <v>15</v>
      </c>
      <c r="H23247" t="s">
        <v>18</v>
      </c>
      <c r="I23247" t="s">
        <v>174</v>
      </c>
      <c r="J23247" t="s">
        <v>175</v>
      </c>
      <c r="K23247" t="s">
        <v>41</v>
      </c>
      <c r="L23247" t="s">
        <v>43</v>
      </c>
      <c r="M23247">
        <v>78.713999999999999</v>
      </c>
      <c r="N23247">
        <v>1</v>
      </c>
    </row>
    <row r="23248" spans="1:14" x14ac:dyDescent="0.2">
      <c r="A23248" t="s">
        <v>247</v>
      </c>
      <c r="B23248" t="s">
        <v>45</v>
      </c>
      <c r="C23248">
        <v>2020</v>
      </c>
      <c r="D23248">
        <v>2020</v>
      </c>
      <c r="E23248" t="s">
        <v>23</v>
      </c>
      <c r="F23248" t="s">
        <v>26</v>
      </c>
      <c r="G23248" t="s">
        <v>15</v>
      </c>
      <c r="H23248" t="s">
        <v>18</v>
      </c>
      <c r="I23248" t="s">
        <v>174</v>
      </c>
      <c r="J23248" t="s">
        <v>175</v>
      </c>
      <c r="K23248" t="s">
        <v>50</v>
      </c>
      <c r="L23248" t="s">
        <v>51</v>
      </c>
      <c r="M23248">
        <v>6906537719.2290001</v>
      </c>
      <c r="N23248">
        <v>1</v>
      </c>
    </row>
    <row r="23249" spans="1:14" x14ac:dyDescent="0.2">
      <c r="A23249" t="s">
        <v>247</v>
      </c>
      <c r="B23249" t="s">
        <v>45</v>
      </c>
      <c r="C23249">
        <v>2020</v>
      </c>
      <c r="D23249">
        <v>2020</v>
      </c>
      <c r="E23249" t="s">
        <v>23</v>
      </c>
      <c r="F23249" t="s">
        <v>26</v>
      </c>
      <c r="G23249" t="s">
        <v>15</v>
      </c>
      <c r="H23249" t="s">
        <v>18</v>
      </c>
      <c r="I23249" t="s">
        <v>174</v>
      </c>
      <c r="J23249" t="s">
        <v>175</v>
      </c>
      <c r="K23249" t="s">
        <v>53</v>
      </c>
      <c r="L23249" t="s">
        <v>55</v>
      </c>
      <c r="M23249">
        <v>226.60900000000001</v>
      </c>
      <c r="N23249">
        <v>1</v>
      </c>
    </row>
    <row r="23250" spans="1:14" x14ac:dyDescent="0.2">
      <c r="A23250" t="s">
        <v>247</v>
      </c>
      <c r="B23250" t="s">
        <v>45</v>
      </c>
      <c r="C23250">
        <v>2020</v>
      </c>
      <c r="D23250">
        <v>2020</v>
      </c>
      <c r="E23250" t="s">
        <v>23</v>
      </c>
      <c r="F23250" t="s">
        <v>26</v>
      </c>
      <c r="G23250" t="s">
        <v>15</v>
      </c>
      <c r="H23250" t="s">
        <v>18</v>
      </c>
      <c r="I23250" t="s">
        <v>174</v>
      </c>
      <c r="J23250" t="s">
        <v>175</v>
      </c>
      <c r="K23250" t="s">
        <v>77</v>
      </c>
      <c r="L23250" t="s">
        <v>79</v>
      </c>
      <c r="M23250">
        <v>102.127</v>
      </c>
      <c r="N23250">
        <v>1</v>
      </c>
    </row>
    <row r="23251" spans="1:14" x14ac:dyDescent="0.2">
      <c r="A23251" t="s">
        <v>247</v>
      </c>
      <c r="B23251" t="s">
        <v>45</v>
      </c>
      <c r="C23251">
        <v>2020</v>
      </c>
      <c r="D23251">
        <v>2020</v>
      </c>
      <c r="E23251" t="s">
        <v>90</v>
      </c>
      <c r="F23251" t="s">
        <v>91</v>
      </c>
      <c r="G23251" t="s">
        <v>15</v>
      </c>
      <c r="H23251" t="s">
        <v>18</v>
      </c>
      <c r="I23251" t="s">
        <v>14</v>
      </c>
      <c r="J23251" t="s">
        <v>17</v>
      </c>
      <c r="K23251" t="s">
        <v>16</v>
      </c>
      <c r="L23251" t="s">
        <v>16</v>
      </c>
      <c r="M23251">
        <v>226431093.19600001</v>
      </c>
      <c r="N23251">
        <v>1</v>
      </c>
    </row>
    <row r="23252" spans="1:14" x14ac:dyDescent="0.2">
      <c r="A23252" t="s">
        <v>247</v>
      </c>
      <c r="B23252" t="s">
        <v>45</v>
      </c>
      <c r="C23252">
        <v>2020</v>
      </c>
      <c r="D23252">
        <v>2020</v>
      </c>
      <c r="E23252" t="s">
        <v>90</v>
      </c>
      <c r="F23252" t="s">
        <v>91</v>
      </c>
      <c r="G23252" t="s">
        <v>15</v>
      </c>
      <c r="H23252" t="s">
        <v>18</v>
      </c>
      <c r="I23252" t="s">
        <v>14</v>
      </c>
      <c r="J23252" t="s">
        <v>17</v>
      </c>
      <c r="K23252" t="s">
        <v>22</v>
      </c>
      <c r="L23252" t="s">
        <v>25</v>
      </c>
      <c r="M23252">
        <v>7.4290000000000003</v>
      </c>
      <c r="N23252">
        <v>1</v>
      </c>
    </row>
    <row r="23253" spans="1:14" x14ac:dyDescent="0.2">
      <c r="A23253" t="s">
        <v>247</v>
      </c>
      <c r="B23253" t="s">
        <v>45</v>
      </c>
      <c r="C23253">
        <v>2020</v>
      </c>
      <c r="D23253">
        <v>2020</v>
      </c>
      <c r="E23253" t="s">
        <v>90</v>
      </c>
      <c r="F23253" t="s">
        <v>91</v>
      </c>
      <c r="G23253" t="s">
        <v>15</v>
      </c>
      <c r="H23253" t="s">
        <v>18</v>
      </c>
      <c r="I23253" t="s">
        <v>14</v>
      </c>
      <c r="J23253" t="s">
        <v>17</v>
      </c>
      <c r="K23253" t="s">
        <v>41</v>
      </c>
      <c r="L23253" t="s">
        <v>43</v>
      </c>
      <c r="M23253">
        <v>3.3479999999999999</v>
      </c>
      <c r="N23253">
        <v>1</v>
      </c>
    </row>
    <row r="23254" spans="1:14" x14ac:dyDescent="0.2">
      <c r="A23254" t="s">
        <v>247</v>
      </c>
      <c r="B23254" t="s">
        <v>45</v>
      </c>
      <c r="C23254">
        <v>2020</v>
      </c>
      <c r="D23254">
        <v>2020</v>
      </c>
      <c r="E23254" t="s">
        <v>90</v>
      </c>
      <c r="F23254" t="s">
        <v>91</v>
      </c>
      <c r="G23254" t="s">
        <v>15</v>
      </c>
      <c r="H23254" t="s">
        <v>18</v>
      </c>
      <c r="I23254" t="s">
        <v>14</v>
      </c>
      <c r="J23254" t="s">
        <v>17</v>
      </c>
      <c r="K23254" t="s">
        <v>50</v>
      </c>
      <c r="L23254" t="s">
        <v>51</v>
      </c>
      <c r="M23254">
        <v>293782619.95899999</v>
      </c>
      <c r="N23254">
        <v>1</v>
      </c>
    </row>
    <row r="23255" spans="1:14" x14ac:dyDescent="0.2">
      <c r="A23255" t="s">
        <v>247</v>
      </c>
      <c r="B23255" t="s">
        <v>45</v>
      </c>
      <c r="C23255">
        <v>2020</v>
      </c>
      <c r="D23255">
        <v>2020</v>
      </c>
      <c r="E23255" t="s">
        <v>90</v>
      </c>
      <c r="F23255" t="s">
        <v>91</v>
      </c>
      <c r="G23255" t="s">
        <v>15</v>
      </c>
      <c r="H23255" t="s">
        <v>18</v>
      </c>
      <c r="I23255" t="s">
        <v>14</v>
      </c>
      <c r="J23255" t="s">
        <v>17</v>
      </c>
      <c r="K23255" t="s">
        <v>53</v>
      </c>
      <c r="L23255" t="s">
        <v>55</v>
      </c>
      <c r="M23255">
        <v>9.6389999999999993</v>
      </c>
      <c r="N23255">
        <v>1</v>
      </c>
    </row>
    <row r="23256" spans="1:14" x14ac:dyDescent="0.2">
      <c r="A23256" t="s">
        <v>247</v>
      </c>
      <c r="B23256" t="s">
        <v>45</v>
      </c>
      <c r="C23256">
        <v>2020</v>
      </c>
      <c r="D23256">
        <v>2020</v>
      </c>
      <c r="E23256" t="s">
        <v>90</v>
      </c>
      <c r="F23256" t="s">
        <v>91</v>
      </c>
      <c r="G23256" t="s">
        <v>15</v>
      </c>
      <c r="H23256" t="s">
        <v>18</v>
      </c>
      <c r="I23256" t="s">
        <v>14</v>
      </c>
      <c r="J23256" t="s">
        <v>17</v>
      </c>
      <c r="K23256" t="s">
        <v>77</v>
      </c>
      <c r="L23256" t="s">
        <v>79</v>
      </c>
      <c r="M23256">
        <v>4.3440000000000003</v>
      </c>
      <c r="N23256">
        <v>1</v>
      </c>
    </row>
    <row r="23257" spans="1:14" x14ac:dyDescent="0.2">
      <c r="A23257" t="s">
        <v>247</v>
      </c>
      <c r="B23257" t="s">
        <v>45</v>
      </c>
      <c r="C23257">
        <v>2020</v>
      </c>
      <c r="D23257">
        <v>2020</v>
      </c>
      <c r="E23257" t="s">
        <v>90</v>
      </c>
      <c r="F23257" t="s">
        <v>91</v>
      </c>
      <c r="G23257" t="s">
        <v>15</v>
      </c>
      <c r="H23257" t="s">
        <v>18</v>
      </c>
      <c r="I23257" t="s">
        <v>172</v>
      </c>
      <c r="J23257" t="s">
        <v>173</v>
      </c>
      <c r="K23257" t="s">
        <v>16</v>
      </c>
      <c r="L23257" t="s">
        <v>16</v>
      </c>
      <c r="M23257">
        <v>2831911112.908</v>
      </c>
      <c r="N23257">
        <v>1</v>
      </c>
    </row>
    <row r="23258" spans="1:14" x14ac:dyDescent="0.2">
      <c r="A23258" t="s">
        <v>247</v>
      </c>
      <c r="B23258" t="s">
        <v>45</v>
      </c>
      <c r="C23258">
        <v>2020</v>
      </c>
      <c r="D23258">
        <v>2020</v>
      </c>
      <c r="E23258" t="s">
        <v>90</v>
      </c>
      <c r="F23258" t="s">
        <v>91</v>
      </c>
      <c r="G23258" t="s">
        <v>15</v>
      </c>
      <c r="H23258" t="s">
        <v>18</v>
      </c>
      <c r="I23258" t="s">
        <v>172</v>
      </c>
      <c r="J23258" t="s">
        <v>173</v>
      </c>
      <c r="K23258" t="s">
        <v>22</v>
      </c>
      <c r="L23258" t="s">
        <v>25</v>
      </c>
      <c r="M23258">
        <v>92.917000000000002</v>
      </c>
      <c r="N23258">
        <v>1</v>
      </c>
    </row>
    <row r="23259" spans="1:14" x14ac:dyDescent="0.2">
      <c r="A23259" t="s">
        <v>247</v>
      </c>
      <c r="B23259" t="s">
        <v>45</v>
      </c>
      <c r="C23259">
        <v>2020</v>
      </c>
      <c r="D23259">
        <v>2020</v>
      </c>
      <c r="E23259" t="s">
        <v>90</v>
      </c>
      <c r="F23259" t="s">
        <v>91</v>
      </c>
      <c r="G23259" t="s">
        <v>15</v>
      </c>
      <c r="H23259" t="s">
        <v>18</v>
      </c>
      <c r="I23259" t="s">
        <v>172</v>
      </c>
      <c r="J23259" t="s">
        <v>173</v>
      </c>
      <c r="K23259" t="s">
        <v>41</v>
      </c>
      <c r="L23259" t="s">
        <v>43</v>
      </c>
      <c r="M23259">
        <v>41.875</v>
      </c>
      <c r="N23259">
        <v>1</v>
      </c>
    </row>
    <row r="23260" spans="1:14" x14ac:dyDescent="0.2">
      <c r="A23260" t="s">
        <v>247</v>
      </c>
      <c r="B23260" t="s">
        <v>45</v>
      </c>
      <c r="C23260">
        <v>2020</v>
      </c>
      <c r="D23260">
        <v>2020</v>
      </c>
      <c r="E23260" t="s">
        <v>90</v>
      </c>
      <c r="F23260" t="s">
        <v>91</v>
      </c>
      <c r="G23260" t="s">
        <v>15</v>
      </c>
      <c r="H23260" t="s">
        <v>18</v>
      </c>
      <c r="I23260" t="s">
        <v>172</v>
      </c>
      <c r="J23260" t="s">
        <v>173</v>
      </c>
      <c r="K23260" t="s">
        <v>50</v>
      </c>
      <c r="L23260" t="s">
        <v>51</v>
      </c>
      <c r="M23260">
        <v>3674258046.881</v>
      </c>
      <c r="N23260">
        <v>1</v>
      </c>
    </row>
    <row r="23261" spans="1:14" x14ac:dyDescent="0.2">
      <c r="A23261" t="s">
        <v>247</v>
      </c>
      <c r="B23261" t="s">
        <v>45</v>
      </c>
      <c r="C23261">
        <v>2020</v>
      </c>
      <c r="D23261">
        <v>2020</v>
      </c>
      <c r="E23261" t="s">
        <v>90</v>
      </c>
      <c r="F23261" t="s">
        <v>91</v>
      </c>
      <c r="G23261" t="s">
        <v>15</v>
      </c>
      <c r="H23261" t="s">
        <v>18</v>
      </c>
      <c r="I23261" t="s">
        <v>172</v>
      </c>
      <c r="J23261" t="s">
        <v>173</v>
      </c>
      <c r="K23261" t="s">
        <v>53</v>
      </c>
      <c r="L23261" t="s">
        <v>55</v>
      </c>
      <c r="M23261">
        <v>120.55500000000001</v>
      </c>
      <c r="N23261">
        <v>1</v>
      </c>
    </row>
    <row r="23262" spans="1:14" x14ac:dyDescent="0.2">
      <c r="A23262" t="s">
        <v>247</v>
      </c>
      <c r="B23262" t="s">
        <v>45</v>
      </c>
      <c r="C23262">
        <v>2020</v>
      </c>
      <c r="D23262">
        <v>2020</v>
      </c>
      <c r="E23262" t="s">
        <v>90</v>
      </c>
      <c r="F23262" t="s">
        <v>91</v>
      </c>
      <c r="G23262" t="s">
        <v>15</v>
      </c>
      <c r="H23262" t="s">
        <v>18</v>
      </c>
      <c r="I23262" t="s">
        <v>172</v>
      </c>
      <c r="J23262" t="s">
        <v>173</v>
      </c>
      <c r="K23262" t="s">
        <v>77</v>
      </c>
      <c r="L23262" t="s">
        <v>79</v>
      </c>
      <c r="M23262">
        <v>54.331000000000003</v>
      </c>
      <c r="N23262">
        <v>1</v>
      </c>
    </row>
    <row r="23263" spans="1:14" x14ac:dyDescent="0.2">
      <c r="A23263" t="s">
        <v>247</v>
      </c>
      <c r="B23263" t="s">
        <v>45</v>
      </c>
      <c r="C23263">
        <v>2020</v>
      </c>
      <c r="D23263">
        <v>2020</v>
      </c>
      <c r="E23263" t="s">
        <v>90</v>
      </c>
      <c r="F23263" t="s">
        <v>91</v>
      </c>
      <c r="G23263" t="s">
        <v>15</v>
      </c>
      <c r="H23263" t="s">
        <v>18</v>
      </c>
      <c r="I23263" t="s">
        <v>15</v>
      </c>
      <c r="J23263" t="s">
        <v>18</v>
      </c>
      <c r="K23263" t="s">
        <v>168</v>
      </c>
      <c r="L23263" t="s">
        <v>169</v>
      </c>
      <c r="M23263">
        <v>3.0000000000000001E-3</v>
      </c>
      <c r="N23263">
        <v>1</v>
      </c>
    </row>
    <row r="23264" spans="1:14" x14ac:dyDescent="0.2">
      <c r="A23264" t="s">
        <v>247</v>
      </c>
      <c r="B23264" t="s">
        <v>45</v>
      </c>
      <c r="C23264">
        <v>2020</v>
      </c>
      <c r="D23264">
        <v>2020</v>
      </c>
      <c r="E23264" t="s">
        <v>90</v>
      </c>
      <c r="F23264" t="s">
        <v>91</v>
      </c>
      <c r="G23264" t="s">
        <v>15</v>
      </c>
      <c r="H23264" t="s">
        <v>18</v>
      </c>
      <c r="I23264" t="s">
        <v>15</v>
      </c>
      <c r="J23264" t="s">
        <v>18</v>
      </c>
      <c r="K23264" t="s">
        <v>16</v>
      </c>
      <c r="L23264" t="s">
        <v>16</v>
      </c>
      <c r="M23264">
        <v>3424355606.9780002</v>
      </c>
      <c r="N23264">
        <v>1</v>
      </c>
    </row>
    <row r="23265" spans="1:14" x14ac:dyDescent="0.2">
      <c r="A23265" t="s">
        <v>247</v>
      </c>
      <c r="B23265" t="s">
        <v>45</v>
      </c>
      <c r="C23265">
        <v>2020</v>
      </c>
      <c r="D23265">
        <v>2020</v>
      </c>
      <c r="E23265" t="s">
        <v>90</v>
      </c>
      <c r="F23265" t="s">
        <v>91</v>
      </c>
      <c r="G23265" t="s">
        <v>15</v>
      </c>
      <c r="H23265" t="s">
        <v>18</v>
      </c>
      <c r="I23265" t="s">
        <v>15</v>
      </c>
      <c r="J23265" t="s">
        <v>18</v>
      </c>
      <c r="K23265" t="s">
        <v>22</v>
      </c>
      <c r="L23265" t="s">
        <v>25</v>
      </c>
      <c r="M23265">
        <v>112.35599999999999</v>
      </c>
      <c r="N23265">
        <v>1</v>
      </c>
    </row>
    <row r="23266" spans="1:14" x14ac:dyDescent="0.2">
      <c r="A23266" t="s">
        <v>247</v>
      </c>
      <c r="B23266" t="s">
        <v>45</v>
      </c>
      <c r="C23266">
        <v>2020</v>
      </c>
      <c r="D23266">
        <v>2020</v>
      </c>
      <c r="E23266" t="s">
        <v>90</v>
      </c>
      <c r="F23266" t="s">
        <v>91</v>
      </c>
      <c r="G23266" t="s">
        <v>15</v>
      </c>
      <c r="H23266" t="s">
        <v>18</v>
      </c>
      <c r="I23266" t="s">
        <v>15</v>
      </c>
      <c r="J23266" t="s">
        <v>18</v>
      </c>
      <c r="K23266" t="s">
        <v>41</v>
      </c>
      <c r="L23266" t="s">
        <v>43</v>
      </c>
      <c r="M23266">
        <v>50.636000000000003</v>
      </c>
      <c r="N23266">
        <v>1</v>
      </c>
    </row>
    <row r="23267" spans="1:14" x14ac:dyDescent="0.2">
      <c r="A23267" t="s">
        <v>247</v>
      </c>
      <c r="B23267" t="s">
        <v>45</v>
      </c>
      <c r="C23267">
        <v>2020</v>
      </c>
      <c r="D23267">
        <v>2020</v>
      </c>
      <c r="E23267" t="s">
        <v>90</v>
      </c>
      <c r="F23267" t="s">
        <v>91</v>
      </c>
      <c r="G23267" t="s">
        <v>15</v>
      </c>
      <c r="H23267" t="s">
        <v>18</v>
      </c>
      <c r="I23267" t="s">
        <v>15</v>
      </c>
      <c r="J23267" t="s">
        <v>18</v>
      </c>
      <c r="K23267" t="s">
        <v>50</v>
      </c>
      <c r="L23267" t="s">
        <v>51</v>
      </c>
      <c r="M23267">
        <v>4442924104.1400003</v>
      </c>
      <c r="N23267">
        <v>1</v>
      </c>
    </row>
    <row r="23268" spans="1:14" x14ac:dyDescent="0.2">
      <c r="A23268" t="s">
        <v>247</v>
      </c>
      <c r="B23268" t="s">
        <v>45</v>
      </c>
      <c r="C23268">
        <v>2020</v>
      </c>
      <c r="D23268">
        <v>2020</v>
      </c>
      <c r="E23268" t="s">
        <v>90</v>
      </c>
      <c r="F23268" t="s">
        <v>91</v>
      </c>
      <c r="G23268" t="s">
        <v>15</v>
      </c>
      <c r="H23268" t="s">
        <v>18</v>
      </c>
      <c r="I23268" t="s">
        <v>15</v>
      </c>
      <c r="J23268" t="s">
        <v>18</v>
      </c>
      <c r="K23268" t="s">
        <v>53</v>
      </c>
      <c r="L23268" t="s">
        <v>55</v>
      </c>
      <c r="M23268">
        <v>145.77600000000001</v>
      </c>
      <c r="N23268">
        <v>1</v>
      </c>
    </row>
    <row r="23269" spans="1:14" x14ac:dyDescent="0.2">
      <c r="A23269" t="s">
        <v>247</v>
      </c>
      <c r="B23269" t="s">
        <v>45</v>
      </c>
      <c r="C23269">
        <v>2020</v>
      </c>
      <c r="D23269">
        <v>2020</v>
      </c>
      <c r="E23269" t="s">
        <v>90</v>
      </c>
      <c r="F23269" t="s">
        <v>91</v>
      </c>
      <c r="G23269" t="s">
        <v>15</v>
      </c>
      <c r="H23269" t="s">
        <v>18</v>
      </c>
      <c r="I23269" t="s">
        <v>15</v>
      </c>
      <c r="J23269" t="s">
        <v>18</v>
      </c>
      <c r="K23269" t="s">
        <v>77</v>
      </c>
      <c r="L23269" t="s">
        <v>79</v>
      </c>
      <c r="M23269">
        <v>65.697000000000003</v>
      </c>
      <c r="N23269">
        <v>1</v>
      </c>
    </row>
    <row r="23270" spans="1:14" x14ac:dyDescent="0.2">
      <c r="A23270" t="s">
        <v>247</v>
      </c>
      <c r="B23270" t="s">
        <v>45</v>
      </c>
      <c r="C23270">
        <v>2020</v>
      </c>
      <c r="D23270">
        <v>2020</v>
      </c>
      <c r="E23270" t="s">
        <v>90</v>
      </c>
      <c r="F23270" t="s">
        <v>91</v>
      </c>
      <c r="G23270" t="s">
        <v>15</v>
      </c>
      <c r="H23270" t="s">
        <v>18</v>
      </c>
      <c r="I23270" t="s">
        <v>174</v>
      </c>
      <c r="J23270" t="s">
        <v>175</v>
      </c>
      <c r="K23270" t="s">
        <v>16</v>
      </c>
      <c r="L23270" t="s">
        <v>16</v>
      </c>
      <c r="M23270">
        <v>366013400.87400001</v>
      </c>
      <c r="N23270">
        <v>1</v>
      </c>
    </row>
    <row r="23271" spans="1:14" x14ac:dyDescent="0.2">
      <c r="A23271" t="s">
        <v>247</v>
      </c>
      <c r="B23271" t="s">
        <v>45</v>
      </c>
      <c r="C23271">
        <v>2020</v>
      </c>
      <c r="D23271">
        <v>2020</v>
      </c>
      <c r="E23271" t="s">
        <v>90</v>
      </c>
      <c r="F23271" t="s">
        <v>91</v>
      </c>
      <c r="G23271" t="s">
        <v>15</v>
      </c>
      <c r="H23271" t="s">
        <v>18</v>
      </c>
      <c r="I23271" t="s">
        <v>174</v>
      </c>
      <c r="J23271" t="s">
        <v>175</v>
      </c>
      <c r="K23271" t="s">
        <v>22</v>
      </c>
      <c r="L23271" t="s">
        <v>25</v>
      </c>
      <c r="M23271">
        <v>12.009</v>
      </c>
      <c r="N23271">
        <v>1</v>
      </c>
    </row>
    <row r="23272" spans="1:14" x14ac:dyDescent="0.2">
      <c r="A23272" t="s">
        <v>247</v>
      </c>
      <c r="B23272" t="s">
        <v>45</v>
      </c>
      <c r="C23272">
        <v>2020</v>
      </c>
      <c r="D23272">
        <v>2020</v>
      </c>
      <c r="E23272" t="s">
        <v>90</v>
      </c>
      <c r="F23272" t="s">
        <v>91</v>
      </c>
      <c r="G23272" t="s">
        <v>15</v>
      </c>
      <c r="H23272" t="s">
        <v>18</v>
      </c>
      <c r="I23272" t="s">
        <v>174</v>
      </c>
      <c r="J23272" t="s">
        <v>175</v>
      </c>
      <c r="K23272" t="s">
        <v>41</v>
      </c>
      <c r="L23272" t="s">
        <v>43</v>
      </c>
      <c r="M23272">
        <v>5.4119999999999999</v>
      </c>
      <c r="N23272">
        <v>1</v>
      </c>
    </row>
    <row r="23273" spans="1:14" x14ac:dyDescent="0.2">
      <c r="A23273" t="s">
        <v>247</v>
      </c>
      <c r="B23273" t="s">
        <v>45</v>
      </c>
      <c r="C23273">
        <v>2020</v>
      </c>
      <c r="D23273">
        <v>2020</v>
      </c>
      <c r="E23273" t="s">
        <v>90</v>
      </c>
      <c r="F23273" t="s">
        <v>91</v>
      </c>
      <c r="G23273" t="s">
        <v>15</v>
      </c>
      <c r="H23273" t="s">
        <v>18</v>
      </c>
      <c r="I23273" t="s">
        <v>174</v>
      </c>
      <c r="J23273" t="s">
        <v>175</v>
      </c>
      <c r="K23273" t="s">
        <v>50</v>
      </c>
      <c r="L23273" t="s">
        <v>51</v>
      </c>
      <c r="M23273">
        <v>474883437.30000001</v>
      </c>
      <c r="N23273">
        <v>1</v>
      </c>
    </row>
    <row r="23274" spans="1:14" x14ac:dyDescent="0.2">
      <c r="A23274" t="s">
        <v>247</v>
      </c>
      <c r="B23274" t="s">
        <v>45</v>
      </c>
      <c r="C23274">
        <v>2020</v>
      </c>
      <c r="D23274">
        <v>2020</v>
      </c>
      <c r="E23274" t="s">
        <v>90</v>
      </c>
      <c r="F23274" t="s">
        <v>91</v>
      </c>
      <c r="G23274" t="s">
        <v>15</v>
      </c>
      <c r="H23274" t="s">
        <v>18</v>
      </c>
      <c r="I23274" t="s">
        <v>174</v>
      </c>
      <c r="J23274" t="s">
        <v>175</v>
      </c>
      <c r="K23274" t="s">
        <v>53</v>
      </c>
      <c r="L23274" t="s">
        <v>55</v>
      </c>
      <c r="M23274">
        <v>15.581</v>
      </c>
      <c r="N23274">
        <v>1</v>
      </c>
    </row>
    <row r="23275" spans="1:14" x14ac:dyDescent="0.2">
      <c r="A23275" t="s">
        <v>247</v>
      </c>
      <c r="B23275" t="s">
        <v>45</v>
      </c>
      <c r="C23275">
        <v>2020</v>
      </c>
      <c r="D23275">
        <v>2020</v>
      </c>
      <c r="E23275" t="s">
        <v>90</v>
      </c>
      <c r="F23275" t="s">
        <v>91</v>
      </c>
      <c r="G23275" t="s">
        <v>15</v>
      </c>
      <c r="H23275" t="s">
        <v>18</v>
      </c>
      <c r="I23275" t="s">
        <v>174</v>
      </c>
      <c r="J23275" t="s">
        <v>175</v>
      </c>
      <c r="K23275" t="s">
        <v>77</v>
      </c>
      <c r="L23275" t="s">
        <v>79</v>
      </c>
      <c r="M23275">
        <v>7.0220000000000002</v>
      </c>
      <c r="N23275">
        <v>1</v>
      </c>
    </row>
    <row r="23276" spans="1:14" x14ac:dyDescent="0.2">
      <c r="A23276" t="s">
        <v>247</v>
      </c>
      <c r="B23276" t="s">
        <v>45</v>
      </c>
      <c r="C23276">
        <v>2020</v>
      </c>
      <c r="D23276">
        <v>2020</v>
      </c>
      <c r="E23276" t="s">
        <v>85</v>
      </c>
      <c r="F23276" t="s">
        <v>86</v>
      </c>
      <c r="G23276" t="s">
        <v>15</v>
      </c>
      <c r="H23276" t="s">
        <v>18</v>
      </c>
      <c r="I23276" t="s">
        <v>14</v>
      </c>
      <c r="J23276" t="s">
        <v>17</v>
      </c>
      <c r="K23276" t="s">
        <v>16</v>
      </c>
      <c r="L23276" t="s">
        <v>16</v>
      </c>
      <c r="M23276">
        <v>84864876.917999998</v>
      </c>
      <c r="N23276">
        <v>1</v>
      </c>
    </row>
    <row r="23277" spans="1:14" x14ac:dyDescent="0.2">
      <c r="A23277" t="s">
        <v>247</v>
      </c>
      <c r="B23277" t="s">
        <v>45</v>
      </c>
      <c r="C23277">
        <v>2020</v>
      </c>
      <c r="D23277">
        <v>2020</v>
      </c>
      <c r="E23277" t="s">
        <v>85</v>
      </c>
      <c r="F23277" t="s">
        <v>86</v>
      </c>
      <c r="G23277" t="s">
        <v>15</v>
      </c>
      <c r="H23277" t="s">
        <v>18</v>
      </c>
      <c r="I23277" t="s">
        <v>14</v>
      </c>
      <c r="J23277" t="s">
        <v>17</v>
      </c>
      <c r="K23277" t="s">
        <v>22</v>
      </c>
      <c r="L23277" t="s">
        <v>25</v>
      </c>
      <c r="M23277">
        <v>2.7839999999999998</v>
      </c>
      <c r="N23277">
        <v>1</v>
      </c>
    </row>
    <row r="23278" spans="1:14" x14ac:dyDescent="0.2">
      <c r="A23278" t="s">
        <v>247</v>
      </c>
      <c r="B23278" t="s">
        <v>45</v>
      </c>
      <c r="C23278">
        <v>2020</v>
      </c>
      <c r="D23278">
        <v>2020</v>
      </c>
      <c r="E23278" t="s">
        <v>85</v>
      </c>
      <c r="F23278" t="s">
        <v>86</v>
      </c>
      <c r="G23278" t="s">
        <v>15</v>
      </c>
      <c r="H23278" t="s">
        <v>18</v>
      </c>
      <c r="I23278" t="s">
        <v>14</v>
      </c>
      <c r="J23278" t="s">
        <v>17</v>
      </c>
      <c r="K23278" t="s">
        <v>41</v>
      </c>
      <c r="L23278" t="s">
        <v>43</v>
      </c>
      <c r="M23278">
        <v>1.2549999999999999</v>
      </c>
      <c r="N23278">
        <v>1</v>
      </c>
    </row>
    <row r="23279" spans="1:14" x14ac:dyDescent="0.2">
      <c r="A23279" t="s">
        <v>247</v>
      </c>
      <c r="B23279" t="s">
        <v>45</v>
      </c>
      <c r="C23279">
        <v>2020</v>
      </c>
      <c r="D23279">
        <v>2020</v>
      </c>
      <c r="E23279" t="s">
        <v>85</v>
      </c>
      <c r="F23279" t="s">
        <v>86</v>
      </c>
      <c r="G23279" t="s">
        <v>15</v>
      </c>
      <c r="H23279" t="s">
        <v>18</v>
      </c>
      <c r="I23279" t="s">
        <v>14</v>
      </c>
      <c r="J23279" t="s">
        <v>17</v>
      </c>
      <c r="K23279" t="s">
        <v>50</v>
      </c>
      <c r="L23279" t="s">
        <v>51</v>
      </c>
      <c r="M23279">
        <v>110107783.92399999</v>
      </c>
      <c r="N23279">
        <v>1</v>
      </c>
    </row>
    <row r="23280" spans="1:14" x14ac:dyDescent="0.2">
      <c r="A23280" t="s">
        <v>247</v>
      </c>
      <c r="B23280" t="s">
        <v>45</v>
      </c>
      <c r="C23280">
        <v>2020</v>
      </c>
      <c r="D23280">
        <v>2020</v>
      </c>
      <c r="E23280" t="s">
        <v>85</v>
      </c>
      <c r="F23280" t="s">
        <v>86</v>
      </c>
      <c r="G23280" t="s">
        <v>15</v>
      </c>
      <c r="H23280" t="s">
        <v>18</v>
      </c>
      <c r="I23280" t="s">
        <v>14</v>
      </c>
      <c r="J23280" t="s">
        <v>17</v>
      </c>
      <c r="K23280" t="s">
        <v>53</v>
      </c>
      <c r="L23280" t="s">
        <v>55</v>
      </c>
      <c r="M23280">
        <v>3.613</v>
      </c>
      <c r="N23280">
        <v>1</v>
      </c>
    </row>
    <row r="23281" spans="1:14" x14ac:dyDescent="0.2">
      <c r="A23281" t="s">
        <v>247</v>
      </c>
      <c r="B23281" t="s">
        <v>45</v>
      </c>
      <c r="C23281">
        <v>2020</v>
      </c>
      <c r="D23281">
        <v>2020</v>
      </c>
      <c r="E23281" t="s">
        <v>85</v>
      </c>
      <c r="F23281" t="s">
        <v>86</v>
      </c>
      <c r="G23281" t="s">
        <v>15</v>
      </c>
      <c r="H23281" t="s">
        <v>18</v>
      </c>
      <c r="I23281" t="s">
        <v>14</v>
      </c>
      <c r="J23281" t="s">
        <v>17</v>
      </c>
      <c r="K23281" t="s">
        <v>77</v>
      </c>
      <c r="L23281" t="s">
        <v>79</v>
      </c>
      <c r="M23281">
        <v>1.6279999999999999</v>
      </c>
      <c r="N23281">
        <v>1</v>
      </c>
    </row>
    <row r="23282" spans="1:14" x14ac:dyDescent="0.2">
      <c r="A23282" t="s">
        <v>247</v>
      </c>
      <c r="B23282" t="s">
        <v>45</v>
      </c>
      <c r="C23282">
        <v>2020</v>
      </c>
      <c r="D23282">
        <v>2020</v>
      </c>
      <c r="E23282" t="s">
        <v>85</v>
      </c>
      <c r="F23282" t="s">
        <v>86</v>
      </c>
      <c r="G23282" t="s">
        <v>15</v>
      </c>
      <c r="H23282" t="s">
        <v>18</v>
      </c>
      <c r="I23282" t="s">
        <v>172</v>
      </c>
      <c r="J23282" t="s">
        <v>173</v>
      </c>
      <c r="K23282" t="s">
        <v>16</v>
      </c>
      <c r="L23282" t="s">
        <v>16</v>
      </c>
      <c r="M23282">
        <v>1061381564.9</v>
      </c>
      <c r="N23282">
        <v>1</v>
      </c>
    </row>
    <row r="23283" spans="1:14" x14ac:dyDescent="0.2">
      <c r="A23283" t="s">
        <v>247</v>
      </c>
      <c r="B23283" t="s">
        <v>45</v>
      </c>
      <c r="C23283">
        <v>2020</v>
      </c>
      <c r="D23283">
        <v>2020</v>
      </c>
      <c r="E23283" t="s">
        <v>85</v>
      </c>
      <c r="F23283" t="s">
        <v>86</v>
      </c>
      <c r="G23283" t="s">
        <v>15</v>
      </c>
      <c r="H23283" t="s">
        <v>18</v>
      </c>
      <c r="I23283" t="s">
        <v>172</v>
      </c>
      <c r="J23283" t="s">
        <v>173</v>
      </c>
      <c r="K23283" t="s">
        <v>22</v>
      </c>
      <c r="L23283" t="s">
        <v>25</v>
      </c>
      <c r="M23283">
        <v>34.825000000000003</v>
      </c>
      <c r="N23283">
        <v>1</v>
      </c>
    </row>
    <row r="23284" spans="1:14" x14ac:dyDescent="0.2">
      <c r="A23284" t="s">
        <v>247</v>
      </c>
      <c r="B23284" t="s">
        <v>45</v>
      </c>
      <c r="C23284">
        <v>2020</v>
      </c>
      <c r="D23284">
        <v>2020</v>
      </c>
      <c r="E23284" t="s">
        <v>85</v>
      </c>
      <c r="F23284" t="s">
        <v>86</v>
      </c>
      <c r="G23284" t="s">
        <v>15</v>
      </c>
      <c r="H23284" t="s">
        <v>18</v>
      </c>
      <c r="I23284" t="s">
        <v>172</v>
      </c>
      <c r="J23284" t="s">
        <v>173</v>
      </c>
      <c r="K23284" t="s">
        <v>41</v>
      </c>
      <c r="L23284" t="s">
        <v>43</v>
      </c>
      <c r="M23284">
        <v>15.695</v>
      </c>
      <c r="N23284">
        <v>1</v>
      </c>
    </row>
    <row r="23285" spans="1:14" x14ac:dyDescent="0.2">
      <c r="A23285" t="s">
        <v>247</v>
      </c>
      <c r="B23285" t="s">
        <v>45</v>
      </c>
      <c r="C23285">
        <v>2020</v>
      </c>
      <c r="D23285">
        <v>2020</v>
      </c>
      <c r="E23285" t="s">
        <v>85</v>
      </c>
      <c r="F23285" t="s">
        <v>86</v>
      </c>
      <c r="G23285" t="s">
        <v>15</v>
      </c>
      <c r="H23285" t="s">
        <v>18</v>
      </c>
      <c r="I23285" t="s">
        <v>172</v>
      </c>
      <c r="J23285" t="s">
        <v>173</v>
      </c>
      <c r="K23285" t="s">
        <v>50</v>
      </c>
      <c r="L23285" t="s">
        <v>51</v>
      </c>
      <c r="M23285">
        <v>1377087627.457</v>
      </c>
      <c r="N23285">
        <v>1</v>
      </c>
    </row>
    <row r="23286" spans="1:14" x14ac:dyDescent="0.2">
      <c r="A23286" t="s">
        <v>247</v>
      </c>
      <c r="B23286" t="s">
        <v>45</v>
      </c>
      <c r="C23286">
        <v>2020</v>
      </c>
      <c r="D23286">
        <v>2020</v>
      </c>
      <c r="E23286" t="s">
        <v>85</v>
      </c>
      <c r="F23286" t="s">
        <v>86</v>
      </c>
      <c r="G23286" t="s">
        <v>15</v>
      </c>
      <c r="H23286" t="s">
        <v>18</v>
      </c>
      <c r="I23286" t="s">
        <v>172</v>
      </c>
      <c r="J23286" t="s">
        <v>173</v>
      </c>
      <c r="K23286" t="s">
        <v>53</v>
      </c>
      <c r="L23286" t="s">
        <v>55</v>
      </c>
      <c r="M23286">
        <v>45.183</v>
      </c>
      <c r="N23286">
        <v>1</v>
      </c>
    </row>
    <row r="23287" spans="1:14" x14ac:dyDescent="0.2">
      <c r="A23287" t="s">
        <v>247</v>
      </c>
      <c r="B23287" t="s">
        <v>45</v>
      </c>
      <c r="C23287">
        <v>2020</v>
      </c>
      <c r="D23287">
        <v>2020</v>
      </c>
      <c r="E23287" t="s">
        <v>85</v>
      </c>
      <c r="F23287" t="s">
        <v>86</v>
      </c>
      <c r="G23287" t="s">
        <v>15</v>
      </c>
      <c r="H23287" t="s">
        <v>18</v>
      </c>
      <c r="I23287" t="s">
        <v>172</v>
      </c>
      <c r="J23287" t="s">
        <v>173</v>
      </c>
      <c r="K23287" t="s">
        <v>77</v>
      </c>
      <c r="L23287" t="s">
        <v>79</v>
      </c>
      <c r="M23287">
        <v>20.363</v>
      </c>
      <c r="N23287">
        <v>1</v>
      </c>
    </row>
    <row r="23288" spans="1:14" x14ac:dyDescent="0.2">
      <c r="A23288" t="s">
        <v>247</v>
      </c>
      <c r="B23288" t="s">
        <v>45</v>
      </c>
      <c r="C23288">
        <v>2020</v>
      </c>
      <c r="D23288">
        <v>2020</v>
      </c>
      <c r="E23288" t="s">
        <v>85</v>
      </c>
      <c r="F23288" t="s">
        <v>86</v>
      </c>
      <c r="G23288" t="s">
        <v>15</v>
      </c>
      <c r="H23288" t="s">
        <v>18</v>
      </c>
      <c r="I23288" t="s">
        <v>15</v>
      </c>
      <c r="J23288" t="s">
        <v>18</v>
      </c>
      <c r="K23288" t="s">
        <v>168</v>
      </c>
      <c r="L23288" t="s">
        <v>169</v>
      </c>
      <c r="M23288">
        <v>1E-3</v>
      </c>
      <c r="N23288">
        <v>1</v>
      </c>
    </row>
    <row r="23289" spans="1:14" x14ac:dyDescent="0.2">
      <c r="A23289" t="s">
        <v>247</v>
      </c>
      <c r="B23289" t="s">
        <v>45</v>
      </c>
      <c r="C23289">
        <v>2020</v>
      </c>
      <c r="D23289">
        <v>2020</v>
      </c>
      <c r="E23289" t="s">
        <v>85</v>
      </c>
      <c r="F23289" t="s">
        <v>86</v>
      </c>
      <c r="G23289" t="s">
        <v>15</v>
      </c>
      <c r="H23289" t="s">
        <v>18</v>
      </c>
      <c r="I23289" t="s">
        <v>15</v>
      </c>
      <c r="J23289" t="s">
        <v>18</v>
      </c>
      <c r="K23289" t="s">
        <v>16</v>
      </c>
      <c r="L23289" t="s">
        <v>16</v>
      </c>
      <c r="M23289">
        <v>1283425844.95</v>
      </c>
      <c r="N23289">
        <v>1</v>
      </c>
    </row>
    <row r="23290" spans="1:14" x14ac:dyDescent="0.2">
      <c r="A23290" t="s">
        <v>247</v>
      </c>
      <c r="B23290" t="s">
        <v>45</v>
      </c>
      <c r="C23290">
        <v>2020</v>
      </c>
      <c r="D23290">
        <v>2020</v>
      </c>
      <c r="E23290" t="s">
        <v>85</v>
      </c>
      <c r="F23290" t="s">
        <v>86</v>
      </c>
      <c r="G23290" t="s">
        <v>15</v>
      </c>
      <c r="H23290" t="s">
        <v>18</v>
      </c>
      <c r="I23290" t="s">
        <v>15</v>
      </c>
      <c r="J23290" t="s">
        <v>18</v>
      </c>
      <c r="K23290" t="s">
        <v>22</v>
      </c>
      <c r="L23290" t="s">
        <v>25</v>
      </c>
      <c r="M23290">
        <v>42.11</v>
      </c>
      <c r="N23290">
        <v>1</v>
      </c>
    </row>
    <row r="23291" spans="1:14" x14ac:dyDescent="0.2">
      <c r="A23291" t="s">
        <v>247</v>
      </c>
      <c r="B23291" t="s">
        <v>45</v>
      </c>
      <c r="C23291">
        <v>2020</v>
      </c>
      <c r="D23291">
        <v>2020</v>
      </c>
      <c r="E23291" t="s">
        <v>85</v>
      </c>
      <c r="F23291" t="s">
        <v>86</v>
      </c>
      <c r="G23291" t="s">
        <v>15</v>
      </c>
      <c r="H23291" t="s">
        <v>18</v>
      </c>
      <c r="I23291" t="s">
        <v>15</v>
      </c>
      <c r="J23291" t="s">
        <v>18</v>
      </c>
      <c r="K23291" t="s">
        <v>41</v>
      </c>
      <c r="L23291" t="s">
        <v>43</v>
      </c>
      <c r="M23291">
        <v>18.978000000000002</v>
      </c>
      <c r="N23291">
        <v>1</v>
      </c>
    </row>
    <row r="23292" spans="1:14" x14ac:dyDescent="0.2">
      <c r="A23292" t="s">
        <v>247</v>
      </c>
      <c r="B23292" t="s">
        <v>45</v>
      </c>
      <c r="C23292">
        <v>2020</v>
      </c>
      <c r="D23292">
        <v>2020</v>
      </c>
      <c r="E23292" t="s">
        <v>85</v>
      </c>
      <c r="F23292" t="s">
        <v>86</v>
      </c>
      <c r="G23292" t="s">
        <v>15</v>
      </c>
      <c r="H23292" t="s">
        <v>18</v>
      </c>
      <c r="I23292" t="s">
        <v>15</v>
      </c>
      <c r="J23292" t="s">
        <v>18</v>
      </c>
      <c r="K23292" t="s">
        <v>50</v>
      </c>
      <c r="L23292" t="s">
        <v>51</v>
      </c>
      <c r="M23292">
        <v>1665178584.4860001</v>
      </c>
      <c r="N23292">
        <v>1</v>
      </c>
    </row>
    <row r="23293" spans="1:14" x14ac:dyDescent="0.2">
      <c r="A23293" t="s">
        <v>247</v>
      </c>
      <c r="B23293" t="s">
        <v>45</v>
      </c>
      <c r="C23293">
        <v>2020</v>
      </c>
      <c r="D23293">
        <v>2020</v>
      </c>
      <c r="E23293" t="s">
        <v>85</v>
      </c>
      <c r="F23293" t="s">
        <v>86</v>
      </c>
      <c r="G23293" t="s">
        <v>15</v>
      </c>
      <c r="H23293" t="s">
        <v>18</v>
      </c>
      <c r="I23293" t="s">
        <v>15</v>
      </c>
      <c r="J23293" t="s">
        <v>18</v>
      </c>
      <c r="K23293" t="s">
        <v>53</v>
      </c>
      <c r="L23293" t="s">
        <v>55</v>
      </c>
      <c r="M23293">
        <v>54.636000000000003</v>
      </c>
      <c r="N23293">
        <v>1</v>
      </c>
    </row>
    <row r="23294" spans="1:14" x14ac:dyDescent="0.2">
      <c r="A23294" t="s">
        <v>247</v>
      </c>
      <c r="B23294" t="s">
        <v>45</v>
      </c>
      <c r="C23294">
        <v>2020</v>
      </c>
      <c r="D23294">
        <v>2020</v>
      </c>
      <c r="E23294" t="s">
        <v>85</v>
      </c>
      <c r="F23294" t="s">
        <v>86</v>
      </c>
      <c r="G23294" t="s">
        <v>15</v>
      </c>
      <c r="H23294" t="s">
        <v>18</v>
      </c>
      <c r="I23294" t="s">
        <v>15</v>
      </c>
      <c r="J23294" t="s">
        <v>18</v>
      </c>
      <c r="K23294" t="s">
        <v>77</v>
      </c>
      <c r="L23294" t="s">
        <v>79</v>
      </c>
      <c r="M23294">
        <v>24.623000000000001</v>
      </c>
      <c r="N23294">
        <v>1</v>
      </c>
    </row>
    <row r="23295" spans="1:14" x14ac:dyDescent="0.2">
      <c r="A23295" t="s">
        <v>247</v>
      </c>
      <c r="B23295" t="s">
        <v>45</v>
      </c>
      <c r="C23295">
        <v>2020</v>
      </c>
      <c r="D23295">
        <v>2020</v>
      </c>
      <c r="E23295" t="s">
        <v>85</v>
      </c>
      <c r="F23295" t="s">
        <v>86</v>
      </c>
      <c r="G23295" t="s">
        <v>15</v>
      </c>
      <c r="H23295" t="s">
        <v>18</v>
      </c>
      <c r="I23295" t="s">
        <v>174</v>
      </c>
      <c r="J23295" t="s">
        <v>175</v>
      </c>
      <c r="K23295" t="s">
        <v>16</v>
      </c>
      <c r="L23295" t="s">
        <v>16</v>
      </c>
      <c r="M23295">
        <v>137179403.13299999</v>
      </c>
      <c r="N23295">
        <v>1</v>
      </c>
    </row>
    <row r="23296" spans="1:14" x14ac:dyDescent="0.2">
      <c r="A23296" t="s">
        <v>247</v>
      </c>
      <c r="B23296" t="s">
        <v>45</v>
      </c>
      <c r="C23296">
        <v>2020</v>
      </c>
      <c r="D23296">
        <v>2020</v>
      </c>
      <c r="E23296" t="s">
        <v>85</v>
      </c>
      <c r="F23296" t="s">
        <v>86</v>
      </c>
      <c r="G23296" t="s">
        <v>15</v>
      </c>
      <c r="H23296" t="s">
        <v>18</v>
      </c>
      <c r="I23296" t="s">
        <v>174</v>
      </c>
      <c r="J23296" t="s">
        <v>175</v>
      </c>
      <c r="K23296" t="s">
        <v>22</v>
      </c>
      <c r="L23296" t="s">
        <v>25</v>
      </c>
      <c r="M23296">
        <v>4.5010000000000003</v>
      </c>
      <c r="N23296">
        <v>1</v>
      </c>
    </row>
    <row r="23297" spans="1:14" x14ac:dyDescent="0.2">
      <c r="A23297" t="s">
        <v>247</v>
      </c>
      <c r="B23297" t="s">
        <v>45</v>
      </c>
      <c r="C23297">
        <v>2020</v>
      </c>
      <c r="D23297">
        <v>2020</v>
      </c>
      <c r="E23297" t="s">
        <v>85</v>
      </c>
      <c r="F23297" t="s">
        <v>86</v>
      </c>
      <c r="G23297" t="s">
        <v>15</v>
      </c>
      <c r="H23297" t="s">
        <v>18</v>
      </c>
      <c r="I23297" t="s">
        <v>174</v>
      </c>
      <c r="J23297" t="s">
        <v>175</v>
      </c>
      <c r="K23297" t="s">
        <v>41</v>
      </c>
      <c r="L23297" t="s">
        <v>43</v>
      </c>
      <c r="M23297">
        <v>2.028</v>
      </c>
      <c r="N23297">
        <v>1</v>
      </c>
    </row>
    <row r="23298" spans="1:14" x14ac:dyDescent="0.2">
      <c r="A23298" t="s">
        <v>247</v>
      </c>
      <c r="B23298" t="s">
        <v>45</v>
      </c>
      <c r="C23298">
        <v>2020</v>
      </c>
      <c r="D23298">
        <v>2020</v>
      </c>
      <c r="E23298" t="s">
        <v>85</v>
      </c>
      <c r="F23298" t="s">
        <v>86</v>
      </c>
      <c r="G23298" t="s">
        <v>15</v>
      </c>
      <c r="H23298" t="s">
        <v>18</v>
      </c>
      <c r="I23298" t="s">
        <v>174</v>
      </c>
      <c r="J23298" t="s">
        <v>175</v>
      </c>
      <c r="K23298" t="s">
        <v>50</v>
      </c>
      <c r="L23298" t="s">
        <v>51</v>
      </c>
      <c r="M23298">
        <v>177983173.10499999</v>
      </c>
      <c r="N23298">
        <v>1</v>
      </c>
    </row>
    <row r="23299" spans="1:14" x14ac:dyDescent="0.2">
      <c r="A23299" t="s">
        <v>247</v>
      </c>
      <c r="B23299" t="s">
        <v>45</v>
      </c>
      <c r="C23299">
        <v>2020</v>
      </c>
      <c r="D23299">
        <v>2020</v>
      </c>
      <c r="E23299" t="s">
        <v>85</v>
      </c>
      <c r="F23299" t="s">
        <v>86</v>
      </c>
      <c r="G23299" t="s">
        <v>15</v>
      </c>
      <c r="H23299" t="s">
        <v>18</v>
      </c>
      <c r="I23299" t="s">
        <v>174</v>
      </c>
      <c r="J23299" t="s">
        <v>175</v>
      </c>
      <c r="K23299" t="s">
        <v>53</v>
      </c>
      <c r="L23299" t="s">
        <v>55</v>
      </c>
      <c r="M23299">
        <v>5.84</v>
      </c>
      <c r="N23299">
        <v>1</v>
      </c>
    </row>
    <row r="23300" spans="1:14" x14ac:dyDescent="0.2">
      <c r="A23300" t="s">
        <v>247</v>
      </c>
      <c r="B23300" t="s">
        <v>45</v>
      </c>
      <c r="C23300">
        <v>2020</v>
      </c>
      <c r="D23300">
        <v>2020</v>
      </c>
      <c r="E23300" t="s">
        <v>85</v>
      </c>
      <c r="F23300" t="s">
        <v>86</v>
      </c>
      <c r="G23300" t="s">
        <v>15</v>
      </c>
      <c r="H23300" t="s">
        <v>18</v>
      </c>
      <c r="I23300" t="s">
        <v>174</v>
      </c>
      <c r="J23300" t="s">
        <v>175</v>
      </c>
      <c r="K23300" t="s">
        <v>77</v>
      </c>
      <c r="L23300" t="s">
        <v>79</v>
      </c>
      <c r="M23300">
        <v>2.6320000000000001</v>
      </c>
      <c r="N23300">
        <v>1</v>
      </c>
    </row>
    <row r="23301" spans="1:14" x14ac:dyDescent="0.2">
      <c r="A23301" t="s">
        <v>247</v>
      </c>
      <c r="B23301" t="s">
        <v>45</v>
      </c>
      <c r="C23301">
        <v>2020</v>
      </c>
      <c r="D23301">
        <v>2020</v>
      </c>
      <c r="E23301" t="s">
        <v>88</v>
      </c>
      <c r="F23301" t="s">
        <v>89</v>
      </c>
      <c r="G23301" t="s">
        <v>15</v>
      </c>
      <c r="H23301" t="s">
        <v>18</v>
      </c>
      <c r="I23301" t="s">
        <v>14</v>
      </c>
      <c r="J23301" t="s">
        <v>17</v>
      </c>
      <c r="K23301" t="s">
        <v>16</v>
      </c>
      <c r="L23301" t="s">
        <v>16</v>
      </c>
      <c r="M23301">
        <v>861289032.29299998</v>
      </c>
      <c r="N23301">
        <v>1</v>
      </c>
    </row>
    <row r="23302" spans="1:14" x14ac:dyDescent="0.2">
      <c r="A23302" t="s">
        <v>247</v>
      </c>
      <c r="B23302" t="s">
        <v>45</v>
      </c>
      <c r="C23302">
        <v>2020</v>
      </c>
      <c r="D23302">
        <v>2020</v>
      </c>
      <c r="E23302" t="s">
        <v>88</v>
      </c>
      <c r="F23302" t="s">
        <v>89</v>
      </c>
      <c r="G23302" t="s">
        <v>15</v>
      </c>
      <c r="H23302" t="s">
        <v>18</v>
      </c>
      <c r="I23302" t="s">
        <v>14</v>
      </c>
      <c r="J23302" t="s">
        <v>17</v>
      </c>
      <c r="K23302" t="s">
        <v>22</v>
      </c>
      <c r="L23302" t="s">
        <v>25</v>
      </c>
      <c r="M23302">
        <v>28.26</v>
      </c>
      <c r="N23302">
        <v>1</v>
      </c>
    </row>
    <row r="23303" spans="1:14" x14ac:dyDescent="0.2">
      <c r="A23303" t="s">
        <v>247</v>
      </c>
      <c r="B23303" t="s">
        <v>45</v>
      </c>
      <c r="C23303">
        <v>2020</v>
      </c>
      <c r="D23303">
        <v>2020</v>
      </c>
      <c r="E23303" t="s">
        <v>88</v>
      </c>
      <c r="F23303" t="s">
        <v>89</v>
      </c>
      <c r="G23303" t="s">
        <v>15</v>
      </c>
      <c r="H23303" t="s">
        <v>18</v>
      </c>
      <c r="I23303" t="s">
        <v>14</v>
      </c>
      <c r="J23303" t="s">
        <v>17</v>
      </c>
      <c r="K23303" t="s">
        <v>41</v>
      </c>
      <c r="L23303" t="s">
        <v>43</v>
      </c>
      <c r="M23303">
        <v>12.736000000000001</v>
      </c>
      <c r="N23303">
        <v>1</v>
      </c>
    </row>
    <row r="23304" spans="1:14" x14ac:dyDescent="0.2">
      <c r="A23304" t="s">
        <v>247</v>
      </c>
      <c r="B23304" t="s">
        <v>45</v>
      </c>
      <c r="C23304">
        <v>2020</v>
      </c>
      <c r="D23304">
        <v>2020</v>
      </c>
      <c r="E23304" t="s">
        <v>88</v>
      </c>
      <c r="F23304" t="s">
        <v>89</v>
      </c>
      <c r="G23304" t="s">
        <v>15</v>
      </c>
      <c r="H23304" t="s">
        <v>18</v>
      </c>
      <c r="I23304" t="s">
        <v>14</v>
      </c>
      <c r="J23304" t="s">
        <v>17</v>
      </c>
      <c r="K23304" t="s">
        <v>50</v>
      </c>
      <c r="L23304" t="s">
        <v>51</v>
      </c>
      <c r="M23304">
        <v>1117477926.184</v>
      </c>
      <c r="N23304">
        <v>1</v>
      </c>
    </row>
    <row r="23305" spans="1:14" x14ac:dyDescent="0.2">
      <c r="A23305" t="s">
        <v>247</v>
      </c>
      <c r="B23305" t="s">
        <v>45</v>
      </c>
      <c r="C23305">
        <v>2020</v>
      </c>
      <c r="D23305">
        <v>2020</v>
      </c>
      <c r="E23305" t="s">
        <v>88</v>
      </c>
      <c r="F23305" t="s">
        <v>89</v>
      </c>
      <c r="G23305" t="s">
        <v>15</v>
      </c>
      <c r="H23305" t="s">
        <v>18</v>
      </c>
      <c r="I23305" t="s">
        <v>14</v>
      </c>
      <c r="J23305" t="s">
        <v>17</v>
      </c>
      <c r="K23305" t="s">
        <v>53</v>
      </c>
      <c r="L23305" t="s">
        <v>55</v>
      </c>
      <c r="M23305">
        <v>36.664999999999999</v>
      </c>
      <c r="N23305">
        <v>1</v>
      </c>
    </row>
    <row r="23306" spans="1:14" x14ac:dyDescent="0.2">
      <c r="A23306" t="s">
        <v>247</v>
      </c>
      <c r="B23306" t="s">
        <v>45</v>
      </c>
      <c r="C23306">
        <v>2020</v>
      </c>
      <c r="D23306">
        <v>2020</v>
      </c>
      <c r="E23306" t="s">
        <v>88</v>
      </c>
      <c r="F23306" t="s">
        <v>89</v>
      </c>
      <c r="G23306" t="s">
        <v>15</v>
      </c>
      <c r="H23306" t="s">
        <v>18</v>
      </c>
      <c r="I23306" t="s">
        <v>14</v>
      </c>
      <c r="J23306" t="s">
        <v>17</v>
      </c>
      <c r="K23306" t="s">
        <v>77</v>
      </c>
      <c r="L23306" t="s">
        <v>79</v>
      </c>
      <c r="M23306">
        <v>16.524000000000001</v>
      </c>
      <c r="N23306">
        <v>1</v>
      </c>
    </row>
    <row r="23307" spans="1:14" x14ac:dyDescent="0.2">
      <c r="A23307" t="s">
        <v>247</v>
      </c>
      <c r="B23307" t="s">
        <v>45</v>
      </c>
      <c r="C23307">
        <v>2020</v>
      </c>
      <c r="D23307">
        <v>2020</v>
      </c>
      <c r="E23307" t="s">
        <v>88</v>
      </c>
      <c r="F23307" t="s">
        <v>89</v>
      </c>
      <c r="G23307" t="s">
        <v>15</v>
      </c>
      <c r="H23307" t="s">
        <v>18</v>
      </c>
      <c r="I23307" t="s">
        <v>172</v>
      </c>
      <c r="J23307" t="s">
        <v>173</v>
      </c>
      <c r="K23307" t="s">
        <v>16</v>
      </c>
      <c r="L23307" t="s">
        <v>16</v>
      </c>
      <c r="M23307">
        <v>10109458801.593</v>
      </c>
      <c r="N23307">
        <v>1</v>
      </c>
    </row>
    <row r="23308" spans="1:14" x14ac:dyDescent="0.2">
      <c r="A23308" t="s">
        <v>247</v>
      </c>
      <c r="B23308" t="s">
        <v>45</v>
      </c>
      <c r="C23308">
        <v>2020</v>
      </c>
      <c r="D23308">
        <v>2020</v>
      </c>
      <c r="E23308" t="s">
        <v>88</v>
      </c>
      <c r="F23308" t="s">
        <v>89</v>
      </c>
      <c r="G23308" t="s">
        <v>15</v>
      </c>
      <c r="H23308" t="s">
        <v>18</v>
      </c>
      <c r="I23308" t="s">
        <v>172</v>
      </c>
      <c r="J23308" t="s">
        <v>173</v>
      </c>
      <c r="K23308" t="s">
        <v>22</v>
      </c>
      <c r="L23308" t="s">
        <v>25</v>
      </c>
      <c r="M23308">
        <v>331.69900000000001</v>
      </c>
      <c r="N23308">
        <v>1</v>
      </c>
    </row>
    <row r="23309" spans="1:14" x14ac:dyDescent="0.2">
      <c r="A23309" t="s">
        <v>247</v>
      </c>
      <c r="B23309" t="s">
        <v>45</v>
      </c>
      <c r="C23309">
        <v>2020</v>
      </c>
      <c r="D23309">
        <v>2020</v>
      </c>
      <c r="E23309" t="s">
        <v>88</v>
      </c>
      <c r="F23309" t="s">
        <v>89</v>
      </c>
      <c r="G23309" t="s">
        <v>15</v>
      </c>
      <c r="H23309" t="s">
        <v>18</v>
      </c>
      <c r="I23309" t="s">
        <v>172</v>
      </c>
      <c r="J23309" t="s">
        <v>173</v>
      </c>
      <c r="K23309" t="s">
        <v>41</v>
      </c>
      <c r="L23309" t="s">
        <v>43</v>
      </c>
      <c r="M23309">
        <v>149.488</v>
      </c>
      <c r="N23309">
        <v>1</v>
      </c>
    </row>
    <row r="23310" spans="1:14" x14ac:dyDescent="0.2">
      <c r="A23310" t="s">
        <v>247</v>
      </c>
      <c r="B23310" t="s">
        <v>45</v>
      </c>
      <c r="C23310">
        <v>2020</v>
      </c>
      <c r="D23310">
        <v>2020</v>
      </c>
      <c r="E23310" t="s">
        <v>88</v>
      </c>
      <c r="F23310" t="s">
        <v>89</v>
      </c>
      <c r="G23310" t="s">
        <v>15</v>
      </c>
      <c r="H23310" t="s">
        <v>18</v>
      </c>
      <c r="I23310" t="s">
        <v>172</v>
      </c>
      <c r="J23310" t="s">
        <v>173</v>
      </c>
      <c r="K23310" t="s">
        <v>50</v>
      </c>
      <c r="L23310" t="s">
        <v>51</v>
      </c>
      <c r="M23310">
        <v>13116499378.124001</v>
      </c>
      <c r="N23310">
        <v>1</v>
      </c>
    </row>
    <row r="23311" spans="1:14" x14ac:dyDescent="0.2">
      <c r="A23311" t="s">
        <v>247</v>
      </c>
      <c r="B23311" t="s">
        <v>45</v>
      </c>
      <c r="C23311">
        <v>2020</v>
      </c>
      <c r="D23311">
        <v>2020</v>
      </c>
      <c r="E23311" t="s">
        <v>88</v>
      </c>
      <c r="F23311" t="s">
        <v>89</v>
      </c>
      <c r="G23311" t="s">
        <v>15</v>
      </c>
      <c r="H23311" t="s">
        <v>18</v>
      </c>
      <c r="I23311" t="s">
        <v>172</v>
      </c>
      <c r="J23311" t="s">
        <v>173</v>
      </c>
      <c r="K23311" t="s">
        <v>53</v>
      </c>
      <c r="L23311" t="s">
        <v>55</v>
      </c>
      <c r="M23311">
        <v>430.36200000000002</v>
      </c>
      <c r="N23311">
        <v>1</v>
      </c>
    </row>
    <row r="23312" spans="1:14" x14ac:dyDescent="0.2">
      <c r="A23312" t="s">
        <v>247</v>
      </c>
      <c r="B23312" t="s">
        <v>45</v>
      </c>
      <c r="C23312">
        <v>2020</v>
      </c>
      <c r="D23312">
        <v>2020</v>
      </c>
      <c r="E23312" t="s">
        <v>88</v>
      </c>
      <c r="F23312" t="s">
        <v>89</v>
      </c>
      <c r="G23312" t="s">
        <v>15</v>
      </c>
      <c r="H23312" t="s">
        <v>18</v>
      </c>
      <c r="I23312" t="s">
        <v>172</v>
      </c>
      <c r="J23312" t="s">
        <v>173</v>
      </c>
      <c r="K23312" t="s">
        <v>77</v>
      </c>
      <c r="L23312" t="s">
        <v>79</v>
      </c>
      <c r="M23312">
        <v>193.95400000000001</v>
      </c>
      <c r="N23312">
        <v>1</v>
      </c>
    </row>
    <row r="23313" spans="1:14" x14ac:dyDescent="0.2">
      <c r="A23313" t="s">
        <v>247</v>
      </c>
      <c r="B23313" t="s">
        <v>45</v>
      </c>
      <c r="C23313">
        <v>2020</v>
      </c>
      <c r="D23313">
        <v>2020</v>
      </c>
      <c r="E23313" t="s">
        <v>88</v>
      </c>
      <c r="F23313" t="s">
        <v>89</v>
      </c>
      <c r="G23313" t="s">
        <v>15</v>
      </c>
      <c r="H23313" t="s">
        <v>18</v>
      </c>
      <c r="I23313" t="s">
        <v>15</v>
      </c>
      <c r="J23313" t="s">
        <v>18</v>
      </c>
      <c r="K23313" t="s">
        <v>168</v>
      </c>
      <c r="L23313" t="s">
        <v>169</v>
      </c>
      <c r="M23313">
        <v>0.01</v>
      </c>
      <c r="N23313">
        <v>1</v>
      </c>
    </row>
    <row r="23314" spans="1:14" x14ac:dyDescent="0.2">
      <c r="A23314" t="s">
        <v>247</v>
      </c>
      <c r="B23314" t="s">
        <v>45</v>
      </c>
      <c r="C23314">
        <v>2020</v>
      </c>
      <c r="D23314">
        <v>2020</v>
      </c>
      <c r="E23314" t="s">
        <v>88</v>
      </c>
      <c r="F23314" t="s">
        <v>89</v>
      </c>
      <c r="G23314" t="s">
        <v>15</v>
      </c>
      <c r="H23314" t="s">
        <v>18</v>
      </c>
      <c r="I23314" t="s">
        <v>15</v>
      </c>
      <c r="J23314" t="s">
        <v>18</v>
      </c>
      <c r="K23314" t="s">
        <v>16</v>
      </c>
      <c r="L23314" t="s">
        <v>16</v>
      </c>
      <c r="M23314">
        <v>12548372783.896</v>
      </c>
      <c r="N23314">
        <v>1</v>
      </c>
    </row>
    <row r="23315" spans="1:14" x14ac:dyDescent="0.2">
      <c r="A23315" t="s">
        <v>247</v>
      </c>
      <c r="B23315" t="s">
        <v>45</v>
      </c>
      <c r="C23315">
        <v>2020</v>
      </c>
      <c r="D23315">
        <v>2020</v>
      </c>
      <c r="E23315" t="s">
        <v>88</v>
      </c>
      <c r="F23315" t="s">
        <v>89</v>
      </c>
      <c r="G23315" t="s">
        <v>15</v>
      </c>
      <c r="H23315" t="s">
        <v>18</v>
      </c>
      <c r="I23315" t="s">
        <v>15</v>
      </c>
      <c r="J23315" t="s">
        <v>18</v>
      </c>
      <c r="K23315" t="s">
        <v>22</v>
      </c>
      <c r="L23315" t="s">
        <v>25</v>
      </c>
      <c r="M23315">
        <v>411.721</v>
      </c>
      <c r="N23315">
        <v>1</v>
      </c>
    </row>
    <row r="23316" spans="1:14" x14ac:dyDescent="0.2">
      <c r="A23316" t="s">
        <v>247</v>
      </c>
      <c r="B23316" t="s">
        <v>45</v>
      </c>
      <c r="C23316">
        <v>2020</v>
      </c>
      <c r="D23316">
        <v>2020</v>
      </c>
      <c r="E23316" t="s">
        <v>88</v>
      </c>
      <c r="F23316" t="s">
        <v>89</v>
      </c>
      <c r="G23316" t="s">
        <v>15</v>
      </c>
      <c r="H23316" t="s">
        <v>18</v>
      </c>
      <c r="I23316" t="s">
        <v>15</v>
      </c>
      <c r="J23316" t="s">
        <v>18</v>
      </c>
      <c r="K23316" t="s">
        <v>41</v>
      </c>
      <c r="L23316" t="s">
        <v>43</v>
      </c>
      <c r="M23316">
        <v>185.553</v>
      </c>
      <c r="N23316">
        <v>1</v>
      </c>
    </row>
    <row r="23317" spans="1:14" x14ac:dyDescent="0.2">
      <c r="A23317" t="s">
        <v>247</v>
      </c>
      <c r="B23317" t="s">
        <v>45</v>
      </c>
      <c r="C23317">
        <v>2020</v>
      </c>
      <c r="D23317">
        <v>2020</v>
      </c>
      <c r="E23317" t="s">
        <v>88</v>
      </c>
      <c r="F23317" t="s">
        <v>89</v>
      </c>
      <c r="G23317" t="s">
        <v>15</v>
      </c>
      <c r="H23317" t="s">
        <v>18</v>
      </c>
      <c r="I23317" t="s">
        <v>15</v>
      </c>
      <c r="J23317" t="s">
        <v>18</v>
      </c>
      <c r="K23317" t="s">
        <v>50</v>
      </c>
      <c r="L23317" t="s">
        <v>51</v>
      </c>
      <c r="M23317">
        <v>16280863995.459999</v>
      </c>
      <c r="N23317">
        <v>1</v>
      </c>
    </row>
    <row r="23318" spans="1:14" x14ac:dyDescent="0.2">
      <c r="A23318" t="s">
        <v>247</v>
      </c>
      <c r="B23318" t="s">
        <v>45</v>
      </c>
      <c r="C23318">
        <v>2020</v>
      </c>
      <c r="D23318">
        <v>2020</v>
      </c>
      <c r="E23318" t="s">
        <v>88</v>
      </c>
      <c r="F23318" t="s">
        <v>89</v>
      </c>
      <c r="G23318" t="s">
        <v>15</v>
      </c>
      <c r="H23318" t="s">
        <v>18</v>
      </c>
      <c r="I23318" t="s">
        <v>15</v>
      </c>
      <c r="J23318" t="s">
        <v>18</v>
      </c>
      <c r="K23318" t="s">
        <v>53</v>
      </c>
      <c r="L23318" t="s">
        <v>55</v>
      </c>
      <c r="M23318">
        <v>534.18700000000001</v>
      </c>
      <c r="N23318">
        <v>1</v>
      </c>
    </row>
    <row r="23319" spans="1:14" x14ac:dyDescent="0.2">
      <c r="A23319" t="s">
        <v>247</v>
      </c>
      <c r="B23319" t="s">
        <v>45</v>
      </c>
      <c r="C23319">
        <v>2020</v>
      </c>
      <c r="D23319">
        <v>2020</v>
      </c>
      <c r="E23319" t="s">
        <v>88</v>
      </c>
      <c r="F23319" t="s">
        <v>89</v>
      </c>
      <c r="G23319" t="s">
        <v>15</v>
      </c>
      <c r="H23319" t="s">
        <v>18</v>
      </c>
      <c r="I23319" t="s">
        <v>15</v>
      </c>
      <c r="J23319" t="s">
        <v>18</v>
      </c>
      <c r="K23319" t="s">
        <v>77</v>
      </c>
      <c r="L23319" t="s">
        <v>79</v>
      </c>
      <c r="M23319">
        <v>240.745</v>
      </c>
      <c r="N23319">
        <v>1</v>
      </c>
    </row>
    <row r="23320" spans="1:14" x14ac:dyDescent="0.2">
      <c r="A23320" t="s">
        <v>247</v>
      </c>
      <c r="B23320" t="s">
        <v>45</v>
      </c>
      <c r="C23320">
        <v>2020</v>
      </c>
      <c r="D23320">
        <v>2020</v>
      </c>
      <c r="E23320" t="s">
        <v>88</v>
      </c>
      <c r="F23320" t="s">
        <v>89</v>
      </c>
      <c r="G23320" t="s">
        <v>15</v>
      </c>
      <c r="H23320" t="s">
        <v>18</v>
      </c>
      <c r="I23320" t="s">
        <v>174</v>
      </c>
      <c r="J23320" t="s">
        <v>175</v>
      </c>
      <c r="K23320" t="s">
        <v>16</v>
      </c>
      <c r="L23320" t="s">
        <v>16</v>
      </c>
      <c r="M23320">
        <v>1577624950.01</v>
      </c>
      <c r="N23320">
        <v>1</v>
      </c>
    </row>
    <row r="23321" spans="1:14" x14ac:dyDescent="0.2">
      <c r="A23321" t="s">
        <v>247</v>
      </c>
      <c r="B23321" t="s">
        <v>45</v>
      </c>
      <c r="C23321">
        <v>2020</v>
      </c>
      <c r="D23321">
        <v>2020</v>
      </c>
      <c r="E23321" t="s">
        <v>88</v>
      </c>
      <c r="F23321" t="s">
        <v>89</v>
      </c>
      <c r="G23321" t="s">
        <v>15</v>
      </c>
      <c r="H23321" t="s">
        <v>18</v>
      </c>
      <c r="I23321" t="s">
        <v>174</v>
      </c>
      <c r="J23321" t="s">
        <v>175</v>
      </c>
      <c r="K23321" t="s">
        <v>22</v>
      </c>
      <c r="L23321" t="s">
        <v>25</v>
      </c>
      <c r="M23321">
        <v>51.762999999999998</v>
      </c>
      <c r="N23321">
        <v>1</v>
      </c>
    </row>
    <row r="23322" spans="1:14" x14ac:dyDescent="0.2">
      <c r="A23322" t="s">
        <v>247</v>
      </c>
      <c r="B23322" t="s">
        <v>45</v>
      </c>
      <c r="C23322">
        <v>2020</v>
      </c>
      <c r="D23322">
        <v>2020</v>
      </c>
      <c r="E23322" t="s">
        <v>88</v>
      </c>
      <c r="F23322" t="s">
        <v>89</v>
      </c>
      <c r="G23322" t="s">
        <v>15</v>
      </c>
      <c r="H23322" t="s">
        <v>18</v>
      </c>
      <c r="I23322" t="s">
        <v>174</v>
      </c>
      <c r="J23322" t="s">
        <v>175</v>
      </c>
      <c r="K23322" t="s">
        <v>41</v>
      </c>
      <c r="L23322" t="s">
        <v>43</v>
      </c>
      <c r="M23322">
        <v>23.327999999999999</v>
      </c>
      <c r="N23322">
        <v>1</v>
      </c>
    </row>
    <row r="23323" spans="1:14" x14ac:dyDescent="0.2">
      <c r="A23323" t="s">
        <v>247</v>
      </c>
      <c r="B23323" t="s">
        <v>45</v>
      </c>
      <c r="C23323">
        <v>2020</v>
      </c>
      <c r="D23323">
        <v>2020</v>
      </c>
      <c r="E23323" t="s">
        <v>88</v>
      </c>
      <c r="F23323" t="s">
        <v>89</v>
      </c>
      <c r="G23323" t="s">
        <v>15</v>
      </c>
      <c r="H23323" t="s">
        <v>18</v>
      </c>
      <c r="I23323" t="s">
        <v>174</v>
      </c>
      <c r="J23323" t="s">
        <v>175</v>
      </c>
      <c r="K23323" t="s">
        <v>50</v>
      </c>
      <c r="L23323" t="s">
        <v>51</v>
      </c>
      <c r="M23323">
        <v>2046886691.151</v>
      </c>
      <c r="N23323">
        <v>1</v>
      </c>
    </row>
    <row r="23324" spans="1:14" x14ac:dyDescent="0.2">
      <c r="A23324" t="s">
        <v>247</v>
      </c>
      <c r="B23324" t="s">
        <v>45</v>
      </c>
      <c r="C23324">
        <v>2020</v>
      </c>
      <c r="D23324">
        <v>2020</v>
      </c>
      <c r="E23324" t="s">
        <v>88</v>
      </c>
      <c r="F23324" t="s">
        <v>89</v>
      </c>
      <c r="G23324" t="s">
        <v>15</v>
      </c>
      <c r="H23324" t="s">
        <v>18</v>
      </c>
      <c r="I23324" t="s">
        <v>174</v>
      </c>
      <c r="J23324" t="s">
        <v>175</v>
      </c>
      <c r="K23324" t="s">
        <v>53</v>
      </c>
      <c r="L23324" t="s">
        <v>55</v>
      </c>
      <c r="M23324">
        <v>67.16</v>
      </c>
      <c r="N23324">
        <v>1</v>
      </c>
    </row>
    <row r="23325" spans="1:14" x14ac:dyDescent="0.2">
      <c r="A23325" t="s">
        <v>247</v>
      </c>
      <c r="B23325" t="s">
        <v>45</v>
      </c>
      <c r="C23325">
        <v>2020</v>
      </c>
      <c r="D23325">
        <v>2020</v>
      </c>
      <c r="E23325" t="s">
        <v>88</v>
      </c>
      <c r="F23325" t="s">
        <v>89</v>
      </c>
      <c r="G23325" t="s">
        <v>15</v>
      </c>
      <c r="H23325" t="s">
        <v>18</v>
      </c>
      <c r="I23325" t="s">
        <v>174</v>
      </c>
      <c r="J23325" t="s">
        <v>175</v>
      </c>
      <c r="K23325" t="s">
        <v>77</v>
      </c>
      <c r="L23325" t="s">
        <v>79</v>
      </c>
      <c r="M23325">
        <v>30.266999999999999</v>
      </c>
      <c r="N23325">
        <v>1</v>
      </c>
    </row>
    <row r="23326" spans="1:14" x14ac:dyDescent="0.2">
      <c r="A23326" t="s">
        <v>247</v>
      </c>
      <c r="B23326" t="s">
        <v>45</v>
      </c>
      <c r="C23326">
        <v>2020</v>
      </c>
      <c r="D23326">
        <v>2020</v>
      </c>
      <c r="E23326" t="s">
        <v>94</v>
      </c>
      <c r="F23326" t="s">
        <v>95</v>
      </c>
      <c r="G23326" t="s">
        <v>15</v>
      </c>
      <c r="H23326" t="s">
        <v>18</v>
      </c>
      <c r="I23326" t="s">
        <v>14</v>
      </c>
      <c r="J23326" t="s">
        <v>17</v>
      </c>
      <c r="K23326" t="s">
        <v>16</v>
      </c>
      <c r="L23326" t="s">
        <v>16</v>
      </c>
      <c r="M23326">
        <v>311295970.11400002</v>
      </c>
      <c r="N23326">
        <v>1</v>
      </c>
    </row>
    <row r="23327" spans="1:14" x14ac:dyDescent="0.2">
      <c r="A23327" t="s">
        <v>247</v>
      </c>
      <c r="B23327" t="s">
        <v>45</v>
      </c>
      <c r="C23327">
        <v>2020</v>
      </c>
      <c r="D23327">
        <v>2020</v>
      </c>
      <c r="E23327" t="s">
        <v>94</v>
      </c>
      <c r="F23327" t="s">
        <v>95</v>
      </c>
      <c r="G23327" t="s">
        <v>15</v>
      </c>
      <c r="H23327" t="s">
        <v>18</v>
      </c>
      <c r="I23327" t="s">
        <v>14</v>
      </c>
      <c r="J23327" t="s">
        <v>17</v>
      </c>
      <c r="K23327" t="s">
        <v>22</v>
      </c>
      <c r="L23327" t="s">
        <v>25</v>
      </c>
      <c r="M23327">
        <v>10.214</v>
      </c>
      <c r="N23327">
        <v>1</v>
      </c>
    </row>
    <row r="23328" spans="1:14" x14ac:dyDescent="0.2">
      <c r="A23328" t="s">
        <v>247</v>
      </c>
      <c r="B23328" t="s">
        <v>45</v>
      </c>
      <c r="C23328">
        <v>2020</v>
      </c>
      <c r="D23328">
        <v>2020</v>
      </c>
      <c r="E23328" t="s">
        <v>94</v>
      </c>
      <c r="F23328" t="s">
        <v>95</v>
      </c>
      <c r="G23328" t="s">
        <v>15</v>
      </c>
      <c r="H23328" t="s">
        <v>18</v>
      </c>
      <c r="I23328" t="s">
        <v>14</v>
      </c>
      <c r="J23328" t="s">
        <v>17</v>
      </c>
      <c r="K23328" t="s">
        <v>41</v>
      </c>
      <c r="L23328" t="s">
        <v>43</v>
      </c>
      <c r="M23328">
        <v>4.6029999999999998</v>
      </c>
      <c r="N23328">
        <v>1</v>
      </c>
    </row>
    <row r="23329" spans="1:14" x14ac:dyDescent="0.2">
      <c r="A23329" t="s">
        <v>247</v>
      </c>
      <c r="B23329" t="s">
        <v>45</v>
      </c>
      <c r="C23329">
        <v>2020</v>
      </c>
      <c r="D23329">
        <v>2020</v>
      </c>
      <c r="E23329" t="s">
        <v>94</v>
      </c>
      <c r="F23329" t="s">
        <v>95</v>
      </c>
      <c r="G23329" t="s">
        <v>15</v>
      </c>
      <c r="H23329" t="s">
        <v>18</v>
      </c>
      <c r="I23329" t="s">
        <v>14</v>
      </c>
      <c r="J23329" t="s">
        <v>17</v>
      </c>
      <c r="K23329" t="s">
        <v>50</v>
      </c>
      <c r="L23329" t="s">
        <v>51</v>
      </c>
      <c r="M23329">
        <v>403890403.88300002</v>
      </c>
      <c r="N23329">
        <v>1</v>
      </c>
    </row>
    <row r="23330" spans="1:14" x14ac:dyDescent="0.2">
      <c r="A23330" t="s">
        <v>247</v>
      </c>
      <c r="B23330" t="s">
        <v>45</v>
      </c>
      <c r="C23330">
        <v>2020</v>
      </c>
      <c r="D23330">
        <v>2020</v>
      </c>
      <c r="E23330" t="s">
        <v>94</v>
      </c>
      <c r="F23330" t="s">
        <v>95</v>
      </c>
      <c r="G23330" t="s">
        <v>15</v>
      </c>
      <c r="H23330" t="s">
        <v>18</v>
      </c>
      <c r="I23330" t="s">
        <v>14</v>
      </c>
      <c r="J23330" t="s">
        <v>17</v>
      </c>
      <c r="K23330" t="s">
        <v>53</v>
      </c>
      <c r="L23330" t="s">
        <v>55</v>
      </c>
      <c r="M23330">
        <v>13.252000000000001</v>
      </c>
      <c r="N23330">
        <v>1</v>
      </c>
    </row>
    <row r="23331" spans="1:14" x14ac:dyDescent="0.2">
      <c r="A23331" t="s">
        <v>247</v>
      </c>
      <c r="B23331" t="s">
        <v>45</v>
      </c>
      <c r="C23331">
        <v>2020</v>
      </c>
      <c r="D23331">
        <v>2020</v>
      </c>
      <c r="E23331" t="s">
        <v>94</v>
      </c>
      <c r="F23331" t="s">
        <v>95</v>
      </c>
      <c r="G23331" t="s">
        <v>15</v>
      </c>
      <c r="H23331" t="s">
        <v>18</v>
      </c>
      <c r="I23331" t="s">
        <v>14</v>
      </c>
      <c r="J23331" t="s">
        <v>17</v>
      </c>
      <c r="K23331" t="s">
        <v>77</v>
      </c>
      <c r="L23331" t="s">
        <v>79</v>
      </c>
      <c r="M23331">
        <v>5.9720000000000004</v>
      </c>
      <c r="N23331">
        <v>1</v>
      </c>
    </row>
    <row r="23332" spans="1:14" x14ac:dyDescent="0.2">
      <c r="A23332" t="s">
        <v>247</v>
      </c>
      <c r="B23332" t="s">
        <v>45</v>
      </c>
      <c r="C23332">
        <v>2020</v>
      </c>
      <c r="D23332">
        <v>2020</v>
      </c>
      <c r="E23332" t="s">
        <v>94</v>
      </c>
      <c r="F23332" t="s">
        <v>95</v>
      </c>
      <c r="G23332" t="s">
        <v>15</v>
      </c>
      <c r="H23332" t="s">
        <v>18</v>
      </c>
      <c r="I23332" t="s">
        <v>172</v>
      </c>
      <c r="J23332" t="s">
        <v>173</v>
      </c>
      <c r="K23332" t="s">
        <v>16</v>
      </c>
      <c r="L23332" t="s">
        <v>16</v>
      </c>
      <c r="M23332">
        <v>3893292677.8080001</v>
      </c>
      <c r="N23332">
        <v>1</v>
      </c>
    </row>
    <row r="23333" spans="1:14" x14ac:dyDescent="0.2">
      <c r="A23333" t="s">
        <v>247</v>
      </c>
      <c r="B23333" t="s">
        <v>45</v>
      </c>
      <c r="C23333">
        <v>2020</v>
      </c>
      <c r="D23333">
        <v>2020</v>
      </c>
      <c r="E23333" t="s">
        <v>94</v>
      </c>
      <c r="F23333" t="s">
        <v>95</v>
      </c>
      <c r="G23333" t="s">
        <v>15</v>
      </c>
      <c r="H23333" t="s">
        <v>18</v>
      </c>
      <c r="I23333" t="s">
        <v>172</v>
      </c>
      <c r="J23333" t="s">
        <v>173</v>
      </c>
      <c r="K23333" t="s">
        <v>22</v>
      </c>
      <c r="L23333" t="s">
        <v>25</v>
      </c>
      <c r="M23333">
        <v>127.742</v>
      </c>
      <c r="N23333">
        <v>1</v>
      </c>
    </row>
    <row r="23334" spans="1:14" x14ac:dyDescent="0.2">
      <c r="A23334" t="s">
        <v>247</v>
      </c>
      <c r="B23334" t="s">
        <v>45</v>
      </c>
      <c r="C23334">
        <v>2020</v>
      </c>
      <c r="D23334">
        <v>2020</v>
      </c>
      <c r="E23334" t="s">
        <v>94</v>
      </c>
      <c r="F23334" t="s">
        <v>95</v>
      </c>
      <c r="G23334" t="s">
        <v>15</v>
      </c>
      <c r="H23334" t="s">
        <v>18</v>
      </c>
      <c r="I23334" t="s">
        <v>172</v>
      </c>
      <c r="J23334" t="s">
        <v>173</v>
      </c>
      <c r="K23334" t="s">
        <v>41</v>
      </c>
      <c r="L23334" t="s">
        <v>43</v>
      </c>
      <c r="M23334">
        <v>57.57</v>
      </c>
      <c r="N23334">
        <v>1</v>
      </c>
    </row>
    <row r="23335" spans="1:14" x14ac:dyDescent="0.2">
      <c r="A23335" t="s">
        <v>247</v>
      </c>
      <c r="B23335" t="s">
        <v>45</v>
      </c>
      <c r="C23335">
        <v>2020</v>
      </c>
      <c r="D23335">
        <v>2020</v>
      </c>
      <c r="E23335" t="s">
        <v>94</v>
      </c>
      <c r="F23335" t="s">
        <v>95</v>
      </c>
      <c r="G23335" t="s">
        <v>15</v>
      </c>
      <c r="H23335" t="s">
        <v>18</v>
      </c>
      <c r="I23335" t="s">
        <v>172</v>
      </c>
      <c r="J23335" t="s">
        <v>173</v>
      </c>
      <c r="K23335" t="s">
        <v>50</v>
      </c>
      <c r="L23335" t="s">
        <v>51</v>
      </c>
      <c r="M23335">
        <v>5051345674.3380003</v>
      </c>
      <c r="N23335">
        <v>1</v>
      </c>
    </row>
    <row r="23336" spans="1:14" x14ac:dyDescent="0.2">
      <c r="A23336" t="s">
        <v>247</v>
      </c>
      <c r="B23336" t="s">
        <v>45</v>
      </c>
      <c r="C23336">
        <v>2020</v>
      </c>
      <c r="D23336">
        <v>2020</v>
      </c>
      <c r="E23336" t="s">
        <v>94</v>
      </c>
      <c r="F23336" t="s">
        <v>95</v>
      </c>
      <c r="G23336" t="s">
        <v>15</v>
      </c>
      <c r="H23336" t="s">
        <v>18</v>
      </c>
      <c r="I23336" t="s">
        <v>172</v>
      </c>
      <c r="J23336" t="s">
        <v>173</v>
      </c>
      <c r="K23336" t="s">
        <v>53</v>
      </c>
      <c r="L23336" t="s">
        <v>55</v>
      </c>
      <c r="M23336">
        <v>165.738</v>
      </c>
      <c r="N23336">
        <v>1</v>
      </c>
    </row>
    <row r="23337" spans="1:14" x14ac:dyDescent="0.2">
      <c r="A23337" t="s">
        <v>247</v>
      </c>
      <c r="B23337" t="s">
        <v>45</v>
      </c>
      <c r="C23337">
        <v>2020</v>
      </c>
      <c r="D23337">
        <v>2020</v>
      </c>
      <c r="E23337" t="s">
        <v>94</v>
      </c>
      <c r="F23337" t="s">
        <v>95</v>
      </c>
      <c r="G23337" t="s">
        <v>15</v>
      </c>
      <c r="H23337" t="s">
        <v>18</v>
      </c>
      <c r="I23337" t="s">
        <v>172</v>
      </c>
      <c r="J23337" t="s">
        <v>173</v>
      </c>
      <c r="K23337" t="s">
        <v>77</v>
      </c>
      <c r="L23337" t="s">
        <v>79</v>
      </c>
      <c r="M23337">
        <v>74.694000000000003</v>
      </c>
      <c r="N23337">
        <v>1</v>
      </c>
    </row>
    <row r="23338" spans="1:14" x14ac:dyDescent="0.2">
      <c r="A23338" t="s">
        <v>247</v>
      </c>
      <c r="B23338" t="s">
        <v>45</v>
      </c>
      <c r="C23338">
        <v>2020</v>
      </c>
      <c r="D23338">
        <v>2020</v>
      </c>
      <c r="E23338" t="s">
        <v>94</v>
      </c>
      <c r="F23338" t="s">
        <v>95</v>
      </c>
      <c r="G23338" t="s">
        <v>15</v>
      </c>
      <c r="H23338" t="s">
        <v>18</v>
      </c>
      <c r="I23338" t="s">
        <v>15</v>
      </c>
      <c r="J23338" t="s">
        <v>18</v>
      </c>
      <c r="K23338" t="s">
        <v>168</v>
      </c>
      <c r="L23338" t="s">
        <v>169</v>
      </c>
      <c r="M23338">
        <v>4.0000000000000001E-3</v>
      </c>
      <c r="N23338">
        <v>1</v>
      </c>
    </row>
    <row r="23339" spans="1:14" x14ac:dyDescent="0.2">
      <c r="A23339" t="s">
        <v>247</v>
      </c>
      <c r="B23339" t="s">
        <v>45</v>
      </c>
      <c r="C23339">
        <v>2020</v>
      </c>
      <c r="D23339">
        <v>2020</v>
      </c>
      <c r="E23339" t="s">
        <v>94</v>
      </c>
      <c r="F23339" t="s">
        <v>95</v>
      </c>
      <c r="G23339" t="s">
        <v>15</v>
      </c>
      <c r="H23339" t="s">
        <v>18</v>
      </c>
      <c r="I23339" t="s">
        <v>15</v>
      </c>
      <c r="J23339" t="s">
        <v>18</v>
      </c>
      <c r="K23339" t="s">
        <v>16</v>
      </c>
      <c r="L23339" t="s">
        <v>16</v>
      </c>
      <c r="M23339">
        <v>4707781451.9289999</v>
      </c>
      <c r="N23339">
        <v>1</v>
      </c>
    </row>
    <row r="23340" spans="1:14" x14ac:dyDescent="0.2">
      <c r="A23340" t="s">
        <v>247</v>
      </c>
      <c r="B23340" t="s">
        <v>45</v>
      </c>
      <c r="C23340">
        <v>2020</v>
      </c>
      <c r="D23340">
        <v>2020</v>
      </c>
      <c r="E23340" t="s">
        <v>94</v>
      </c>
      <c r="F23340" t="s">
        <v>95</v>
      </c>
      <c r="G23340" t="s">
        <v>15</v>
      </c>
      <c r="H23340" t="s">
        <v>18</v>
      </c>
      <c r="I23340" t="s">
        <v>15</v>
      </c>
      <c r="J23340" t="s">
        <v>18</v>
      </c>
      <c r="K23340" t="s">
        <v>22</v>
      </c>
      <c r="L23340" t="s">
        <v>25</v>
      </c>
      <c r="M23340">
        <v>154.46600000000001</v>
      </c>
      <c r="N23340">
        <v>1</v>
      </c>
    </row>
    <row r="23341" spans="1:14" x14ac:dyDescent="0.2">
      <c r="A23341" t="s">
        <v>247</v>
      </c>
      <c r="B23341" t="s">
        <v>45</v>
      </c>
      <c r="C23341">
        <v>2020</v>
      </c>
      <c r="D23341">
        <v>2020</v>
      </c>
      <c r="E23341" t="s">
        <v>94</v>
      </c>
      <c r="F23341" t="s">
        <v>95</v>
      </c>
      <c r="G23341" t="s">
        <v>15</v>
      </c>
      <c r="H23341" t="s">
        <v>18</v>
      </c>
      <c r="I23341" t="s">
        <v>15</v>
      </c>
      <c r="J23341" t="s">
        <v>18</v>
      </c>
      <c r="K23341" t="s">
        <v>41</v>
      </c>
      <c r="L23341" t="s">
        <v>43</v>
      </c>
      <c r="M23341">
        <v>69.614000000000004</v>
      </c>
      <c r="N23341">
        <v>1</v>
      </c>
    </row>
    <row r="23342" spans="1:14" x14ac:dyDescent="0.2">
      <c r="A23342" t="s">
        <v>247</v>
      </c>
      <c r="B23342" t="s">
        <v>45</v>
      </c>
      <c r="C23342">
        <v>2020</v>
      </c>
      <c r="D23342">
        <v>2020</v>
      </c>
      <c r="E23342" t="s">
        <v>94</v>
      </c>
      <c r="F23342" t="s">
        <v>95</v>
      </c>
      <c r="G23342" t="s">
        <v>15</v>
      </c>
      <c r="H23342" t="s">
        <v>18</v>
      </c>
      <c r="I23342" t="s">
        <v>15</v>
      </c>
      <c r="J23342" t="s">
        <v>18</v>
      </c>
      <c r="K23342" t="s">
        <v>50</v>
      </c>
      <c r="L23342" t="s">
        <v>51</v>
      </c>
      <c r="M23342">
        <v>6108102688.6260004</v>
      </c>
      <c r="N23342">
        <v>1</v>
      </c>
    </row>
    <row r="23343" spans="1:14" x14ac:dyDescent="0.2">
      <c r="A23343" t="s">
        <v>247</v>
      </c>
      <c r="B23343" t="s">
        <v>45</v>
      </c>
      <c r="C23343">
        <v>2020</v>
      </c>
      <c r="D23343">
        <v>2020</v>
      </c>
      <c r="E23343" t="s">
        <v>94</v>
      </c>
      <c r="F23343" t="s">
        <v>95</v>
      </c>
      <c r="G23343" t="s">
        <v>15</v>
      </c>
      <c r="H23343" t="s">
        <v>18</v>
      </c>
      <c r="I23343" t="s">
        <v>15</v>
      </c>
      <c r="J23343" t="s">
        <v>18</v>
      </c>
      <c r="K23343" t="s">
        <v>53</v>
      </c>
      <c r="L23343" t="s">
        <v>55</v>
      </c>
      <c r="M23343">
        <v>200.411</v>
      </c>
      <c r="N23343">
        <v>1</v>
      </c>
    </row>
    <row r="23344" spans="1:14" x14ac:dyDescent="0.2">
      <c r="A23344" t="s">
        <v>247</v>
      </c>
      <c r="B23344" t="s">
        <v>45</v>
      </c>
      <c r="C23344">
        <v>2020</v>
      </c>
      <c r="D23344">
        <v>2020</v>
      </c>
      <c r="E23344" t="s">
        <v>94</v>
      </c>
      <c r="F23344" t="s">
        <v>95</v>
      </c>
      <c r="G23344" t="s">
        <v>15</v>
      </c>
      <c r="H23344" t="s">
        <v>18</v>
      </c>
      <c r="I23344" t="s">
        <v>15</v>
      </c>
      <c r="J23344" t="s">
        <v>18</v>
      </c>
      <c r="K23344" t="s">
        <v>77</v>
      </c>
      <c r="L23344" t="s">
        <v>79</v>
      </c>
      <c r="M23344">
        <v>90.32</v>
      </c>
      <c r="N23344">
        <v>1</v>
      </c>
    </row>
    <row r="23345" spans="1:14" x14ac:dyDescent="0.2">
      <c r="A23345" t="s">
        <v>247</v>
      </c>
      <c r="B23345" t="s">
        <v>45</v>
      </c>
      <c r="C23345">
        <v>2020</v>
      </c>
      <c r="D23345">
        <v>2020</v>
      </c>
      <c r="E23345" t="s">
        <v>94</v>
      </c>
      <c r="F23345" t="s">
        <v>95</v>
      </c>
      <c r="G23345" t="s">
        <v>15</v>
      </c>
      <c r="H23345" t="s">
        <v>18</v>
      </c>
      <c r="I23345" t="s">
        <v>174</v>
      </c>
      <c r="J23345" t="s">
        <v>175</v>
      </c>
      <c r="K23345" t="s">
        <v>16</v>
      </c>
      <c r="L23345" t="s">
        <v>16</v>
      </c>
      <c r="M23345">
        <v>503192804.00700003</v>
      </c>
      <c r="N23345">
        <v>1</v>
      </c>
    </row>
    <row r="23346" spans="1:14" x14ac:dyDescent="0.2">
      <c r="A23346" t="s">
        <v>247</v>
      </c>
      <c r="B23346" t="s">
        <v>45</v>
      </c>
      <c r="C23346">
        <v>2020</v>
      </c>
      <c r="D23346">
        <v>2020</v>
      </c>
      <c r="E23346" t="s">
        <v>94</v>
      </c>
      <c r="F23346" t="s">
        <v>95</v>
      </c>
      <c r="G23346" t="s">
        <v>15</v>
      </c>
      <c r="H23346" t="s">
        <v>18</v>
      </c>
      <c r="I23346" t="s">
        <v>174</v>
      </c>
      <c r="J23346" t="s">
        <v>175</v>
      </c>
      <c r="K23346" t="s">
        <v>22</v>
      </c>
      <c r="L23346" t="s">
        <v>25</v>
      </c>
      <c r="M23346">
        <v>16.510000000000002</v>
      </c>
      <c r="N23346">
        <v>1</v>
      </c>
    </row>
    <row r="23347" spans="1:14" x14ac:dyDescent="0.2">
      <c r="A23347" t="s">
        <v>247</v>
      </c>
      <c r="B23347" t="s">
        <v>45</v>
      </c>
      <c r="C23347">
        <v>2020</v>
      </c>
      <c r="D23347">
        <v>2020</v>
      </c>
      <c r="E23347" t="s">
        <v>94</v>
      </c>
      <c r="F23347" t="s">
        <v>95</v>
      </c>
      <c r="G23347" t="s">
        <v>15</v>
      </c>
      <c r="H23347" t="s">
        <v>18</v>
      </c>
      <c r="I23347" t="s">
        <v>174</v>
      </c>
      <c r="J23347" t="s">
        <v>175</v>
      </c>
      <c r="K23347" t="s">
        <v>41</v>
      </c>
      <c r="L23347" t="s">
        <v>43</v>
      </c>
      <c r="M23347">
        <v>7.4409999999999998</v>
      </c>
      <c r="N23347">
        <v>1</v>
      </c>
    </row>
    <row r="23348" spans="1:14" x14ac:dyDescent="0.2">
      <c r="A23348" t="s">
        <v>247</v>
      </c>
      <c r="B23348" t="s">
        <v>45</v>
      </c>
      <c r="C23348">
        <v>2020</v>
      </c>
      <c r="D23348">
        <v>2020</v>
      </c>
      <c r="E23348" t="s">
        <v>94</v>
      </c>
      <c r="F23348" t="s">
        <v>95</v>
      </c>
      <c r="G23348" t="s">
        <v>15</v>
      </c>
      <c r="H23348" t="s">
        <v>18</v>
      </c>
      <c r="I23348" t="s">
        <v>174</v>
      </c>
      <c r="J23348" t="s">
        <v>175</v>
      </c>
      <c r="K23348" t="s">
        <v>50</v>
      </c>
      <c r="L23348" t="s">
        <v>51</v>
      </c>
      <c r="M23348">
        <v>652866610.40499997</v>
      </c>
      <c r="N23348">
        <v>1</v>
      </c>
    </row>
    <row r="23349" spans="1:14" x14ac:dyDescent="0.2">
      <c r="A23349" t="s">
        <v>247</v>
      </c>
      <c r="B23349" t="s">
        <v>45</v>
      </c>
      <c r="C23349">
        <v>2020</v>
      </c>
      <c r="D23349">
        <v>2020</v>
      </c>
      <c r="E23349" t="s">
        <v>94</v>
      </c>
      <c r="F23349" t="s">
        <v>95</v>
      </c>
      <c r="G23349" t="s">
        <v>15</v>
      </c>
      <c r="H23349" t="s">
        <v>18</v>
      </c>
      <c r="I23349" t="s">
        <v>174</v>
      </c>
      <c r="J23349" t="s">
        <v>175</v>
      </c>
      <c r="K23349" t="s">
        <v>53</v>
      </c>
      <c r="L23349" t="s">
        <v>55</v>
      </c>
      <c r="M23349">
        <v>21.420999999999999</v>
      </c>
      <c r="N23349">
        <v>1</v>
      </c>
    </row>
    <row r="23350" spans="1:14" x14ac:dyDescent="0.2">
      <c r="A23350" t="s">
        <v>247</v>
      </c>
      <c r="B23350" t="s">
        <v>45</v>
      </c>
      <c r="C23350">
        <v>2020</v>
      </c>
      <c r="D23350">
        <v>2020</v>
      </c>
      <c r="E23350" t="s">
        <v>94</v>
      </c>
      <c r="F23350" t="s">
        <v>95</v>
      </c>
      <c r="G23350" t="s">
        <v>15</v>
      </c>
      <c r="H23350" t="s">
        <v>18</v>
      </c>
      <c r="I23350" t="s">
        <v>174</v>
      </c>
      <c r="J23350" t="s">
        <v>175</v>
      </c>
      <c r="K23350" t="s">
        <v>77</v>
      </c>
      <c r="L23350" t="s">
        <v>79</v>
      </c>
      <c r="M23350">
        <v>9.6539999999999999</v>
      </c>
      <c r="N23350">
        <v>1</v>
      </c>
    </row>
    <row r="23351" spans="1:14" x14ac:dyDescent="0.2">
      <c r="A23351" t="s">
        <v>247</v>
      </c>
      <c r="B23351" t="s">
        <v>45</v>
      </c>
      <c r="C23351">
        <v>2020</v>
      </c>
      <c r="D23351">
        <v>2020</v>
      </c>
      <c r="E23351" t="s">
        <v>92</v>
      </c>
      <c r="F23351" t="s">
        <v>93</v>
      </c>
      <c r="G23351" t="s">
        <v>15</v>
      </c>
      <c r="H23351" t="s">
        <v>18</v>
      </c>
      <c r="I23351" t="s">
        <v>14</v>
      </c>
      <c r="J23351" t="s">
        <v>17</v>
      </c>
      <c r="K23351" t="s">
        <v>16</v>
      </c>
      <c r="L23351" t="s">
        <v>16</v>
      </c>
      <c r="M23351">
        <v>3755045349.698</v>
      </c>
      <c r="N23351">
        <v>0.95</v>
      </c>
    </row>
    <row r="23352" spans="1:14" x14ac:dyDescent="0.2">
      <c r="A23352" t="s">
        <v>247</v>
      </c>
      <c r="B23352" t="s">
        <v>45</v>
      </c>
      <c r="C23352">
        <v>2020</v>
      </c>
      <c r="D23352">
        <v>2020</v>
      </c>
      <c r="E23352" t="s">
        <v>92</v>
      </c>
      <c r="F23352" t="s">
        <v>93</v>
      </c>
      <c r="G23352" t="s">
        <v>15</v>
      </c>
      <c r="H23352" t="s">
        <v>18</v>
      </c>
      <c r="I23352" t="s">
        <v>14</v>
      </c>
      <c r="J23352" t="s">
        <v>17</v>
      </c>
      <c r="K23352" t="s">
        <v>22</v>
      </c>
      <c r="L23352" t="s">
        <v>25</v>
      </c>
      <c r="M23352">
        <v>123.206</v>
      </c>
      <c r="N23352">
        <v>0.95</v>
      </c>
    </row>
    <row r="23353" spans="1:14" x14ac:dyDescent="0.2">
      <c r="A23353" t="s">
        <v>247</v>
      </c>
      <c r="B23353" t="s">
        <v>45</v>
      </c>
      <c r="C23353">
        <v>2020</v>
      </c>
      <c r="D23353">
        <v>2020</v>
      </c>
      <c r="E23353" t="s">
        <v>92</v>
      </c>
      <c r="F23353" t="s">
        <v>93</v>
      </c>
      <c r="G23353" t="s">
        <v>15</v>
      </c>
      <c r="H23353" t="s">
        <v>18</v>
      </c>
      <c r="I23353" t="s">
        <v>14</v>
      </c>
      <c r="J23353" t="s">
        <v>17</v>
      </c>
      <c r="K23353" t="s">
        <v>41</v>
      </c>
      <c r="L23353" t="s">
        <v>43</v>
      </c>
      <c r="M23353">
        <v>55.526000000000003</v>
      </c>
      <c r="N23353">
        <v>0.95</v>
      </c>
    </row>
    <row r="23354" spans="1:14" x14ac:dyDescent="0.2">
      <c r="A23354" t="s">
        <v>247</v>
      </c>
      <c r="B23354" t="s">
        <v>45</v>
      </c>
      <c r="C23354">
        <v>2020</v>
      </c>
      <c r="D23354">
        <v>2020</v>
      </c>
      <c r="E23354" t="s">
        <v>92</v>
      </c>
      <c r="F23354" t="s">
        <v>93</v>
      </c>
      <c r="G23354" t="s">
        <v>15</v>
      </c>
      <c r="H23354" t="s">
        <v>18</v>
      </c>
      <c r="I23354" t="s">
        <v>14</v>
      </c>
      <c r="J23354" t="s">
        <v>17</v>
      </c>
      <c r="K23354" t="s">
        <v>50</v>
      </c>
      <c r="L23354" t="s">
        <v>51</v>
      </c>
      <c r="M23354">
        <v>4871976923.8660002</v>
      </c>
      <c r="N23354">
        <v>0.95</v>
      </c>
    </row>
    <row r="23355" spans="1:14" x14ac:dyDescent="0.2">
      <c r="A23355" t="s">
        <v>247</v>
      </c>
      <c r="B23355" t="s">
        <v>45</v>
      </c>
      <c r="C23355">
        <v>2020</v>
      </c>
      <c r="D23355">
        <v>2020</v>
      </c>
      <c r="E23355" t="s">
        <v>92</v>
      </c>
      <c r="F23355" t="s">
        <v>93</v>
      </c>
      <c r="G23355" t="s">
        <v>15</v>
      </c>
      <c r="H23355" t="s">
        <v>18</v>
      </c>
      <c r="I23355" t="s">
        <v>14</v>
      </c>
      <c r="J23355" t="s">
        <v>17</v>
      </c>
      <c r="K23355" t="s">
        <v>53</v>
      </c>
      <c r="L23355" t="s">
        <v>55</v>
      </c>
      <c r="M23355">
        <v>159.85300000000001</v>
      </c>
      <c r="N23355">
        <v>0.95</v>
      </c>
    </row>
    <row r="23356" spans="1:14" x14ac:dyDescent="0.2">
      <c r="A23356" t="s">
        <v>247</v>
      </c>
      <c r="B23356" t="s">
        <v>45</v>
      </c>
      <c r="C23356">
        <v>2020</v>
      </c>
      <c r="D23356">
        <v>2020</v>
      </c>
      <c r="E23356" t="s">
        <v>92</v>
      </c>
      <c r="F23356" t="s">
        <v>93</v>
      </c>
      <c r="G23356" t="s">
        <v>15</v>
      </c>
      <c r="H23356" t="s">
        <v>18</v>
      </c>
      <c r="I23356" t="s">
        <v>14</v>
      </c>
      <c r="J23356" t="s">
        <v>17</v>
      </c>
      <c r="K23356" t="s">
        <v>77</v>
      </c>
      <c r="L23356" t="s">
        <v>79</v>
      </c>
      <c r="M23356">
        <v>72.042000000000002</v>
      </c>
      <c r="N23356">
        <v>0.95</v>
      </c>
    </row>
    <row r="23357" spans="1:14" x14ac:dyDescent="0.2">
      <c r="A23357" t="s">
        <v>247</v>
      </c>
      <c r="B23357" t="s">
        <v>45</v>
      </c>
      <c r="C23357">
        <v>2020</v>
      </c>
      <c r="D23357">
        <v>2020</v>
      </c>
      <c r="E23357" t="s">
        <v>92</v>
      </c>
      <c r="F23357" t="s">
        <v>93</v>
      </c>
      <c r="G23357" t="s">
        <v>15</v>
      </c>
      <c r="H23357" t="s">
        <v>18</v>
      </c>
      <c r="I23357" t="s">
        <v>172</v>
      </c>
      <c r="J23357" t="s">
        <v>173</v>
      </c>
      <c r="K23357" t="s">
        <v>16</v>
      </c>
      <c r="L23357" t="s">
        <v>16</v>
      </c>
      <c r="M23357">
        <v>32778527617.367001</v>
      </c>
      <c r="N23357">
        <v>0.7</v>
      </c>
    </row>
    <row r="23358" spans="1:14" x14ac:dyDescent="0.2">
      <c r="A23358" t="s">
        <v>247</v>
      </c>
      <c r="B23358" t="s">
        <v>45</v>
      </c>
      <c r="C23358">
        <v>2020</v>
      </c>
      <c r="D23358">
        <v>2020</v>
      </c>
      <c r="E23358" t="s">
        <v>92</v>
      </c>
      <c r="F23358" t="s">
        <v>93</v>
      </c>
      <c r="G23358" t="s">
        <v>15</v>
      </c>
      <c r="H23358" t="s">
        <v>18</v>
      </c>
      <c r="I23358" t="s">
        <v>172</v>
      </c>
      <c r="J23358" t="s">
        <v>173</v>
      </c>
      <c r="K23358" t="s">
        <v>22</v>
      </c>
      <c r="L23358" t="s">
        <v>25</v>
      </c>
      <c r="M23358">
        <v>1075.4870000000001</v>
      </c>
      <c r="N23358">
        <v>0.7</v>
      </c>
    </row>
    <row r="23359" spans="1:14" x14ac:dyDescent="0.2">
      <c r="A23359" t="s">
        <v>247</v>
      </c>
      <c r="B23359" t="s">
        <v>45</v>
      </c>
      <c r="C23359">
        <v>2020</v>
      </c>
      <c r="D23359">
        <v>2020</v>
      </c>
      <c r="E23359" t="s">
        <v>92</v>
      </c>
      <c r="F23359" t="s">
        <v>93</v>
      </c>
      <c r="G23359" t="s">
        <v>15</v>
      </c>
      <c r="H23359" t="s">
        <v>18</v>
      </c>
      <c r="I23359" t="s">
        <v>172</v>
      </c>
      <c r="J23359" t="s">
        <v>173</v>
      </c>
      <c r="K23359" t="s">
        <v>41</v>
      </c>
      <c r="L23359" t="s">
        <v>43</v>
      </c>
      <c r="M23359">
        <v>484.69600000000003</v>
      </c>
      <c r="N23359">
        <v>0.7</v>
      </c>
    </row>
    <row r="23360" spans="1:14" x14ac:dyDescent="0.2">
      <c r="A23360" t="s">
        <v>247</v>
      </c>
      <c r="B23360" t="s">
        <v>45</v>
      </c>
      <c r="C23360">
        <v>2020</v>
      </c>
      <c r="D23360">
        <v>2020</v>
      </c>
      <c r="E23360" t="s">
        <v>92</v>
      </c>
      <c r="F23360" t="s">
        <v>93</v>
      </c>
      <c r="G23360" t="s">
        <v>15</v>
      </c>
      <c r="H23360" t="s">
        <v>18</v>
      </c>
      <c r="I23360" t="s">
        <v>172</v>
      </c>
      <c r="J23360" t="s">
        <v>173</v>
      </c>
      <c r="K23360" t="s">
        <v>50</v>
      </c>
      <c r="L23360" t="s">
        <v>51</v>
      </c>
      <c r="M23360">
        <v>42528442476.195</v>
      </c>
      <c r="N23360">
        <v>0.7</v>
      </c>
    </row>
    <row r="23361" spans="1:14" x14ac:dyDescent="0.2">
      <c r="A23361" t="s">
        <v>247</v>
      </c>
      <c r="B23361" t="s">
        <v>45</v>
      </c>
      <c r="C23361">
        <v>2020</v>
      </c>
      <c r="D23361">
        <v>2020</v>
      </c>
      <c r="E23361" t="s">
        <v>92</v>
      </c>
      <c r="F23361" t="s">
        <v>93</v>
      </c>
      <c r="G23361" t="s">
        <v>15</v>
      </c>
      <c r="H23361" t="s">
        <v>18</v>
      </c>
      <c r="I23361" t="s">
        <v>172</v>
      </c>
      <c r="J23361" t="s">
        <v>173</v>
      </c>
      <c r="K23361" t="s">
        <v>53</v>
      </c>
      <c r="L23361" t="s">
        <v>55</v>
      </c>
      <c r="M23361">
        <v>1395.3889999999999</v>
      </c>
      <c r="N23361">
        <v>0.7</v>
      </c>
    </row>
    <row r="23362" spans="1:14" x14ac:dyDescent="0.2">
      <c r="A23362" t="s">
        <v>247</v>
      </c>
      <c r="B23362" t="s">
        <v>45</v>
      </c>
      <c r="C23362">
        <v>2020</v>
      </c>
      <c r="D23362">
        <v>2020</v>
      </c>
      <c r="E23362" t="s">
        <v>92</v>
      </c>
      <c r="F23362" t="s">
        <v>93</v>
      </c>
      <c r="G23362" t="s">
        <v>15</v>
      </c>
      <c r="H23362" t="s">
        <v>18</v>
      </c>
      <c r="I23362" t="s">
        <v>172</v>
      </c>
      <c r="J23362" t="s">
        <v>173</v>
      </c>
      <c r="K23362" t="s">
        <v>77</v>
      </c>
      <c r="L23362" t="s">
        <v>79</v>
      </c>
      <c r="M23362">
        <v>628.86800000000005</v>
      </c>
      <c r="N23362">
        <v>0.7</v>
      </c>
    </row>
    <row r="23363" spans="1:14" x14ac:dyDescent="0.2">
      <c r="A23363" t="s">
        <v>247</v>
      </c>
      <c r="B23363" t="s">
        <v>45</v>
      </c>
      <c r="C23363">
        <v>2020</v>
      </c>
      <c r="D23363">
        <v>2020</v>
      </c>
      <c r="E23363" t="s">
        <v>92</v>
      </c>
      <c r="F23363" t="s">
        <v>93</v>
      </c>
      <c r="G23363" t="s">
        <v>15</v>
      </c>
      <c r="H23363" t="s">
        <v>18</v>
      </c>
      <c r="I23363" t="s">
        <v>15</v>
      </c>
      <c r="J23363" t="s">
        <v>18</v>
      </c>
      <c r="K23363" t="s">
        <v>168</v>
      </c>
      <c r="L23363" t="s">
        <v>169</v>
      </c>
      <c r="M23363">
        <v>4.8000000000000001E-2</v>
      </c>
      <c r="N23363">
        <v>0.8</v>
      </c>
    </row>
    <row r="23364" spans="1:14" x14ac:dyDescent="0.2">
      <c r="A23364" t="s">
        <v>247</v>
      </c>
      <c r="B23364" t="s">
        <v>45</v>
      </c>
      <c r="C23364">
        <v>2020</v>
      </c>
      <c r="D23364">
        <v>2020</v>
      </c>
      <c r="E23364" t="s">
        <v>92</v>
      </c>
      <c r="F23364" t="s">
        <v>93</v>
      </c>
      <c r="G23364" t="s">
        <v>15</v>
      </c>
      <c r="H23364" t="s">
        <v>18</v>
      </c>
      <c r="I23364" t="s">
        <v>15</v>
      </c>
      <c r="J23364" t="s">
        <v>18</v>
      </c>
      <c r="K23364" t="s">
        <v>16</v>
      </c>
      <c r="L23364" t="s">
        <v>16</v>
      </c>
      <c r="M23364">
        <v>60697233630.059998</v>
      </c>
      <c r="N23364">
        <v>0.8</v>
      </c>
    </row>
    <row r="23365" spans="1:14" x14ac:dyDescent="0.2">
      <c r="A23365" t="s">
        <v>247</v>
      </c>
      <c r="B23365" t="s">
        <v>45</v>
      </c>
      <c r="C23365">
        <v>2020</v>
      </c>
      <c r="D23365">
        <v>2020</v>
      </c>
      <c r="E23365" t="s">
        <v>92</v>
      </c>
      <c r="F23365" t="s">
        <v>93</v>
      </c>
      <c r="G23365" t="s">
        <v>15</v>
      </c>
      <c r="H23365" t="s">
        <v>18</v>
      </c>
      <c r="I23365" t="s">
        <v>15</v>
      </c>
      <c r="J23365" t="s">
        <v>18</v>
      </c>
      <c r="K23365" t="s">
        <v>22</v>
      </c>
      <c r="L23365" t="s">
        <v>25</v>
      </c>
      <c r="M23365">
        <v>1991.521</v>
      </c>
      <c r="N23365">
        <v>0.8</v>
      </c>
    </row>
    <row r="23366" spans="1:14" x14ac:dyDescent="0.2">
      <c r="A23366" t="s">
        <v>247</v>
      </c>
      <c r="B23366" t="s">
        <v>45</v>
      </c>
      <c r="C23366">
        <v>2020</v>
      </c>
      <c r="D23366">
        <v>2020</v>
      </c>
      <c r="E23366" t="s">
        <v>92</v>
      </c>
      <c r="F23366" t="s">
        <v>93</v>
      </c>
      <c r="G23366" t="s">
        <v>15</v>
      </c>
      <c r="H23366" t="s">
        <v>18</v>
      </c>
      <c r="I23366" t="s">
        <v>15</v>
      </c>
      <c r="J23366" t="s">
        <v>18</v>
      </c>
      <c r="K23366" t="s">
        <v>41</v>
      </c>
      <c r="L23366" t="s">
        <v>43</v>
      </c>
      <c r="M23366">
        <v>897.53</v>
      </c>
      <c r="N23366">
        <v>0.8</v>
      </c>
    </row>
    <row r="23367" spans="1:14" x14ac:dyDescent="0.2">
      <c r="A23367" t="s">
        <v>247</v>
      </c>
      <c r="B23367" t="s">
        <v>45</v>
      </c>
      <c r="C23367">
        <v>2020</v>
      </c>
      <c r="D23367">
        <v>2020</v>
      </c>
      <c r="E23367" t="s">
        <v>92</v>
      </c>
      <c r="F23367" t="s">
        <v>93</v>
      </c>
      <c r="G23367" t="s">
        <v>15</v>
      </c>
      <c r="H23367" t="s">
        <v>18</v>
      </c>
      <c r="I23367" t="s">
        <v>15</v>
      </c>
      <c r="J23367" t="s">
        <v>18</v>
      </c>
      <c r="K23367" t="s">
        <v>50</v>
      </c>
      <c r="L23367" t="s">
        <v>51</v>
      </c>
      <c r="M23367">
        <v>78751518037.451996</v>
      </c>
      <c r="N23367">
        <v>0.8</v>
      </c>
    </row>
    <row r="23368" spans="1:14" x14ac:dyDescent="0.2">
      <c r="A23368" t="s">
        <v>247</v>
      </c>
      <c r="B23368" t="s">
        <v>45</v>
      </c>
      <c r="C23368">
        <v>2020</v>
      </c>
      <c r="D23368">
        <v>2020</v>
      </c>
      <c r="E23368" t="s">
        <v>92</v>
      </c>
      <c r="F23368" t="s">
        <v>93</v>
      </c>
      <c r="G23368" t="s">
        <v>15</v>
      </c>
      <c r="H23368" t="s">
        <v>18</v>
      </c>
      <c r="I23368" t="s">
        <v>15</v>
      </c>
      <c r="J23368" t="s">
        <v>18</v>
      </c>
      <c r="K23368" t="s">
        <v>53</v>
      </c>
      <c r="L23368" t="s">
        <v>55</v>
      </c>
      <c r="M23368">
        <v>2583.895</v>
      </c>
      <c r="N23368">
        <v>0.8</v>
      </c>
    </row>
    <row r="23369" spans="1:14" x14ac:dyDescent="0.2">
      <c r="A23369" t="s">
        <v>247</v>
      </c>
      <c r="B23369" t="s">
        <v>45</v>
      </c>
      <c r="C23369">
        <v>2020</v>
      </c>
      <c r="D23369">
        <v>2020</v>
      </c>
      <c r="E23369" t="s">
        <v>92</v>
      </c>
      <c r="F23369" t="s">
        <v>93</v>
      </c>
      <c r="G23369" t="s">
        <v>15</v>
      </c>
      <c r="H23369" t="s">
        <v>18</v>
      </c>
      <c r="I23369" t="s">
        <v>15</v>
      </c>
      <c r="J23369" t="s">
        <v>18</v>
      </c>
      <c r="K23369" t="s">
        <v>77</v>
      </c>
      <c r="L23369" t="s">
        <v>79</v>
      </c>
      <c r="M23369">
        <v>1164.498</v>
      </c>
      <c r="N23369">
        <v>0.8</v>
      </c>
    </row>
    <row r="23370" spans="1:14" x14ac:dyDescent="0.2">
      <c r="A23370" t="s">
        <v>247</v>
      </c>
      <c r="B23370" t="s">
        <v>45</v>
      </c>
      <c r="C23370">
        <v>2020</v>
      </c>
      <c r="D23370">
        <v>2020</v>
      </c>
      <c r="E23370" t="s">
        <v>92</v>
      </c>
      <c r="F23370" t="s">
        <v>93</v>
      </c>
      <c r="G23370" t="s">
        <v>15</v>
      </c>
      <c r="H23370" t="s">
        <v>18</v>
      </c>
      <c r="I23370" t="s">
        <v>174</v>
      </c>
      <c r="J23370" t="s">
        <v>175</v>
      </c>
      <c r="K23370" t="s">
        <v>16</v>
      </c>
      <c r="L23370" t="s">
        <v>16</v>
      </c>
      <c r="M23370">
        <v>7896053650.0679998</v>
      </c>
      <c r="N23370">
        <v>0.92</v>
      </c>
    </row>
    <row r="23371" spans="1:14" x14ac:dyDescent="0.2">
      <c r="A23371" t="s">
        <v>247</v>
      </c>
      <c r="B23371" t="s">
        <v>45</v>
      </c>
      <c r="C23371">
        <v>2020</v>
      </c>
      <c r="D23371">
        <v>2020</v>
      </c>
      <c r="E23371" t="s">
        <v>92</v>
      </c>
      <c r="F23371" t="s">
        <v>93</v>
      </c>
      <c r="G23371" t="s">
        <v>15</v>
      </c>
      <c r="H23371" t="s">
        <v>18</v>
      </c>
      <c r="I23371" t="s">
        <v>174</v>
      </c>
      <c r="J23371" t="s">
        <v>175</v>
      </c>
      <c r="K23371" t="s">
        <v>22</v>
      </c>
      <c r="L23371" t="s">
        <v>25</v>
      </c>
      <c r="M23371">
        <v>259.07499999999999</v>
      </c>
      <c r="N23371">
        <v>0.92</v>
      </c>
    </row>
    <row r="23372" spans="1:14" x14ac:dyDescent="0.2">
      <c r="A23372" t="s">
        <v>247</v>
      </c>
      <c r="B23372" t="s">
        <v>45</v>
      </c>
      <c r="C23372">
        <v>2020</v>
      </c>
      <c r="D23372">
        <v>2020</v>
      </c>
      <c r="E23372" t="s">
        <v>92</v>
      </c>
      <c r="F23372" t="s">
        <v>93</v>
      </c>
      <c r="G23372" t="s">
        <v>15</v>
      </c>
      <c r="H23372" t="s">
        <v>18</v>
      </c>
      <c r="I23372" t="s">
        <v>174</v>
      </c>
      <c r="J23372" t="s">
        <v>175</v>
      </c>
      <c r="K23372" t="s">
        <v>41</v>
      </c>
      <c r="L23372" t="s">
        <v>43</v>
      </c>
      <c r="M23372">
        <v>116.759</v>
      </c>
      <c r="N23372">
        <v>0.92</v>
      </c>
    </row>
    <row r="23373" spans="1:14" x14ac:dyDescent="0.2">
      <c r="A23373" t="s">
        <v>247</v>
      </c>
      <c r="B23373" t="s">
        <v>45</v>
      </c>
      <c r="C23373">
        <v>2020</v>
      </c>
      <c r="D23373">
        <v>2020</v>
      </c>
      <c r="E23373" t="s">
        <v>92</v>
      </c>
      <c r="F23373" t="s">
        <v>93</v>
      </c>
      <c r="G23373" t="s">
        <v>15</v>
      </c>
      <c r="H23373" t="s">
        <v>18</v>
      </c>
      <c r="I23373" t="s">
        <v>174</v>
      </c>
      <c r="J23373" t="s">
        <v>175</v>
      </c>
      <c r="K23373" t="s">
        <v>50</v>
      </c>
      <c r="L23373" t="s">
        <v>51</v>
      </c>
      <c r="M23373">
        <v>10244720793.01</v>
      </c>
      <c r="N23373">
        <v>0.92</v>
      </c>
    </row>
    <row r="23374" spans="1:14" x14ac:dyDescent="0.2">
      <c r="A23374" t="s">
        <v>247</v>
      </c>
      <c r="B23374" t="s">
        <v>45</v>
      </c>
      <c r="C23374">
        <v>2020</v>
      </c>
      <c r="D23374">
        <v>2020</v>
      </c>
      <c r="E23374" t="s">
        <v>92</v>
      </c>
      <c r="F23374" t="s">
        <v>93</v>
      </c>
      <c r="G23374" t="s">
        <v>15</v>
      </c>
      <c r="H23374" t="s">
        <v>18</v>
      </c>
      <c r="I23374" t="s">
        <v>174</v>
      </c>
      <c r="J23374" t="s">
        <v>175</v>
      </c>
      <c r="K23374" t="s">
        <v>53</v>
      </c>
      <c r="L23374" t="s">
        <v>55</v>
      </c>
      <c r="M23374">
        <v>336.137</v>
      </c>
      <c r="N23374">
        <v>0.92</v>
      </c>
    </row>
    <row r="23375" spans="1:14" x14ac:dyDescent="0.2">
      <c r="A23375" t="s">
        <v>247</v>
      </c>
      <c r="B23375" t="s">
        <v>45</v>
      </c>
      <c r="C23375">
        <v>2020</v>
      </c>
      <c r="D23375">
        <v>2020</v>
      </c>
      <c r="E23375" t="s">
        <v>92</v>
      </c>
      <c r="F23375" t="s">
        <v>93</v>
      </c>
      <c r="G23375" t="s">
        <v>15</v>
      </c>
      <c r="H23375" t="s">
        <v>18</v>
      </c>
      <c r="I23375" t="s">
        <v>174</v>
      </c>
      <c r="J23375" t="s">
        <v>175</v>
      </c>
      <c r="K23375" t="s">
        <v>77</v>
      </c>
      <c r="L23375" t="s">
        <v>79</v>
      </c>
      <c r="M23375">
        <v>151.489</v>
      </c>
      <c r="N23375">
        <v>0.92</v>
      </c>
    </row>
    <row r="23376" spans="1:14" x14ac:dyDescent="0.2">
      <c r="A23376" t="s">
        <v>247</v>
      </c>
      <c r="B23376" t="s">
        <v>45</v>
      </c>
      <c r="C23376">
        <v>2021</v>
      </c>
      <c r="D23376">
        <v>2021</v>
      </c>
      <c r="E23376" t="s">
        <v>23</v>
      </c>
      <c r="F23376" t="s">
        <v>26</v>
      </c>
      <c r="G23376" t="s">
        <v>15</v>
      </c>
      <c r="H23376" t="s">
        <v>18</v>
      </c>
      <c r="I23376" t="s">
        <v>14</v>
      </c>
      <c r="J23376" t="s">
        <v>17</v>
      </c>
      <c r="K23376" t="s">
        <v>16</v>
      </c>
      <c r="L23376" t="s">
        <v>16</v>
      </c>
      <c r="M23376">
        <v>2494157765.9819999</v>
      </c>
      <c r="N23376">
        <v>1</v>
      </c>
    </row>
    <row r="23377" spans="1:14" x14ac:dyDescent="0.2">
      <c r="A23377" t="s">
        <v>247</v>
      </c>
      <c r="B23377" t="s">
        <v>45</v>
      </c>
      <c r="C23377">
        <v>2021</v>
      </c>
      <c r="D23377">
        <v>2021</v>
      </c>
      <c r="E23377" t="s">
        <v>23</v>
      </c>
      <c r="F23377" t="s">
        <v>26</v>
      </c>
      <c r="G23377" t="s">
        <v>15</v>
      </c>
      <c r="H23377" t="s">
        <v>18</v>
      </c>
      <c r="I23377" t="s">
        <v>14</v>
      </c>
      <c r="J23377" t="s">
        <v>17</v>
      </c>
      <c r="K23377" t="s">
        <v>22</v>
      </c>
      <c r="L23377" t="s">
        <v>25</v>
      </c>
      <c r="M23377">
        <v>81.085999999999999</v>
      </c>
      <c r="N23377">
        <v>1</v>
      </c>
    </row>
    <row r="23378" spans="1:14" x14ac:dyDescent="0.2">
      <c r="A23378" t="s">
        <v>247</v>
      </c>
      <c r="B23378" t="s">
        <v>45</v>
      </c>
      <c r="C23378">
        <v>2021</v>
      </c>
      <c r="D23378">
        <v>2021</v>
      </c>
      <c r="E23378" t="s">
        <v>23</v>
      </c>
      <c r="F23378" t="s">
        <v>26</v>
      </c>
      <c r="G23378" t="s">
        <v>15</v>
      </c>
      <c r="H23378" t="s">
        <v>18</v>
      </c>
      <c r="I23378" t="s">
        <v>14</v>
      </c>
      <c r="J23378" t="s">
        <v>17</v>
      </c>
      <c r="K23378" t="s">
        <v>41</v>
      </c>
      <c r="L23378" t="s">
        <v>43</v>
      </c>
      <c r="M23378">
        <v>36.712000000000003</v>
      </c>
      <c r="N23378">
        <v>1</v>
      </c>
    </row>
    <row r="23379" spans="1:14" x14ac:dyDescent="0.2">
      <c r="A23379" t="s">
        <v>247</v>
      </c>
      <c r="B23379" t="s">
        <v>45</v>
      </c>
      <c r="C23379">
        <v>2021</v>
      </c>
      <c r="D23379">
        <v>2021</v>
      </c>
      <c r="E23379" t="s">
        <v>23</v>
      </c>
      <c r="F23379" t="s">
        <v>26</v>
      </c>
      <c r="G23379" t="s">
        <v>15</v>
      </c>
      <c r="H23379" t="s">
        <v>18</v>
      </c>
      <c r="I23379" t="s">
        <v>14</v>
      </c>
      <c r="J23379" t="s">
        <v>17</v>
      </c>
      <c r="K23379" t="s">
        <v>50</v>
      </c>
      <c r="L23379" t="s">
        <v>51</v>
      </c>
      <c r="M23379">
        <v>3074615017.928</v>
      </c>
      <c r="N23379">
        <v>1</v>
      </c>
    </row>
    <row r="23380" spans="1:14" x14ac:dyDescent="0.2">
      <c r="A23380" t="s">
        <v>247</v>
      </c>
      <c r="B23380" t="s">
        <v>45</v>
      </c>
      <c r="C23380">
        <v>2021</v>
      </c>
      <c r="D23380">
        <v>2021</v>
      </c>
      <c r="E23380" t="s">
        <v>23</v>
      </c>
      <c r="F23380" t="s">
        <v>26</v>
      </c>
      <c r="G23380" t="s">
        <v>15</v>
      </c>
      <c r="H23380" t="s">
        <v>18</v>
      </c>
      <c r="I23380" t="s">
        <v>14</v>
      </c>
      <c r="J23380" t="s">
        <v>17</v>
      </c>
      <c r="K23380" t="s">
        <v>53</v>
      </c>
      <c r="L23380" t="s">
        <v>55</v>
      </c>
      <c r="M23380">
        <v>99.956999999999994</v>
      </c>
      <c r="N23380">
        <v>1</v>
      </c>
    </row>
    <row r="23381" spans="1:14" x14ac:dyDescent="0.2">
      <c r="A23381" t="s">
        <v>247</v>
      </c>
      <c r="B23381" t="s">
        <v>45</v>
      </c>
      <c r="C23381">
        <v>2021</v>
      </c>
      <c r="D23381">
        <v>2021</v>
      </c>
      <c r="E23381" t="s">
        <v>23</v>
      </c>
      <c r="F23381" t="s">
        <v>26</v>
      </c>
      <c r="G23381" t="s">
        <v>15</v>
      </c>
      <c r="H23381" t="s">
        <v>18</v>
      </c>
      <c r="I23381" t="s">
        <v>14</v>
      </c>
      <c r="J23381" t="s">
        <v>17</v>
      </c>
      <c r="K23381" t="s">
        <v>77</v>
      </c>
      <c r="L23381" t="s">
        <v>79</v>
      </c>
      <c r="M23381">
        <v>45.256</v>
      </c>
      <c r="N23381">
        <v>1</v>
      </c>
    </row>
    <row r="23382" spans="1:14" x14ac:dyDescent="0.2">
      <c r="A23382" t="s">
        <v>247</v>
      </c>
      <c r="B23382" t="s">
        <v>45</v>
      </c>
      <c r="C23382">
        <v>2021</v>
      </c>
      <c r="D23382">
        <v>2021</v>
      </c>
      <c r="E23382" t="s">
        <v>23</v>
      </c>
      <c r="F23382" t="s">
        <v>26</v>
      </c>
      <c r="G23382" t="s">
        <v>15</v>
      </c>
      <c r="H23382" t="s">
        <v>18</v>
      </c>
      <c r="I23382" t="s">
        <v>172</v>
      </c>
      <c r="J23382" t="s">
        <v>173</v>
      </c>
      <c r="K23382" t="s">
        <v>16</v>
      </c>
      <c r="L23382" t="s">
        <v>16</v>
      </c>
      <c r="M23382">
        <v>13592355231.181999</v>
      </c>
      <c r="N23382">
        <v>1</v>
      </c>
    </row>
    <row r="23383" spans="1:14" x14ac:dyDescent="0.2">
      <c r="A23383" t="s">
        <v>247</v>
      </c>
      <c r="B23383" t="s">
        <v>45</v>
      </c>
      <c r="C23383">
        <v>2021</v>
      </c>
      <c r="D23383">
        <v>2021</v>
      </c>
      <c r="E23383" t="s">
        <v>23</v>
      </c>
      <c r="F23383" t="s">
        <v>26</v>
      </c>
      <c r="G23383" t="s">
        <v>15</v>
      </c>
      <c r="H23383" t="s">
        <v>18</v>
      </c>
      <c r="I23383" t="s">
        <v>172</v>
      </c>
      <c r="J23383" t="s">
        <v>173</v>
      </c>
      <c r="K23383" t="s">
        <v>22</v>
      </c>
      <c r="L23383" t="s">
        <v>25</v>
      </c>
      <c r="M23383">
        <v>441.892</v>
      </c>
      <c r="N23383">
        <v>1</v>
      </c>
    </row>
    <row r="23384" spans="1:14" x14ac:dyDescent="0.2">
      <c r="A23384" t="s">
        <v>247</v>
      </c>
      <c r="B23384" t="s">
        <v>45</v>
      </c>
      <c r="C23384">
        <v>2021</v>
      </c>
      <c r="D23384">
        <v>2021</v>
      </c>
      <c r="E23384" t="s">
        <v>23</v>
      </c>
      <c r="F23384" t="s">
        <v>26</v>
      </c>
      <c r="G23384" t="s">
        <v>15</v>
      </c>
      <c r="H23384" t="s">
        <v>18</v>
      </c>
      <c r="I23384" t="s">
        <v>172</v>
      </c>
      <c r="J23384" t="s">
        <v>173</v>
      </c>
      <c r="K23384" t="s">
        <v>41</v>
      </c>
      <c r="L23384" t="s">
        <v>43</v>
      </c>
      <c r="M23384">
        <v>200.06700000000001</v>
      </c>
      <c r="N23384">
        <v>1</v>
      </c>
    </row>
    <row r="23385" spans="1:14" x14ac:dyDescent="0.2">
      <c r="A23385" t="s">
        <v>247</v>
      </c>
      <c r="B23385" t="s">
        <v>45</v>
      </c>
      <c r="C23385">
        <v>2021</v>
      </c>
      <c r="D23385">
        <v>2021</v>
      </c>
      <c r="E23385" t="s">
        <v>23</v>
      </c>
      <c r="F23385" t="s">
        <v>26</v>
      </c>
      <c r="G23385" t="s">
        <v>15</v>
      </c>
      <c r="H23385" t="s">
        <v>18</v>
      </c>
      <c r="I23385" t="s">
        <v>172</v>
      </c>
      <c r="J23385" t="s">
        <v>173</v>
      </c>
      <c r="K23385" t="s">
        <v>50</v>
      </c>
      <c r="L23385" t="s">
        <v>51</v>
      </c>
      <c r="M23385">
        <v>16755660003.868999</v>
      </c>
      <c r="N23385">
        <v>1</v>
      </c>
    </row>
    <row r="23386" spans="1:14" x14ac:dyDescent="0.2">
      <c r="A23386" t="s">
        <v>247</v>
      </c>
      <c r="B23386" t="s">
        <v>45</v>
      </c>
      <c r="C23386">
        <v>2021</v>
      </c>
      <c r="D23386">
        <v>2021</v>
      </c>
      <c r="E23386" t="s">
        <v>23</v>
      </c>
      <c r="F23386" t="s">
        <v>26</v>
      </c>
      <c r="G23386" t="s">
        <v>15</v>
      </c>
      <c r="H23386" t="s">
        <v>18</v>
      </c>
      <c r="I23386" t="s">
        <v>172</v>
      </c>
      <c r="J23386" t="s">
        <v>173</v>
      </c>
      <c r="K23386" t="s">
        <v>53</v>
      </c>
      <c r="L23386" t="s">
        <v>55</v>
      </c>
      <c r="M23386">
        <v>544.73299999999995</v>
      </c>
      <c r="N23386">
        <v>1</v>
      </c>
    </row>
    <row r="23387" spans="1:14" x14ac:dyDescent="0.2">
      <c r="A23387" t="s">
        <v>247</v>
      </c>
      <c r="B23387" t="s">
        <v>45</v>
      </c>
      <c r="C23387">
        <v>2021</v>
      </c>
      <c r="D23387">
        <v>2021</v>
      </c>
      <c r="E23387" t="s">
        <v>23</v>
      </c>
      <c r="F23387" t="s">
        <v>26</v>
      </c>
      <c r="G23387" t="s">
        <v>15</v>
      </c>
      <c r="H23387" t="s">
        <v>18</v>
      </c>
      <c r="I23387" t="s">
        <v>172</v>
      </c>
      <c r="J23387" t="s">
        <v>173</v>
      </c>
      <c r="K23387" t="s">
        <v>77</v>
      </c>
      <c r="L23387" t="s">
        <v>79</v>
      </c>
      <c r="M23387">
        <v>246.62799999999999</v>
      </c>
      <c r="N23387">
        <v>1</v>
      </c>
    </row>
    <row r="23388" spans="1:14" x14ac:dyDescent="0.2">
      <c r="A23388" t="s">
        <v>247</v>
      </c>
      <c r="B23388" t="s">
        <v>45</v>
      </c>
      <c r="C23388">
        <v>2021</v>
      </c>
      <c r="D23388">
        <v>2021</v>
      </c>
      <c r="E23388" t="s">
        <v>23</v>
      </c>
      <c r="F23388" t="s">
        <v>26</v>
      </c>
      <c r="G23388" t="s">
        <v>15</v>
      </c>
      <c r="H23388" t="s">
        <v>18</v>
      </c>
      <c r="I23388" t="s">
        <v>15</v>
      </c>
      <c r="J23388" t="s">
        <v>18</v>
      </c>
      <c r="K23388" t="s">
        <v>168</v>
      </c>
      <c r="L23388" t="s">
        <v>169</v>
      </c>
      <c r="M23388">
        <v>2.9000000000000001E-2</v>
      </c>
      <c r="N23388">
        <v>1</v>
      </c>
    </row>
    <row r="23389" spans="1:14" x14ac:dyDescent="0.2">
      <c r="A23389" t="s">
        <v>247</v>
      </c>
      <c r="B23389" t="s">
        <v>45</v>
      </c>
      <c r="C23389">
        <v>2021</v>
      </c>
      <c r="D23389">
        <v>2021</v>
      </c>
      <c r="E23389" t="s">
        <v>23</v>
      </c>
      <c r="F23389" t="s">
        <v>26</v>
      </c>
      <c r="G23389" t="s">
        <v>15</v>
      </c>
      <c r="H23389" t="s">
        <v>18</v>
      </c>
      <c r="I23389" t="s">
        <v>15</v>
      </c>
      <c r="J23389" t="s">
        <v>18</v>
      </c>
      <c r="K23389" t="s">
        <v>16</v>
      </c>
      <c r="L23389" t="s">
        <v>16</v>
      </c>
      <c r="M23389">
        <v>38772161579.458</v>
      </c>
      <c r="N23389">
        <v>1</v>
      </c>
    </row>
    <row r="23390" spans="1:14" x14ac:dyDescent="0.2">
      <c r="A23390" t="s">
        <v>247</v>
      </c>
      <c r="B23390" t="s">
        <v>45</v>
      </c>
      <c r="C23390">
        <v>2021</v>
      </c>
      <c r="D23390">
        <v>2021</v>
      </c>
      <c r="E23390" t="s">
        <v>23</v>
      </c>
      <c r="F23390" t="s">
        <v>26</v>
      </c>
      <c r="G23390" t="s">
        <v>15</v>
      </c>
      <c r="H23390" t="s">
        <v>18</v>
      </c>
      <c r="I23390" t="s">
        <v>15</v>
      </c>
      <c r="J23390" t="s">
        <v>18</v>
      </c>
      <c r="K23390" t="s">
        <v>22</v>
      </c>
      <c r="L23390" t="s">
        <v>25</v>
      </c>
      <c r="M23390">
        <v>1260.4970000000001</v>
      </c>
      <c r="N23390">
        <v>1</v>
      </c>
    </row>
    <row r="23391" spans="1:14" x14ac:dyDescent="0.2">
      <c r="A23391" t="s">
        <v>247</v>
      </c>
      <c r="B23391" t="s">
        <v>45</v>
      </c>
      <c r="C23391">
        <v>2021</v>
      </c>
      <c r="D23391">
        <v>2021</v>
      </c>
      <c r="E23391" t="s">
        <v>23</v>
      </c>
      <c r="F23391" t="s">
        <v>26</v>
      </c>
      <c r="G23391" t="s">
        <v>15</v>
      </c>
      <c r="H23391" t="s">
        <v>18</v>
      </c>
      <c r="I23391" t="s">
        <v>15</v>
      </c>
      <c r="J23391" t="s">
        <v>18</v>
      </c>
      <c r="K23391" t="s">
        <v>41</v>
      </c>
      <c r="L23391" t="s">
        <v>43</v>
      </c>
      <c r="M23391">
        <v>570.69100000000003</v>
      </c>
      <c r="N23391">
        <v>1</v>
      </c>
    </row>
    <row r="23392" spans="1:14" x14ac:dyDescent="0.2">
      <c r="A23392" t="s">
        <v>247</v>
      </c>
      <c r="B23392" t="s">
        <v>45</v>
      </c>
      <c r="C23392">
        <v>2021</v>
      </c>
      <c r="D23392">
        <v>2021</v>
      </c>
      <c r="E23392" t="s">
        <v>23</v>
      </c>
      <c r="F23392" t="s">
        <v>26</v>
      </c>
      <c r="G23392" t="s">
        <v>15</v>
      </c>
      <c r="H23392" t="s">
        <v>18</v>
      </c>
      <c r="I23392" t="s">
        <v>15</v>
      </c>
      <c r="J23392" t="s">
        <v>18</v>
      </c>
      <c r="K23392" t="s">
        <v>50</v>
      </c>
      <c r="L23392" t="s">
        <v>51</v>
      </c>
      <c r="M23392">
        <v>47795481062.037003</v>
      </c>
      <c r="N23392">
        <v>1</v>
      </c>
    </row>
    <row r="23393" spans="1:14" x14ac:dyDescent="0.2">
      <c r="A23393" t="s">
        <v>247</v>
      </c>
      <c r="B23393" t="s">
        <v>45</v>
      </c>
      <c r="C23393">
        <v>2021</v>
      </c>
      <c r="D23393">
        <v>2021</v>
      </c>
      <c r="E23393" t="s">
        <v>23</v>
      </c>
      <c r="F23393" t="s">
        <v>26</v>
      </c>
      <c r="G23393" t="s">
        <v>15</v>
      </c>
      <c r="H23393" t="s">
        <v>18</v>
      </c>
      <c r="I23393" t="s">
        <v>15</v>
      </c>
      <c r="J23393" t="s">
        <v>18</v>
      </c>
      <c r="K23393" t="s">
        <v>53</v>
      </c>
      <c r="L23393" t="s">
        <v>55</v>
      </c>
      <c r="M23393">
        <v>1553.8489999999999</v>
      </c>
      <c r="N23393">
        <v>1</v>
      </c>
    </row>
    <row r="23394" spans="1:14" x14ac:dyDescent="0.2">
      <c r="A23394" t="s">
        <v>247</v>
      </c>
      <c r="B23394" t="s">
        <v>45</v>
      </c>
      <c r="C23394">
        <v>2021</v>
      </c>
      <c r="D23394">
        <v>2021</v>
      </c>
      <c r="E23394" t="s">
        <v>23</v>
      </c>
      <c r="F23394" t="s">
        <v>26</v>
      </c>
      <c r="G23394" t="s">
        <v>15</v>
      </c>
      <c r="H23394" t="s">
        <v>18</v>
      </c>
      <c r="I23394" t="s">
        <v>15</v>
      </c>
      <c r="J23394" t="s">
        <v>18</v>
      </c>
      <c r="K23394" t="s">
        <v>77</v>
      </c>
      <c r="L23394" t="s">
        <v>79</v>
      </c>
      <c r="M23394">
        <v>703.50599999999997</v>
      </c>
      <c r="N23394">
        <v>1</v>
      </c>
    </row>
    <row r="23395" spans="1:14" x14ac:dyDescent="0.2">
      <c r="A23395" t="s">
        <v>247</v>
      </c>
      <c r="B23395" t="s">
        <v>45</v>
      </c>
      <c r="C23395">
        <v>2021</v>
      </c>
      <c r="D23395">
        <v>2021</v>
      </c>
      <c r="E23395" t="s">
        <v>23</v>
      </c>
      <c r="F23395" t="s">
        <v>26</v>
      </c>
      <c r="G23395" t="s">
        <v>15</v>
      </c>
      <c r="H23395" t="s">
        <v>18</v>
      </c>
      <c r="I23395" t="s">
        <v>174</v>
      </c>
      <c r="J23395" t="s">
        <v>175</v>
      </c>
      <c r="K23395" t="s">
        <v>16</v>
      </c>
      <c r="L23395" t="s">
        <v>16</v>
      </c>
      <c r="M23395">
        <v>5643466805.217</v>
      </c>
      <c r="N23395">
        <v>1</v>
      </c>
    </row>
    <row r="23396" spans="1:14" x14ac:dyDescent="0.2">
      <c r="A23396" t="s">
        <v>247</v>
      </c>
      <c r="B23396" t="s">
        <v>45</v>
      </c>
      <c r="C23396">
        <v>2021</v>
      </c>
      <c r="D23396">
        <v>2021</v>
      </c>
      <c r="E23396" t="s">
        <v>23</v>
      </c>
      <c r="F23396" t="s">
        <v>26</v>
      </c>
      <c r="G23396" t="s">
        <v>15</v>
      </c>
      <c r="H23396" t="s">
        <v>18</v>
      </c>
      <c r="I23396" t="s">
        <v>174</v>
      </c>
      <c r="J23396" t="s">
        <v>175</v>
      </c>
      <c r="K23396" t="s">
        <v>22</v>
      </c>
      <c r="L23396" t="s">
        <v>25</v>
      </c>
      <c r="M23396">
        <v>183.471</v>
      </c>
      <c r="N23396">
        <v>1</v>
      </c>
    </row>
    <row r="23397" spans="1:14" x14ac:dyDescent="0.2">
      <c r="A23397" t="s">
        <v>247</v>
      </c>
      <c r="B23397" t="s">
        <v>45</v>
      </c>
      <c r="C23397">
        <v>2021</v>
      </c>
      <c r="D23397">
        <v>2021</v>
      </c>
      <c r="E23397" t="s">
        <v>23</v>
      </c>
      <c r="F23397" t="s">
        <v>26</v>
      </c>
      <c r="G23397" t="s">
        <v>15</v>
      </c>
      <c r="H23397" t="s">
        <v>18</v>
      </c>
      <c r="I23397" t="s">
        <v>174</v>
      </c>
      <c r="J23397" t="s">
        <v>175</v>
      </c>
      <c r="K23397" t="s">
        <v>41</v>
      </c>
      <c r="L23397" t="s">
        <v>43</v>
      </c>
      <c r="M23397">
        <v>83.066999999999993</v>
      </c>
      <c r="N23397">
        <v>1</v>
      </c>
    </row>
    <row r="23398" spans="1:14" x14ac:dyDescent="0.2">
      <c r="A23398" t="s">
        <v>247</v>
      </c>
      <c r="B23398" t="s">
        <v>45</v>
      </c>
      <c r="C23398">
        <v>2021</v>
      </c>
      <c r="D23398">
        <v>2021</v>
      </c>
      <c r="E23398" t="s">
        <v>23</v>
      </c>
      <c r="F23398" t="s">
        <v>26</v>
      </c>
      <c r="G23398" t="s">
        <v>15</v>
      </c>
      <c r="H23398" t="s">
        <v>18</v>
      </c>
      <c r="I23398" t="s">
        <v>174</v>
      </c>
      <c r="J23398" t="s">
        <v>175</v>
      </c>
      <c r="K23398" t="s">
        <v>50</v>
      </c>
      <c r="L23398" t="s">
        <v>51</v>
      </c>
      <c r="M23398">
        <v>6956852541.2290001</v>
      </c>
      <c r="N23398">
        <v>1</v>
      </c>
    </row>
    <row r="23399" spans="1:14" x14ac:dyDescent="0.2">
      <c r="A23399" t="s">
        <v>247</v>
      </c>
      <c r="B23399" t="s">
        <v>45</v>
      </c>
      <c r="C23399">
        <v>2021</v>
      </c>
      <c r="D23399">
        <v>2021</v>
      </c>
      <c r="E23399" t="s">
        <v>23</v>
      </c>
      <c r="F23399" t="s">
        <v>26</v>
      </c>
      <c r="G23399" t="s">
        <v>15</v>
      </c>
      <c r="H23399" t="s">
        <v>18</v>
      </c>
      <c r="I23399" t="s">
        <v>174</v>
      </c>
      <c r="J23399" t="s">
        <v>175</v>
      </c>
      <c r="K23399" t="s">
        <v>53</v>
      </c>
      <c r="L23399" t="s">
        <v>55</v>
      </c>
      <c r="M23399">
        <v>226.17</v>
      </c>
      <c r="N23399">
        <v>1</v>
      </c>
    </row>
    <row r="23400" spans="1:14" x14ac:dyDescent="0.2">
      <c r="A23400" t="s">
        <v>247</v>
      </c>
      <c r="B23400" t="s">
        <v>45</v>
      </c>
      <c r="C23400">
        <v>2021</v>
      </c>
      <c r="D23400">
        <v>2021</v>
      </c>
      <c r="E23400" t="s">
        <v>23</v>
      </c>
      <c r="F23400" t="s">
        <v>26</v>
      </c>
      <c r="G23400" t="s">
        <v>15</v>
      </c>
      <c r="H23400" t="s">
        <v>18</v>
      </c>
      <c r="I23400" t="s">
        <v>174</v>
      </c>
      <c r="J23400" t="s">
        <v>175</v>
      </c>
      <c r="K23400" t="s">
        <v>77</v>
      </c>
      <c r="L23400" t="s">
        <v>79</v>
      </c>
      <c r="M23400">
        <v>102.399</v>
      </c>
      <c r="N23400">
        <v>1</v>
      </c>
    </row>
    <row r="23401" spans="1:14" x14ac:dyDescent="0.2">
      <c r="A23401" t="s">
        <v>247</v>
      </c>
      <c r="B23401" t="s">
        <v>45</v>
      </c>
      <c r="C23401">
        <v>2021</v>
      </c>
      <c r="D23401">
        <v>2021</v>
      </c>
      <c r="E23401" t="s">
        <v>90</v>
      </c>
      <c r="F23401" t="s">
        <v>91</v>
      </c>
      <c r="G23401" t="s">
        <v>15</v>
      </c>
      <c r="H23401" t="s">
        <v>18</v>
      </c>
      <c r="I23401" t="s">
        <v>14</v>
      </c>
      <c r="J23401" t="s">
        <v>17</v>
      </c>
      <c r="K23401" t="s">
        <v>16</v>
      </c>
      <c r="L23401" t="s">
        <v>16</v>
      </c>
      <c r="M23401">
        <v>348311789.72299999</v>
      </c>
      <c r="N23401">
        <v>1</v>
      </c>
    </row>
    <row r="23402" spans="1:14" x14ac:dyDescent="0.2">
      <c r="A23402" t="s">
        <v>247</v>
      </c>
      <c r="B23402" t="s">
        <v>45</v>
      </c>
      <c r="C23402">
        <v>2021</v>
      </c>
      <c r="D23402">
        <v>2021</v>
      </c>
      <c r="E23402" t="s">
        <v>90</v>
      </c>
      <c r="F23402" t="s">
        <v>91</v>
      </c>
      <c r="G23402" t="s">
        <v>15</v>
      </c>
      <c r="H23402" t="s">
        <v>18</v>
      </c>
      <c r="I23402" t="s">
        <v>14</v>
      </c>
      <c r="J23402" t="s">
        <v>17</v>
      </c>
      <c r="K23402" t="s">
        <v>22</v>
      </c>
      <c r="L23402" t="s">
        <v>25</v>
      </c>
      <c r="M23402">
        <v>11.324</v>
      </c>
      <c r="N23402">
        <v>1</v>
      </c>
    </row>
    <row r="23403" spans="1:14" x14ac:dyDescent="0.2">
      <c r="A23403" t="s">
        <v>247</v>
      </c>
      <c r="B23403" t="s">
        <v>45</v>
      </c>
      <c r="C23403">
        <v>2021</v>
      </c>
      <c r="D23403">
        <v>2021</v>
      </c>
      <c r="E23403" t="s">
        <v>90</v>
      </c>
      <c r="F23403" t="s">
        <v>91</v>
      </c>
      <c r="G23403" t="s">
        <v>15</v>
      </c>
      <c r="H23403" t="s">
        <v>18</v>
      </c>
      <c r="I23403" t="s">
        <v>14</v>
      </c>
      <c r="J23403" t="s">
        <v>17</v>
      </c>
      <c r="K23403" t="s">
        <v>41</v>
      </c>
      <c r="L23403" t="s">
        <v>43</v>
      </c>
      <c r="M23403">
        <v>5.1269999999999998</v>
      </c>
      <c r="N23403">
        <v>1</v>
      </c>
    </row>
    <row r="23404" spans="1:14" x14ac:dyDescent="0.2">
      <c r="A23404" t="s">
        <v>247</v>
      </c>
      <c r="B23404" t="s">
        <v>45</v>
      </c>
      <c r="C23404">
        <v>2021</v>
      </c>
      <c r="D23404">
        <v>2021</v>
      </c>
      <c r="E23404" t="s">
        <v>90</v>
      </c>
      <c r="F23404" t="s">
        <v>91</v>
      </c>
      <c r="G23404" t="s">
        <v>15</v>
      </c>
      <c r="H23404" t="s">
        <v>18</v>
      </c>
      <c r="I23404" t="s">
        <v>14</v>
      </c>
      <c r="J23404" t="s">
        <v>17</v>
      </c>
      <c r="K23404" t="s">
        <v>50</v>
      </c>
      <c r="L23404" t="s">
        <v>51</v>
      </c>
      <c r="M23404">
        <v>429373263.47500002</v>
      </c>
      <c r="N23404">
        <v>1</v>
      </c>
    </row>
    <row r="23405" spans="1:14" x14ac:dyDescent="0.2">
      <c r="A23405" t="s">
        <v>247</v>
      </c>
      <c r="B23405" t="s">
        <v>45</v>
      </c>
      <c r="C23405">
        <v>2021</v>
      </c>
      <c r="D23405">
        <v>2021</v>
      </c>
      <c r="E23405" t="s">
        <v>90</v>
      </c>
      <c r="F23405" t="s">
        <v>91</v>
      </c>
      <c r="G23405" t="s">
        <v>15</v>
      </c>
      <c r="H23405" t="s">
        <v>18</v>
      </c>
      <c r="I23405" t="s">
        <v>14</v>
      </c>
      <c r="J23405" t="s">
        <v>17</v>
      </c>
      <c r="K23405" t="s">
        <v>53</v>
      </c>
      <c r="L23405" t="s">
        <v>55</v>
      </c>
      <c r="M23405">
        <v>13.959</v>
      </c>
      <c r="N23405">
        <v>1</v>
      </c>
    </row>
    <row r="23406" spans="1:14" x14ac:dyDescent="0.2">
      <c r="A23406" t="s">
        <v>247</v>
      </c>
      <c r="B23406" t="s">
        <v>45</v>
      </c>
      <c r="C23406">
        <v>2021</v>
      </c>
      <c r="D23406">
        <v>2021</v>
      </c>
      <c r="E23406" t="s">
        <v>90</v>
      </c>
      <c r="F23406" t="s">
        <v>91</v>
      </c>
      <c r="G23406" t="s">
        <v>15</v>
      </c>
      <c r="H23406" t="s">
        <v>18</v>
      </c>
      <c r="I23406" t="s">
        <v>14</v>
      </c>
      <c r="J23406" t="s">
        <v>17</v>
      </c>
      <c r="K23406" t="s">
        <v>77</v>
      </c>
      <c r="L23406" t="s">
        <v>79</v>
      </c>
      <c r="M23406">
        <v>6.32</v>
      </c>
      <c r="N23406">
        <v>1</v>
      </c>
    </row>
    <row r="23407" spans="1:14" x14ac:dyDescent="0.2">
      <c r="A23407" t="s">
        <v>247</v>
      </c>
      <c r="B23407" t="s">
        <v>45</v>
      </c>
      <c r="C23407">
        <v>2021</v>
      </c>
      <c r="D23407">
        <v>2021</v>
      </c>
      <c r="E23407" t="s">
        <v>90</v>
      </c>
      <c r="F23407" t="s">
        <v>91</v>
      </c>
      <c r="G23407" t="s">
        <v>15</v>
      </c>
      <c r="H23407" t="s">
        <v>18</v>
      </c>
      <c r="I23407" t="s">
        <v>172</v>
      </c>
      <c r="J23407" t="s">
        <v>173</v>
      </c>
      <c r="K23407" t="s">
        <v>16</v>
      </c>
      <c r="L23407" t="s">
        <v>16</v>
      </c>
      <c r="M23407">
        <v>4002408211.5970001</v>
      </c>
      <c r="N23407">
        <v>1</v>
      </c>
    </row>
    <row r="23408" spans="1:14" x14ac:dyDescent="0.2">
      <c r="A23408" t="s">
        <v>247</v>
      </c>
      <c r="B23408" t="s">
        <v>45</v>
      </c>
      <c r="C23408">
        <v>2021</v>
      </c>
      <c r="D23408">
        <v>2021</v>
      </c>
      <c r="E23408" t="s">
        <v>90</v>
      </c>
      <c r="F23408" t="s">
        <v>91</v>
      </c>
      <c r="G23408" t="s">
        <v>15</v>
      </c>
      <c r="H23408" t="s">
        <v>18</v>
      </c>
      <c r="I23408" t="s">
        <v>172</v>
      </c>
      <c r="J23408" t="s">
        <v>173</v>
      </c>
      <c r="K23408" t="s">
        <v>22</v>
      </c>
      <c r="L23408" t="s">
        <v>25</v>
      </c>
      <c r="M23408">
        <v>130.12</v>
      </c>
      <c r="N23408">
        <v>1</v>
      </c>
    </row>
    <row r="23409" spans="1:14" x14ac:dyDescent="0.2">
      <c r="A23409" t="s">
        <v>247</v>
      </c>
      <c r="B23409" t="s">
        <v>45</v>
      </c>
      <c r="C23409">
        <v>2021</v>
      </c>
      <c r="D23409">
        <v>2021</v>
      </c>
      <c r="E23409" t="s">
        <v>90</v>
      </c>
      <c r="F23409" t="s">
        <v>91</v>
      </c>
      <c r="G23409" t="s">
        <v>15</v>
      </c>
      <c r="H23409" t="s">
        <v>18</v>
      </c>
      <c r="I23409" t="s">
        <v>172</v>
      </c>
      <c r="J23409" t="s">
        <v>173</v>
      </c>
      <c r="K23409" t="s">
        <v>41</v>
      </c>
      <c r="L23409" t="s">
        <v>43</v>
      </c>
      <c r="M23409">
        <v>58.911999999999999</v>
      </c>
      <c r="N23409">
        <v>1</v>
      </c>
    </row>
    <row r="23410" spans="1:14" x14ac:dyDescent="0.2">
      <c r="A23410" t="s">
        <v>247</v>
      </c>
      <c r="B23410" t="s">
        <v>45</v>
      </c>
      <c r="C23410">
        <v>2021</v>
      </c>
      <c r="D23410">
        <v>2021</v>
      </c>
      <c r="E23410" t="s">
        <v>90</v>
      </c>
      <c r="F23410" t="s">
        <v>91</v>
      </c>
      <c r="G23410" t="s">
        <v>15</v>
      </c>
      <c r="H23410" t="s">
        <v>18</v>
      </c>
      <c r="I23410" t="s">
        <v>172</v>
      </c>
      <c r="J23410" t="s">
        <v>173</v>
      </c>
      <c r="K23410" t="s">
        <v>50</v>
      </c>
      <c r="L23410" t="s">
        <v>51</v>
      </c>
      <c r="M23410">
        <v>4933875700.6850004</v>
      </c>
      <c r="N23410">
        <v>1</v>
      </c>
    </row>
    <row r="23411" spans="1:14" x14ac:dyDescent="0.2">
      <c r="A23411" t="s">
        <v>247</v>
      </c>
      <c r="B23411" t="s">
        <v>45</v>
      </c>
      <c r="C23411">
        <v>2021</v>
      </c>
      <c r="D23411">
        <v>2021</v>
      </c>
      <c r="E23411" t="s">
        <v>90</v>
      </c>
      <c r="F23411" t="s">
        <v>91</v>
      </c>
      <c r="G23411" t="s">
        <v>15</v>
      </c>
      <c r="H23411" t="s">
        <v>18</v>
      </c>
      <c r="I23411" t="s">
        <v>172</v>
      </c>
      <c r="J23411" t="s">
        <v>173</v>
      </c>
      <c r="K23411" t="s">
        <v>53</v>
      </c>
      <c r="L23411" t="s">
        <v>55</v>
      </c>
      <c r="M23411">
        <v>160.40199999999999</v>
      </c>
      <c r="N23411">
        <v>1</v>
      </c>
    </row>
    <row r="23412" spans="1:14" x14ac:dyDescent="0.2">
      <c r="A23412" t="s">
        <v>247</v>
      </c>
      <c r="B23412" t="s">
        <v>45</v>
      </c>
      <c r="C23412">
        <v>2021</v>
      </c>
      <c r="D23412">
        <v>2021</v>
      </c>
      <c r="E23412" t="s">
        <v>90</v>
      </c>
      <c r="F23412" t="s">
        <v>91</v>
      </c>
      <c r="G23412" t="s">
        <v>15</v>
      </c>
      <c r="H23412" t="s">
        <v>18</v>
      </c>
      <c r="I23412" t="s">
        <v>172</v>
      </c>
      <c r="J23412" t="s">
        <v>173</v>
      </c>
      <c r="K23412" t="s">
        <v>77</v>
      </c>
      <c r="L23412" t="s">
        <v>79</v>
      </c>
      <c r="M23412">
        <v>72.622</v>
      </c>
      <c r="N23412">
        <v>1</v>
      </c>
    </row>
    <row r="23413" spans="1:14" x14ac:dyDescent="0.2">
      <c r="A23413" t="s">
        <v>247</v>
      </c>
      <c r="B23413" t="s">
        <v>45</v>
      </c>
      <c r="C23413">
        <v>2021</v>
      </c>
      <c r="D23413">
        <v>2021</v>
      </c>
      <c r="E23413" t="s">
        <v>90</v>
      </c>
      <c r="F23413" t="s">
        <v>91</v>
      </c>
      <c r="G23413" t="s">
        <v>15</v>
      </c>
      <c r="H23413" t="s">
        <v>18</v>
      </c>
      <c r="I23413" t="s">
        <v>15</v>
      </c>
      <c r="J23413" t="s">
        <v>18</v>
      </c>
      <c r="K23413" t="s">
        <v>168</v>
      </c>
      <c r="L23413" t="s">
        <v>169</v>
      </c>
      <c r="M23413">
        <v>4.0000000000000001E-3</v>
      </c>
      <c r="N23413">
        <v>1</v>
      </c>
    </row>
    <row r="23414" spans="1:14" x14ac:dyDescent="0.2">
      <c r="A23414" t="s">
        <v>247</v>
      </c>
      <c r="B23414" t="s">
        <v>45</v>
      </c>
      <c r="C23414">
        <v>2021</v>
      </c>
      <c r="D23414">
        <v>2021</v>
      </c>
      <c r="E23414" t="s">
        <v>90</v>
      </c>
      <c r="F23414" t="s">
        <v>91</v>
      </c>
      <c r="G23414" t="s">
        <v>15</v>
      </c>
      <c r="H23414" t="s">
        <v>18</v>
      </c>
      <c r="I23414" t="s">
        <v>15</v>
      </c>
      <c r="J23414" t="s">
        <v>18</v>
      </c>
      <c r="K23414" t="s">
        <v>16</v>
      </c>
      <c r="L23414" t="s">
        <v>16</v>
      </c>
      <c r="M23414">
        <v>4759053779.5620003</v>
      </c>
      <c r="N23414">
        <v>1</v>
      </c>
    </row>
    <row r="23415" spans="1:14" x14ac:dyDescent="0.2">
      <c r="A23415" t="s">
        <v>247</v>
      </c>
      <c r="B23415" t="s">
        <v>45</v>
      </c>
      <c r="C23415">
        <v>2021</v>
      </c>
      <c r="D23415">
        <v>2021</v>
      </c>
      <c r="E23415" t="s">
        <v>90</v>
      </c>
      <c r="F23415" t="s">
        <v>91</v>
      </c>
      <c r="G23415" t="s">
        <v>15</v>
      </c>
      <c r="H23415" t="s">
        <v>18</v>
      </c>
      <c r="I23415" t="s">
        <v>15</v>
      </c>
      <c r="J23415" t="s">
        <v>18</v>
      </c>
      <c r="K23415" t="s">
        <v>22</v>
      </c>
      <c r="L23415" t="s">
        <v>25</v>
      </c>
      <c r="M23415">
        <v>154.71899999999999</v>
      </c>
      <c r="N23415">
        <v>1</v>
      </c>
    </row>
    <row r="23416" spans="1:14" x14ac:dyDescent="0.2">
      <c r="A23416" t="s">
        <v>247</v>
      </c>
      <c r="B23416" t="s">
        <v>45</v>
      </c>
      <c r="C23416">
        <v>2021</v>
      </c>
      <c r="D23416">
        <v>2021</v>
      </c>
      <c r="E23416" t="s">
        <v>90</v>
      </c>
      <c r="F23416" t="s">
        <v>91</v>
      </c>
      <c r="G23416" t="s">
        <v>15</v>
      </c>
      <c r="H23416" t="s">
        <v>18</v>
      </c>
      <c r="I23416" t="s">
        <v>15</v>
      </c>
      <c r="J23416" t="s">
        <v>18</v>
      </c>
      <c r="K23416" t="s">
        <v>41</v>
      </c>
      <c r="L23416" t="s">
        <v>43</v>
      </c>
      <c r="M23416">
        <v>70.049000000000007</v>
      </c>
      <c r="N23416">
        <v>1</v>
      </c>
    </row>
    <row r="23417" spans="1:14" x14ac:dyDescent="0.2">
      <c r="A23417" t="s">
        <v>247</v>
      </c>
      <c r="B23417" t="s">
        <v>45</v>
      </c>
      <c r="C23417">
        <v>2021</v>
      </c>
      <c r="D23417">
        <v>2021</v>
      </c>
      <c r="E23417" t="s">
        <v>90</v>
      </c>
      <c r="F23417" t="s">
        <v>91</v>
      </c>
      <c r="G23417" t="s">
        <v>15</v>
      </c>
      <c r="H23417" t="s">
        <v>18</v>
      </c>
      <c r="I23417" t="s">
        <v>15</v>
      </c>
      <c r="J23417" t="s">
        <v>18</v>
      </c>
      <c r="K23417" t="s">
        <v>50</v>
      </c>
      <c r="L23417" t="s">
        <v>51</v>
      </c>
      <c r="M23417">
        <v>5866612938.9799995</v>
      </c>
      <c r="N23417">
        <v>1</v>
      </c>
    </row>
    <row r="23418" spans="1:14" x14ac:dyDescent="0.2">
      <c r="A23418" t="s">
        <v>247</v>
      </c>
      <c r="B23418" t="s">
        <v>45</v>
      </c>
      <c r="C23418">
        <v>2021</v>
      </c>
      <c r="D23418">
        <v>2021</v>
      </c>
      <c r="E23418" t="s">
        <v>90</v>
      </c>
      <c r="F23418" t="s">
        <v>91</v>
      </c>
      <c r="G23418" t="s">
        <v>15</v>
      </c>
      <c r="H23418" t="s">
        <v>18</v>
      </c>
      <c r="I23418" t="s">
        <v>15</v>
      </c>
      <c r="J23418" t="s">
        <v>18</v>
      </c>
      <c r="K23418" t="s">
        <v>53</v>
      </c>
      <c r="L23418" t="s">
        <v>55</v>
      </c>
      <c r="M23418">
        <v>190.726</v>
      </c>
      <c r="N23418">
        <v>1</v>
      </c>
    </row>
    <row r="23419" spans="1:14" x14ac:dyDescent="0.2">
      <c r="A23419" t="s">
        <v>247</v>
      </c>
      <c r="B23419" t="s">
        <v>45</v>
      </c>
      <c r="C23419">
        <v>2021</v>
      </c>
      <c r="D23419">
        <v>2021</v>
      </c>
      <c r="E23419" t="s">
        <v>90</v>
      </c>
      <c r="F23419" t="s">
        <v>91</v>
      </c>
      <c r="G23419" t="s">
        <v>15</v>
      </c>
      <c r="H23419" t="s">
        <v>18</v>
      </c>
      <c r="I23419" t="s">
        <v>15</v>
      </c>
      <c r="J23419" t="s">
        <v>18</v>
      </c>
      <c r="K23419" t="s">
        <v>77</v>
      </c>
      <c r="L23419" t="s">
        <v>79</v>
      </c>
      <c r="M23419">
        <v>86.350999999999999</v>
      </c>
      <c r="N23419">
        <v>1</v>
      </c>
    </row>
    <row r="23420" spans="1:14" x14ac:dyDescent="0.2">
      <c r="A23420" t="s">
        <v>247</v>
      </c>
      <c r="B23420" t="s">
        <v>45</v>
      </c>
      <c r="C23420">
        <v>2021</v>
      </c>
      <c r="D23420">
        <v>2021</v>
      </c>
      <c r="E23420" t="s">
        <v>90</v>
      </c>
      <c r="F23420" t="s">
        <v>91</v>
      </c>
      <c r="G23420" t="s">
        <v>15</v>
      </c>
      <c r="H23420" t="s">
        <v>18</v>
      </c>
      <c r="I23420" t="s">
        <v>174</v>
      </c>
      <c r="J23420" t="s">
        <v>175</v>
      </c>
      <c r="K23420" t="s">
        <v>16</v>
      </c>
      <c r="L23420" t="s">
        <v>16</v>
      </c>
      <c r="M23420">
        <v>408333778.24299997</v>
      </c>
      <c r="N23420">
        <v>1</v>
      </c>
    </row>
    <row r="23421" spans="1:14" x14ac:dyDescent="0.2">
      <c r="A23421" t="s">
        <v>247</v>
      </c>
      <c r="B23421" t="s">
        <v>45</v>
      </c>
      <c r="C23421">
        <v>2021</v>
      </c>
      <c r="D23421">
        <v>2021</v>
      </c>
      <c r="E23421" t="s">
        <v>90</v>
      </c>
      <c r="F23421" t="s">
        <v>91</v>
      </c>
      <c r="G23421" t="s">
        <v>15</v>
      </c>
      <c r="H23421" t="s">
        <v>18</v>
      </c>
      <c r="I23421" t="s">
        <v>174</v>
      </c>
      <c r="J23421" t="s">
        <v>175</v>
      </c>
      <c r="K23421" t="s">
        <v>22</v>
      </c>
      <c r="L23421" t="s">
        <v>25</v>
      </c>
      <c r="M23421">
        <v>13.275</v>
      </c>
      <c r="N23421">
        <v>1</v>
      </c>
    </row>
    <row r="23422" spans="1:14" x14ac:dyDescent="0.2">
      <c r="A23422" t="s">
        <v>247</v>
      </c>
      <c r="B23422" t="s">
        <v>45</v>
      </c>
      <c r="C23422">
        <v>2021</v>
      </c>
      <c r="D23422">
        <v>2021</v>
      </c>
      <c r="E23422" t="s">
        <v>90</v>
      </c>
      <c r="F23422" t="s">
        <v>91</v>
      </c>
      <c r="G23422" t="s">
        <v>15</v>
      </c>
      <c r="H23422" t="s">
        <v>18</v>
      </c>
      <c r="I23422" t="s">
        <v>174</v>
      </c>
      <c r="J23422" t="s">
        <v>175</v>
      </c>
      <c r="K23422" t="s">
        <v>41</v>
      </c>
      <c r="L23422" t="s">
        <v>43</v>
      </c>
      <c r="M23422">
        <v>6.01</v>
      </c>
      <c r="N23422">
        <v>1</v>
      </c>
    </row>
    <row r="23423" spans="1:14" x14ac:dyDescent="0.2">
      <c r="A23423" t="s">
        <v>247</v>
      </c>
      <c r="B23423" t="s">
        <v>45</v>
      </c>
      <c r="C23423">
        <v>2021</v>
      </c>
      <c r="D23423">
        <v>2021</v>
      </c>
      <c r="E23423" t="s">
        <v>90</v>
      </c>
      <c r="F23423" t="s">
        <v>91</v>
      </c>
      <c r="G23423" t="s">
        <v>15</v>
      </c>
      <c r="H23423" t="s">
        <v>18</v>
      </c>
      <c r="I23423" t="s">
        <v>174</v>
      </c>
      <c r="J23423" t="s">
        <v>175</v>
      </c>
      <c r="K23423" t="s">
        <v>50</v>
      </c>
      <c r="L23423" t="s">
        <v>51</v>
      </c>
      <c r="M23423">
        <v>503363974.81999999</v>
      </c>
      <c r="N23423">
        <v>1</v>
      </c>
    </row>
    <row r="23424" spans="1:14" x14ac:dyDescent="0.2">
      <c r="A23424" t="s">
        <v>247</v>
      </c>
      <c r="B23424" t="s">
        <v>45</v>
      </c>
      <c r="C23424">
        <v>2021</v>
      </c>
      <c r="D23424">
        <v>2021</v>
      </c>
      <c r="E23424" t="s">
        <v>90</v>
      </c>
      <c r="F23424" t="s">
        <v>91</v>
      </c>
      <c r="G23424" t="s">
        <v>15</v>
      </c>
      <c r="H23424" t="s">
        <v>18</v>
      </c>
      <c r="I23424" t="s">
        <v>174</v>
      </c>
      <c r="J23424" t="s">
        <v>175</v>
      </c>
      <c r="K23424" t="s">
        <v>53</v>
      </c>
      <c r="L23424" t="s">
        <v>55</v>
      </c>
      <c r="M23424">
        <v>16.364999999999998</v>
      </c>
      <c r="N23424">
        <v>1</v>
      </c>
    </row>
    <row r="23425" spans="1:14" x14ac:dyDescent="0.2">
      <c r="A23425" t="s">
        <v>247</v>
      </c>
      <c r="B23425" t="s">
        <v>45</v>
      </c>
      <c r="C23425">
        <v>2021</v>
      </c>
      <c r="D23425">
        <v>2021</v>
      </c>
      <c r="E23425" t="s">
        <v>90</v>
      </c>
      <c r="F23425" t="s">
        <v>91</v>
      </c>
      <c r="G23425" t="s">
        <v>15</v>
      </c>
      <c r="H23425" t="s">
        <v>18</v>
      </c>
      <c r="I23425" t="s">
        <v>174</v>
      </c>
      <c r="J23425" t="s">
        <v>175</v>
      </c>
      <c r="K23425" t="s">
        <v>77</v>
      </c>
      <c r="L23425" t="s">
        <v>79</v>
      </c>
      <c r="M23425">
        <v>7.4089999999999998</v>
      </c>
      <c r="N23425">
        <v>1</v>
      </c>
    </row>
    <row r="23426" spans="1:14" x14ac:dyDescent="0.2">
      <c r="A23426" t="s">
        <v>247</v>
      </c>
      <c r="B23426" t="s">
        <v>45</v>
      </c>
      <c r="C23426">
        <v>2021</v>
      </c>
      <c r="D23426">
        <v>2021</v>
      </c>
      <c r="E23426" t="s">
        <v>85</v>
      </c>
      <c r="F23426" t="s">
        <v>86</v>
      </c>
      <c r="G23426" t="s">
        <v>15</v>
      </c>
      <c r="H23426" t="s">
        <v>18</v>
      </c>
      <c r="I23426" t="s">
        <v>14</v>
      </c>
      <c r="J23426" t="s">
        <v>17</v>
      </c>
      <c r="K23426" t="s">
        <v>16</v>
      </c>
      <c r="L23426" t="s">
        <v>16</v>
      </c>
      <c r="M23426">
        <v>111111622.896</v>
      </c>
      <c r="N23426">
        <v>1</v>
      </c>
    </row>
    <row r="23427" spans="1:14" x14ac:dyDescent="0.2">
      <c r="A23427" t="s">
        <v>247</v>
      </c>
      <c r="B23427" t="s">
        <v>45</v>
      </c>
      <c r="C23427">
        <v>2021</v>
      </c>
      <c r="D23427">
        <v>2021</v>
      </c>
      <c r="E23427" t="s">
        <v>85</v>
      </c>
      <c r="F23427" t="s">
        <v>86</v>
      </c>
      <c r="G23427" t="s">
        <v>15</v>
      </c>
      <c r="H23427" t="s">
        <v>18</v>
      </c>
      <c r="I23427" t="s">
        <v>14</v>
      </c>
      <c r="J23427" t="s">
        <v>17</v>
      </c>
      <c r="K23427" t="s">
        <v>22</v>
      </c>
      <c r="L23427" t="s">
        <v>25</v>
      </c>
      <c r="M23427">
        <v>3.6120000000000001</v>
      </c>
      <c r="N23427">
        <v>1</v>
      </c>
    </row>
    <row r="23428" spans="1:14" x14ac:dyDescent="0.2">
      <c r="A23428" t="s">
        <v>247</v>
      </c>
      <c r="B23428" t="s">
        <v>45</v>
      </c>
      <c r="C23428">
        <v>2021</v>
      </c>
      <c r="D23428">
        <v>2021</v>
      </c>
      <c r="E23428" t="s">
        <v>85</v>
      </c>
      <c r="F23428" t="s">
        <v>86</v>
      </c>
      <c r="G23428" t="s">
        <v>15</v>
      </c>
      <c r="H23428" t="s">
        <v>18</v>
      </c>
      <c r="I23428" t="s">
        <v>14</v>
      </c>
      <c r="J23428" t="s">
        <v>17</v>
      </c>
      <c r="K23428" t="s">
        <v>41</v>
      </c>
      <c r="L23428" t="s">
        <v>43</v>
      </c>
      <c r="M23428">
        <v>1.635</v>
      </c>
      <c r="N23428">
        <v>1</v>
      </c>
    </row>
    <row r="23429" spans="1:14" x14ac:dyDescent="0.2">
      <c r="A23429" t="s">
        <v>247</v>
      </c>
      <c r="B23429" t="s">
        <v>45</v>
      </c>
      <c r="C23429">
        <v>2021</v>
      </c>
      <c r="D23429">
        <v>2021</v>
      </c>
      <c r="E23429" t="s">
        <v>85</v>
      </c>
      <c r="F23429" t="s">
        <v>86</v>
      </c>
      <c r="G23429" t="s">
        <v>15</v>
      </c>
      <c r="H23429" t="s">
        <v>18</v>
      </c>
      <c r="I23429" t="s">
        <v>14</v>
      </c>
      <c r="J23429" t="s">
        <v>17</v>
      </c>
      <c r="K23429" t="s">
        <v>50</v>
      </c>
      <c r="L23429" t="s">
        <v>51</v>
      </c>
      <c r="M23429">
        <v>136970270.71799999</v>
      </c>
      <c r="N23429">
        <v>1</v>
      </c>
    </row>
    <row r="23430" spans="1:14" x14ac:dyDescent="0.2">
      <c r="A23430" t="s">
        <v>247</v>
      </c>
      <c r="B23430" t="s">
        <v>45</v>
      </c>
      <c r="C23430">
        <v>2021</v>
      </c>
      <c r="D23430">
        <v>2021</v>
      </c>
      <c r="E23430" t="s">
        <v>85</v>
      </c>
      <c r="F23430" t="s">
        <v>86</v>
      </c>
      <c r="G23430" t="s">
        <v>15</v>
      </c>
      <c r="H23430" t="s">
        <v>18</v>
      </c>
      <c r="I23430" t="s">
        <v>14</v>
      </c>
      <c r="J23430" t="s">
        <v>17</v>
      </c>
      <c r="K23430" t="s">
        <v>53</v>
      </c>
      <c r="L23430" t="s">
        <v>55</v>
      </c>
      <c r="M23430">
        <v>4.4530000000000003</v>
      </c>
      <c r="N23430">
        <v>1</v>
      </c>
    </row>
    <row r="23431" spans="1:14" x14ac:dyDescent="0.2">
      <c r="A23431" t="s">
        <v>247</v>
      </c>
      <c r="B23431" t="s">
        <v>45</v>
      </c>
      <c r="C23431">
        <v>2021</v>
      </c>
      <c r="D23431">
        <v>2021</v>
      </c>
      <c r="E23431" t="s">
        <v>85</v>
      </c>
      <c r="F23431" t="s">
        <v>86</v>
      </c>
      <c r="G23431" t="s">
        <v>15</v>
      </c>
      <c r="H23431" t="s">
        <v>18</v>
      </c>
      <c r="I23431" t="s">
        <v>14</v>
      </c>
      <c r="J23431" t="s">
        <v>17</v>
      </c>
      <c r="K23431" t="s">
        <v>77</v>
      </c>
      <c r="L23431" t="s">
        <v>79</v>
      </c>
      <c r="M23431">
        <v>2.016</v>
      </c>
      <c r="N23431">
        <v>1</v>
      </c>
    </row>
    <row r="23432" spans="1:14" x14ac:dyDescent="0.2">
      <c r="A23432" t="s">
        <v>247</v>
      </c>
      <c r="B23432" t="s">
        <v>45</v>
      </c>
      <c r="C23432">
        <v>2021</v>
      </c>
      <c r="D23432">
        <v>2021</v>
      </c>
      <c r="E23432" t="s">
        <v>85</v>
      </c>
      <c r="F23432" t="s">
        <v>86</v>
      </c>
      <c r="G23432" t="s">
        <v>15</v>
      </c>
      <c r="H23432" t="s">
        <v>18</v>
      </c>
      <c r="I23432" t="s">
        <v>172</v>
      </c>
      <c r="J23432" t="s">
        <v>173</v>
      </c>
      <c r="K23432" t="s">
        <v>16</v>
      </c>
      <c r="L23432" t="s">
        <v>16</v>
      </c>
      <c r="M23432">
        <v>1276770080.724</v>
      </c>
      <c r="N23432">
        <v>1</v>
      </c>
    </row>
    <row r="23433" spans="1:14" x14ac:dyDescent="0.2">
      <c r="A23433" t="s">
        <v>247</v>
      </c>
      <c r="B23433" t="s">
        <v>45</v>
      </c>
      <c r="C23433">
        <v>2021</v>
      </c>
      <c r="D23433">
        <v>2021</v>
      </c>
      <c r="E23433" t="s">
        <v>85</v>
      </c>
      <c r="F23433" t="s">
        <v>86</v>
      </c>
      <c r="G23433" t="s">
        <v>15</v>
      </c>
      <c r="H23433" t="s">
        <v>18</v>
      </c>
      <c r="I23433" t="s">
        <v>172</v>
      </c>
      <c r="J23433" t="s">
        <v>173</v>
      </c>
      <c r="K23433" t="s">
        <v>22</v>
      </c>
      <c r="L23433" t="s">
        <v>25</v>
      </c>
      <c r="M23433">
        <v>41.508000000000003</v>
      </c>
      <c r="N23433">
        <v>1</v>
      </c>
    </row>
    <row r="23434" spans="1:14" x14ac:dyDescent="0.2">
      <c r="A23434" t="s">
        <v>247</v>
      </c>
      <c r="B23434" t="s">
        <v>45</v>
      </c>
      <c r="C23434">
        <v>2021</v>
      </c>
      <c r="D23434">
        <v>2021</v>
      </c>
      <c r="E23434" t="s">
        <v>85</v>
      </c>
      <c r="F23434" t="s">
        <v>86</v>
      </c>
      <c r="G23434" t="s">
        <v>15</v>
      </c>
      <c r="H23434" t="s">
        <v>18</v>
      </c>
      <c r="I23434" t="s">
        <v>172</v>
      </c>
      <c r="J23434" t="s">
        <v>173</v>
      </c>
      <c r="K23434" t="s">
        <v>41</v>
      </c>
      <c r="L23434" t="s">
        <v>43</v>
      </c>
      <c r="M23434">
        <v>18.792999999999999</v>
      </c>
      <c r="N23434">
        <v>1</v>
      </c>
    </row>
    <row r="23435" spans="1:14" x14ac:dyDescent="0.2">
      <c r="A23435" t="s">
        <v>247</v>
      </c>
      <c r="B23435" t="s">
        <v>45</v>
      </c>
      <c r="C23435">
        <v>2021</v>
      </c>
      <c r="D23435">
        <v>2021</v>
      </c>
      <c r="E23435" t="s">
        <v>85</v>
      </c>
      <c r="F23435" t="s">
        <v>86</v>
      </c>
      <c r="G23435" t="s">
        <v>15</v>
      </c>
      <c r="H23435" t="s">
        <v>18</v>
      </c>
      <c r="I23435" t="s">
        <v>172</v>
      </c>
      <c r="J23435" t="s">
        <v>173</v>
      </c>
      <c r="K23435" t="s">
        <v>50</v>
      </c>
      <c r="L23435" t="s">
        <v>51</v>
      </c>
      <c r="M23435">
        <v>1573908642.9000001</v>
      </c>
      <c r="N23435">
        <v>1</v>
      </c>
    </row>
    <row r="23436" spans="1:14" x14ac:dyDescent="0.2">
      <c r="A23436" t="s">
        <v>247</v>
      </c>
      <c r="B23436" t="s">
        <v>45</v>
      </c>
      <c r="C23436">
        <v>2021</v>
      </c>
      <c r="D23436">
        <v>2021</v>
      </c>
      <c r="E23436" t="s">
        <v>85</v>
      </c>
      <c r="F23436" t="s">
        <v>86</v>
      </c>
      <c r="G23436" t="s">
        <v>15</v>
      </c>
      <c r="H23436" t="s">
        <v>18</v>
      </c>
      <c r="I23436" t="s">
        <v>172</v>
      </c>
      <c r="J23436" t="s">
        <v>173</v>
      </c>
      <c r="K23436" t="s">
        <v>53</v>
      </c>
      <c r="L23436" t="s">
        <v>55</v>
      </c>
      <c r="M23436">
        <v>51.167999999999999</v>
      </c>
      <c r="N23436">
        <v>1</v>
      </c>
    </row>
    <row r="23437" spans="1:14" x14ac:dyDescent="0.2">
      <c r="A23437" t="s">
        <v>247</v>
      </c>
      <c r="B23437" t="s">
        <v>45</v>
      </c>
      <c r="C23437">
        <v>2021</v>
      </c>
      <c r="D23437">
        <v>2021</v>
      </c>
      <c r="E23437" t="s">
        <v>85</v>
      </c>
      <c r="F23437" t="s">
        <v>86</v>
      </c>
      <c r="G23437" t="s">
        <v>15</v>
      </c>
      <c r="H23437" t="s">
        <v>18</v>
      </c>
      <c r="I23437" t="s">
        <v>172</v>
      </c>
      <c r="J23437" t="s">
        <v>173</v>
      </c>
      <c r="K23437" t="s">
        <v>77</v>
      </c>
      <c r="L23437" t="s">
        <v>79</v>
      </c>
      <c r="M23437">
        <v>23.166</v>
      </c>
      <c r="N23437">
        <v>1</v>
      </c>
    </row>
    <row r="23438" spans="1:14" x14ac:dyDescent="0.2">
      <c r="A23438" t="s">
        <v>247</v>
      </c>
      <c r="B23438" t="s">
        <v>45</v>
      </c>
      <c r="C23438">
        <v>2021</v>
      </c>
      <c r="D23438">
        <v>2021</v>
      </c>
      <c r="E23438" t="s">
        <v>85</v>
      </c>
      <c r="F23438" t="s">
        <v>86</v>
      </c>
      <c r="G23438" t="s">
        <v>15</v>
      </c>
      <c r="H23438" t="s">
        <v>18</v>
      </c>
      <c r="I23438" t="s">
        <v>15</v>
      </c>
      <c r="J23438" t="s">
        <v>18</v>
      </c>
      <c r="K23438" t="s">
        <v>168</v>
      </c>
      <c r="L23438" t="s">
        <v>169</v>
      </c>
      <c r="M23438">
        <v>1E-3</v>
      </c>
      <c r="N23438">
        <v>1</v>
      </c>
    </row>
    <row r="23439" spans="1:14" x14ac:dyDescent="0.2">
      <c r="A23439" t="s">
        <v>247</v>
      </c>
      <c r="B23439" t="s">
        <v>45</v>
      </c>
      <c r="C23439">
        <v>2021</v>
      </c>
      <c r="D23439">
        <v>2021</v>
      </c>
      <c r="E23439" t="s">
        <v>85</v>
      </c>
      <c r="F23439" t="s">
        <v>86</v>
      </c>
      <c r="G23439" t="s">
        <v>15</v>
      </c>
      <c r="H23439" t="s">
        <v>18</v>
      </c>
      <c r="I23439" t="s">
        <v>15</v>
      </c>
      <c r="J23439" t="s">
        <v>18</v>
      </c>
      <c r="K23439" t="s">
        <v>16</v>
      </c>
      <c r="L23439" t="s">
        <v>16</v>
      </c>
      <c r="M23439">
        <v>1518140368.7650001</v>
      </c>
      <c r="N23439">
        <v>1</v>
      </c>
    </row>
    <row r="23440" spans="1:14" x14ac:dyDescent="0.2">
      <c r="A23440" t="s">
        <v>247</v>
      </c>
      <c r="B23440" t="s">
        <v>45</v>
      </c>
      <c r="C23440">
        <v>2021</v>
      </c>
      <c r="D23440">
        <v>2021</v>
      </c>
      <c r="E23440" t="s">
        <v>85</v>
      </c>
      <c r="F23440" t="s">
        <v>86</v>
      </c>
      <c r="G23440" t="s">
        <v>15</v>
      </c>
      <c r="H23440" t="s">
        <v>18</v>
      </c>
      <c r="I23440" t="s">
        <v>15</v>
      </c>
      <c r="J23440" t="s">
        <v>18</v>
      </c>
      <c r="K23440" t="s">
        <v>22</v>
      </c>
      <c r="L23440" t="s">
        <v>25</v>
      </c>
      <c r="M23440">
        <v>49.354999999999997</v>
      </c>
      <c r="N23440">
        <v>1</v>
      </c>
    </row>
    <row r="23441" spans="1:14" x14ac:dyDescent="0.2">
      <c r="A23441" t="s">
        <v>247</v>
      </c>
      <c r="B23441" t="s">
        <v>45</v>
      </c>
      <c r="C23441">
        <v>2021</v>
      </c>
      <c r="D23441">
        <v>2021</v>
      </c>
      <c r="E23441" t="s">
        <v>85</v>
      </c>
      <c r="F23441" t="s">
        <v>86</v>
      </c>
      <c r="G23441" t="s">
        <v>15</v>
      </c>
      <c r="H23441" t="s">
        <v>18</v>
      </c>
      <c r="I23441" t="s">
        <v>15</v>
      </c>
      <c r="J23441" t="s">
        <v>18</v>
      </c>
      <c r="K23441" t="s">
        <v>41</v>
      </c>
      <c r="L23441" t="s">
        <v>43</v>
      </c>
      <c r="M23441">
        <v>22.346</v>
      </c>
      <c r="N23441">
        <v>1</v>
      </c>
    </row>
    <row r="23442" spans="1:14" x14ac:dyDescent="0.2">
      <c r="A23442" t="s">
        <v>247</v>
      </c>
      <c r="B23442" t="s">
        <v>45</v>
      </c>
      <c r="C23442">
        <v>2021</v>
      </c>
      <c r="D23442">
        <v>2021</v>
      </c>
      <c r="E23442" t="s">
        <v>85</v>
      </c>
      <c r="F23442" t="s">
        <v>86</v>
      </c>
      <c r="G23442" t="s">
        <v>15</v>
      </c>
      <c r="H23442" t="s">
        <v>18</v>
      </c>
      <c r="I23442" t="s">
        <v>15</v>
      </c>
      <c r="J23442" t="s">
        <v>18</v>
      </c>
      <c r="K23442" t="s">
        <v>50</v>
      </c>
      <c r="L23442" t="s">
        <v>51</v>
      </c>
      <c r="M23442">
        <v>1871452255.6630001</v>
      </c>
      <c r="N23442">
        <v>1</v>
      </c>
    </row>
    <row r="23443" spans="1:14" x14ac:dyDescent="0.2">
      <c r="A23443" t="s">
        <v>247</v>
      </c>
      <c r="B23443" t="s">
        <v>45</v>
      </c>
      <c r="C23443">
        <v>2021</v>
      </c>
      <c r="D23443">
        <v>2021</v>
      </c>
      <c r="E23443" t="s">
        <v>85</v>
      </c>
      <c r="F23443" t="s">
        <v>86</v>
      </c>
      <c r="G23443" t="s">
        <v>15</v>
      </c>
      <c r="H23443" t="s">
        <v>18</v>
      </c>
      <c r="I23443" t="s">
        <v>15</v>
      </c>
      <c r="J23443" t="s">
        <v>18</v>
      </c>
      <c r="K23443" t="s">
        <v>53</v>
      </c>
      <c r="L23443" t="s">
        <v>55</v>
      </c>
      <c r="M23443">
        <v>60.841999999999999</v>
      </c>
      <c r="N23443">
        <v>1</v>
      </c>
    </row>
    <row r="23444" spans="1:14" x14ac:dyDescent="0.2">
      <c r="A23444" t="s">
        <v>247</v>
      </c>
      <c r="B23444" t="s">
        <v>45</v>
      </c>
      <c r="C23444">
        <v>2021</v>
      </c>
      <c r="D23444">
        <v>2021</v>
      </c>
      <c r="E23444" t="s">
        <v>85</v>
      </c>
      <c r="F23444" t="s">
        <v>86</v>
      </c>
      <c r="G23444" t="s">
        <v>15</v>
      </c>
      <c r="H23444" t="s">
        <v>18</v>
      </c>
      <c r="I23444" t="s">
        <v>15</v>
      </c>
      <c r="J23444" t="s">
        <v>18</v>
      </c>
      <c r="K23444" t="s">
        <v>77</v>
      </c>
      <c r="L23444" t="s">
        <v>79</v>
      </c>
      <c r="M23444">
        <v>27.545999999999999</v>
      </c>
      <c r="N23444">
        <v>1</v>
      </c>
    </row>
    <row r="23445" spans="1:14" x14ac:dyDescent="0.2">
      <c r="A23445" t="s">
        <v>247</v>
      </c>
      <c r="B23445" t="s">
        <v>45</v>
      </c>
      <c r="C23445">
        <v>2021</v>
      </c>
      <c r="D23445">
        <v>2021</v>
      </c>
      <c r="E23445" t="s">
        <v>85</v>
      </c>
      <c r="F23445" t="s">
        <v>86</v>
      </c>
      <c r="G23445" t="s">
        <v>15</v>
      </c>
      <c r="H23445" t="s">
        <v>18</v>
      </c>
      <c r="I23445" t="s">
        <v>174</v>
      </c>
      <c r="J23445" t="s">
        <v>175</v>
      </c>
      <c r="K23445" t="s">
        <v>16</v>
      </c>
      <c r="L23445" t="s">
        <v>16</v>
      </c>
      <c r="M23445">
        <v>130258665.145</v>
      </c>
      <c r="N23445">
        <v>1</v>
      </c>
    </row>
    <row r="23446" spans="1:14" x14ac:dyDescent="0.2">
      <c r="A23446" t="s">
        <v>247</v>
      </c>
      <c r="B23446" t="s">
        <v>45</v>
      </c>
      <c r="C23446">
        <v>2021</v>
      </c>
      <c r="D23446">
        <v>2021</v>
      </c>
      <c r="E23446" t="s">
        <v>85</v>
      </c>
      <c r="F23446" t="s">
        <v>86</v>
      </c>
      <c r="G23446" t="s">
        <v>15</v>
      </c>
      <c r="H23446" t="s">
        <v>18</v>
      </c>
      <c r="I23446" t="s">
        <v>174</v>
      </c>
      <c r="J23446" t="s">
        <v>175</v>
      </c>
      <c r="K23446" t="s">
        <v>22</v>
      </c>
      <c r="L23446" t="s">
        <v>25</v>
      </c>
      <c r="M23446">
        <v>4.2350000000000003</v>
      </c>
      <c r="N23446">
        <v>1</v>
      </c>
    </row>
    <row r="23447" spans="1:14" x14ac:dyDescent="0.2">
      <c r="A23447" t="s">
        <v>247</v>
      </c>
      <c r="B23447" t="s">
        <v>45</v>
      </c>
      <c r="C23447">
        <v>2021</v>
      </c>
      <c r="D23447">
        <v>2021</v>
      </c>
      <c r="E23447" t="s">
        <v>85</v>
      </c>
      <c r="F23447" t="s">
        <v>86</v>
      </c>
      <c r="G23447" t="s">
        <v>15</v>
      </c>
      <c r="H23447" t="s">
        <v>18</v>
      </c>
      <c r="I23447" t="s">
        <v>174</v>
      </c>
      <c r="J23447" t="s">
        <v>175</v>
      </c>
      <c r="K23447" t="s">
        <v>41</v>
      </c>
      <c r="L23447" t="s">
        <v>43</v>
      </c>
      <c r="M23447">
        <v>1.917</v>
      </c>
      <c r="N23447">
        <v>1</v>
      </c>
    </row>
    <row r="23448" spans="1:14" x14ac:dyDescent="0.2">
      <c r="A23448" t="s">
        <v>247</v>
      </c>
      <c r="B23448" t="s">
        <v>45</v>
      </c>
      <c r="C23448">
        <v>2021</v>
      </c>
      <c r="D23448">
        <v>2021</v>
      </c>
      <c r="E23448" t="s">
        <v>85</v>
      </c>
      <c r="F23448" t="s">
        <v>86</v>
      </c>
      <c r="G23448" t="s">
        <v>15</v>
      </c>
      <c r="H23448" t="s">
        <v>18</v>
      </c>
      <c r="I23448" t="s">
        <v>174</v>
      </c>
      <c r="J23448" t="s">
        <v>175</v>
      </c>
      <c r="K23448" t="s">
        <v>50</v>
      </c>
      <c r="L23448" t="s">
        <v>51</v>
      </c>
      <c r="M23448">
        <v>160573342.04499999</v>
      </c>
      <c r="N23448">
        <v>1</v>
      </c>
    </row>
    <row r="23449" spans="1:14" x14ac:dyDescent="0.2">
      <c r="A23449" t="s">
        <v>247</v>
      </c>
      <c r="B23449" t="s">
        <v>45</v>
      </c>
      <c r="C23449">
        <v>2021</v>
      </c>
      <c r="D23449">
        <v>2021</v>
      </c>
      <c r="E23449" t="s">
        <v>85</v>
      </c>
      <c r="F23449" t="s">
        <v>86</v>
      </c>
      <c r="G23449" t="s">
        <v>15</v>
      </c>
      <c r="H23449" t="s">
        <v>18</v>
      </c>
      <c r="I23449" t="s">
        <v>174</v>
      </c>
      <c r="J23449" t="s">
        <v>175</v>
      </c>
      <c r="K23449" t="s">
        <v>53</v>
      </c>
      <c r="L23449" t="s">
        <v>55</v>
      </c>
      <c r="M23449">
        <v>5.22</v>
      </c>
      <c r="N23449">
        <v>1</v>
      </c>
    </row>
    <row r="23450" spans="1:14" x14ac:dyDescent="0.2">
      <c r="A23450" t="s">
        <v>247</v>
      </c>
      <c r="B23450" t="s">
        <v>45</v>
      </c>
      <c r="C23450">
        <v>2021</v>
      </c>
      <c r="D23450">
        <v>2021</v>
      </c>
      <c r="E23450" t="s">
        <v>85</v>
      </c>
      <c r="F23450" t="s">
        <v>86</v>
      </c>
      <c r="G23450" t="s">
        <v>15</v>
      </c>
      <c r="H23450" t="s">
        <v>18</v>
      </c>
      <c r="I23450" t="s">
        <v>174</v>
      </c>
      <c r="J23450" t="s">
        <v>175</v>
      </c>
      <c r="K23450" t="s">
        <v>77</v>
      </c>
      <c r="L23450" t="s">
        <v>79</v>
      </c>
      <c r="M23450">
        <v>2.363</v>
      </c>
      <c r="N23450">
        <v>1</v>
      </c>
    </row>
    <row r="23451" spans="1:14" x14ac:dyDescent="0.2">
      <c r="A23451" t="s">
        <v>247</v>
      </c>
      <c r="B23451" t="s">
        <v>45</v>
      </c>
      <c r="C23451">
        <v>2021</v>
      </c>
      <c r="D23451">
        <v>2021</v>
      </c>
      <c r="E23451" t="s">
        <v>88</v>
      </c>
      <c r="F23451" t="s">
        <v>89</v>
      </c>
      <c r="G23451" t="s">
        <v>15</v>
      </c>
      <c r="H23451" t="s">
        <v>18</v>
      </c>
      <c r="I23451" t="s">
        <v>14</v>
      </c>
      <c r="J23451" t="s">
        <v>17</v>
      </c>
      <c r="K23451" t="s">
        <v>16</v>
      </c>
      <c r="L23451" t="s">
        <v>16</v>
      </c>
      <c r="M23451">
        <v>824158660.66799998</v>
      </c>
      <c r="N23451">
        <v>1</v>
      </c>
    </row>
    <row r="23452" spans="1:14" x14ac:dyDescent="0.2">
      <c r="A23452" t="s">
        <v>247</v>
      </c>
      <c r="B23452" t="s">
        <v>45</v>
      </c>
      <c r="C23452">
        <v>2021</v>
      </c>
      <c r="D23452">
        <v>2021</v>
      </c>
      <c r="E23452" t="s">
        <v>88</v>
      </c>
      <c r="F23452" t="s">
        <v>89</v>
      </c>
      <c r="G23452" t="s">
        <v>15</v>
      </c>
      <c r="H23452" t="s">
        <v>18</v>
      </c>
      <c r="I23452" t="s">
        <v>14</v>
      </c>
      <c r="J23452" t="s">
        <v>17</v>
      </c>
      <c r="K23452" t="s">
        <v>22</v>
      </c>
      <c r="L23452" t="s">
        <v>25</v>
      </c>
      <c r="M23452">
        <v>26.794</v>
      </c>
      <c r="N23452">
        <v>1</v>
      </c>
    </row>
    <row r="23453" spans="1:14" x14ac:dyDescent="0.2">
      <c r="A23453" t="s">
        <v>247</v>
      </c>
      <c r="B23453" t="s">
        <v>45</v>
      </c>
      <c r="C23453">
        <v>2021</v>
      </c>
      <c r="D23453">
        <v>2021</v>
      </c>
      <c r="E23453" t="s">
        <v>88</v>
      </c>
      <c r="F23453" t="s">
        <v>89</v>
      </c>
      <c r="G23453" t="s">
        <v>15</v>
      </c>
      <c r="H23453" t="s">
        <v>18</v>
      </c>
      <c r="I23453" t="s">
        <v>14</v>
      </c>
      <c r="J23453" t="s">
        <v>17</v>
      </c>
      <c r="K23453" t="s">
        <v>41</v>
      </c>
      <c r="L23453" t="s">
        <v>43</v>
      </c>
      <c r="M23453">
        <v>12.131</v>
      </c>
      <c r="N23453">
        <v>1</v>
      </c>
    </row>
    <row r="23454" spans="1:14" x14ac:dyDescent="0.2">
      <c r="A23454" t="s">
        <v>247</v>
      </c>
      <c r="B23454" t="s">
        <v>45</v>
      </c>
      <c r="C23454">
        <v>2021</v>
      </c>
      <c r="D23454">
        <v>2021</v>
      </c>
      <c r="E23454" t="s">
        <v>88</v>
      </c>
      <c r="F23454" t="s">
        <v>89</v>
      </c>
      <c r="G23454" t="s">
        <v>15</v>
      </c>
      <c r="H23454" t="s">
        <v>18</v>
      </c>
      <c r="I23454" t="s">
        <v>14</v>
      </c>
      <c r="J23454" t="s">
        <v>17</v>
      </c>
      <c r="K23454" t="s">
        <v>50</v>
      </c>
      <c r="L23454" t="s">
        <v>51</v>
      </c>
      <c r="M23454">
        <v>1015962434.216</v>
      </c>
      <c r="N23454">
        <v>1</v>
      </c>
    </row>
    <row r="23455" spans="1:14" x14ac:dyDescent="0.2">
      <c r="A23455" t="s">
        <v>247</v>
      </c>
      <c r="B23455" t="s">
        <v>45</v>
      </c>
      <c r="C23455">
        <v>2021</v>
      </c>
      <c r="D23455">
        <v>2021</v>
      </c>
      <c r="E23455" t="s">
        <v>88</v>
      </c>
      <c r="F23455" t="s">
        <v>89</v>
      </c>
      <c r="G23455" t="s">
        <v>15</v>
      </c>
      <c r="H23455" t="s">
        <v>18</v>
      </c>
      <c r="I23455" t="s">
        <v>14</v>
      </c>
      <c r="J23455" t="s">
        <v>17</v>
      </c>
      <c r="K23455" t="s">
        <v>53</v>
      </c>
      <c r="L23455" t="s">
        <v>55</v>
      </c>
      <c r="M23455">
        <v>33.029000000000003</v>
      </c>
      <c r="N23455">
        <v>1</v>
      </c>
    </row>
    <row r="23456" spans="1:14" x14ac:dyDescent="0.2">
      <c r="A23456" t="s">
        <v>247</v>
      </c>
      <c r="B23456" t="s">
        <v>45</v>
      </c>
      <c r="C23456">
        <v>2021</v>
      </c>
      <c r="D23456">
        <v>2021</v>
      </c>
      <c r="E23456" t="s">
        <v>88</v>
      </c>
      <c r="F23456" t="s">
        <v>89</v>
      </c>
      <c r="G23456" t="s">
        <v>15</v>
      </c>
      <c r="H23456" t="s">
        <v>18</v>
      </c>
      <c r="I23456" t="s">
        <v>14</v>
      </c>
      <c r="J23456" t="s">
        <v>17</v>
      </c>
      <c r="K23456" t="s">
        <v>77</v>
      </c>
      <c r="L23456" t="s">
        <v>79</v>
      </c>
      <c r="M23456">
        <v>14.954000000000001</v>
      </c>
      <c r="N23456">
        <v>1</v>
      </c>
    </row>
    <row r="23457" spans="1:14" x14ac:dyDescent="0.2">
      <c r="A23457" t="s">
        <v>247</v>
      </c>
      <c r="B23457" t="s">
        <v>45</v>
      </c>
      <c r="C23457">
        <v>2021</v>
      </c>
      <c r="D23457">
        <v>2021</v>
      </c>
      <c r="E23457" t="s">
        <v>88</v>
      </c>
      <c r="F23457" t="s">
        <v>89</v>
      </c>
      <c r="G23457" t="s">
        <v>15</v>
      </c>
      <c r="H23457" t="s">
        <v>18</v>
      </c>
      <c r="I23457" t="s">
        <v>172</v>
      </c>
      <c r="J23457" t="s">
        <v>173</v>
      </c>
      <c r="K23457" t="s">
        <v>16</v>
      </c>
      <c r="L23457" t="s">
        <v>16</v>
      </c>
      <c r="M23457">
        <v>11273882689.749001</v>
      </c>
      <c r="N23457">
        <v>1</v>
      </c>
    </row>
    <row r="23458" spans="1:14" x14ac:dyDescent="0.2">
      <c r="A23458" t="s">
        <v>247</v>
      </c>
      <c r="B23458" t="s">
        <v>45</v>
      </c>
      <c r="C23458">
        <v>2021</v>
      </c>
      <c r="D23458">
        <v>2021</v>
      </c>
      <c r="E23458" t="s">
        <v>88</v>
      </c>
      <c r="F23458" t="s">
        <v>89</v>
      </c>
      <c r="G23458" t="s">
        <v>15</v>
      </c>
      <c r="H23458" t="s">
        <v>18</v>
      </c>
      <c r="I23458" t="s">
        <v>172</v>
      </c>
      <c r="J23458" t="s">
        <v>173</v>
      </c>
      <c r="K23458" t="s">
        <v>22</v>
      </c>
      <c r="L23458" t="s">
        <v>25</v>
      </c>
      <c r="M23458">
        <v>366.51799999999997</v>
      </c>
      <c r="N23458">
        <v>1</v>
      </c>
    </row>
    <row r="23459" spans="1:14" x14ac:dyDescent="0.2">
      <c r="A23459" t="s">
        <v>247</v>
      </c>
      <c r="B23459" t="s">
        <v>45</v>
      </c>
      <c r="C23459">
        <v>2021</v>
      </c>
      <c r="D23459">
        <v>2021</v>
      </c>
      <c r="E23459" t="s">
        <v>88</v>
      </c>
      <c r="F23459" t="s">
        <v>89</v>
      </c>
      <c r="G23459" t="s">
        <v>15</v>
      </c>
      <c r="H23459" t="s">
        <v>18</v>
      </c>
      <c r="I23459" t="s">
        <v>172</v>
      </c>
      <c r="J23459" t="s">
        <v>173</v>
      </c>
      <c r="K23459" t="s">
        <v>41</v>
      </c>
      <c r="L23459" t="s">
        <v>43</v>
      </c>
      <c r="M23459">
        <v>165.941</v>
      </c>
      <c r="N23459">
        <v>1</v>
      </c>
    </row>
    <row r="23460" spans="1:14" x14ac:dyDescent="0.2">
      <c r="A23460" t="s">
        <v>247</v>
      </c>
      <c r="B23460" t="s">
        <v>45</v>
      </c>
      <c r="C23460">
        <v>2021</v>
      </c>
      <c r="D23460">
        <v>2021</v>
      </c>
      <c r="E23460" t="s">
        <v>88</v>
      </c>
      <c r="F23460" t="s">
        <v>89</v>
      </c>
      <c r="G23460" t="s">
        <v>15</v>
      </c>
      <c r="H23460" t="s">
        <v>18</v>
      </c>
      <c r="I23460" t="s">
        <v>172</v>
      </c>
      <c r="J23460" t="s">
        <v>173</v>
      </c>
      <c r="K23460" t="s">
        <v>50</v>
      </c>
      <c r="L23460" t="s">
        <v>51</v>
      </c>
      <c r="M23460">
        <v>13897616863.306999</v>
      </c>
      <c r="N23460">
        <v>1</v>
      </c>
    </row>
    <row r="23461" spans="1:14" x14ac:dyDescent="0.2">
      <c r="A23461" t="s">
        <v>247</v>
      </c>
      <c r="B23461" t="s">
        <v>45</v>
      </c>
      <c r="C23461">
        <v>2021</v>
      </c>
      <c r="D23461">
        <v>2021</v>
      </c>
      <c r="E23461" t="s">
        <v>88</v>
      </c>
      <c r="F23461" t="s">
        <v>89</v>
      </c>
      <c r="G23461" t="s">
        <v>15</v>
      </c>
      <c r="H23461" t="s">
        <v>18</v>
      </c>
      <c r="I23461" t="s">
        <v>172</v>
      </c>
      <c r="J23461" t="s">
        <v>173</v>
      </c>
      <c r="K23461" t="s">
        <v>53</v>
      </c>
      <c r="L23461" t="s">
        <v>55</v>
      </c>
      <c r="M23461">
        <v>451.81700000000001</v>
      </c>
      <c r="N23461">
        <v>1</v>
      </c>
    </row>
    <row r="23462" spans="1:14" x14ac:dyDescent="0.2">
      <c r="A23462" t="s">
        <v>247</v>
      </c>
      <c r="B23462" t="s">
        <v>45</v>
      </c>
      <c r="C23462">
        <v>2021</v>
      </c>
      <c r="D23462">
        <v>2021</v>
      </c>
      <c r="E23462" t="s">
        <v>88</v>
      </c>
      <c r="F23462" t="s">
        <v>89</v>
      </c>
      <c r="G23462" t="s">
        <v>15</v>
      </c>
      <c r="H23462" t="s">
        <v>18</v>
      </c>
      <c r="I23462" t="s">
        <v>172</v>
      </c>
      <c r="J23462" t="s">
        <v>173</v>
      </c>
      <c r="K23462" t="s">
        <v>77</v>
      </c>
      <c r="L23462" t="s">
        <v>79</v>
      </c>
      <c r="M23462">
        <v>204.56</v>
      </c>
      <c r="N23462">
        <v>1</v>
      </c>
    </row>
    <row r="23463" spans="1:14" x14ac:dyDescent="0.2">
      <c r="A23463" t="s">
        <v>247</v>
      </c>
      <c r="B23463" t="s">
        <v>45</v>
      </c>
      <c r="C23463">
        <v>2021</v>
      </c>
      <c r="D23463">
        <v>2021</v>
      </c>
      <c r="E23463" t="s">
        <v>88</v>
      </c>
      <c r="F23463" t="s">
        <v>89</v>
      </c>
      <c r="G23463" t="s">
        <v>15</v>
      </c>
      <c r="H23463" t="s">
        <v>18</v>
      </c>
      <c r="I23463" t="s">
        <v>15</v>
      </c>
      <c r="J23463" t="s">
        <v>18</v>
      </c>
      <c r="K23463" t="s">
        <v>168</v>
      </c>
      <c r="L23463" t="s">
        <v>169</v>
      </c>
      <c r="M23463">
        <v>0.01</v>
      </c>
      <c r="N23463">
        <v>1</v>
      </c>
    </row>
    <row r="23464" spans="1:14" x14ac:dyDescent="0.2">
      <c r="A23464" t="s">
        <v>247</v>
      </c>
      <c r="B23464" t="s">
        <v>45</v>
      </c>
      <c r="C23464">
        <v>2021</v>
      </c>
      <c r="D23464">
        <v>2021</v>
      </c>
      <c r="E23464" t="s">
        <v>88</v>
      </c>
      <c r="F23464" t="s">
        <v>89</v>
      </c>
      <c r="G23464" t="s">
        <v>15</v>
      </c>
      <c r="H23464" t="s">
        <v>18</v>
      </c>
      <c r="I23464" t="s">
        <v>15</v>
      </c>
      <c r="J23464" t="s">
        <v>18</v>
      </c>
      <c r="K23464" t="s">
        <v>16</v>
      </c>
      <c r="L23464" t="s">
        <v>16</v>
      </c>
      <c r="M23464">
        <v>13586525106.474001</v>
      </c>
      <c r="N23464">
        <v>1</v>
      </c>
    </row>
    <row r="23465" spans="1:14" x14ac:dyDescent="0.2">
      <c r="A23465" t="s">
        <v>247</v>
      </c>
      <c r="B23465" t="s">
        <v>45</v>
      </c>
      <c r="C23465">
        <v>2021</v>
      </c>
      <c r="D23465">
        <v>2021</v>
      </c>
      <c r="E23465" t="s">
        <v>88</v>
      </c>
      <c r="F23465" t="s">
        <v>89</v>
      </c>
      <c r="G23465" t="s">
        <v>15</v>
      </c>
      <c r="H23465" t="s">
        <v>18</v>
      </c>
      <c r="I23465" t="s">
        <v>15</v>
      </c>
      <c r="J23465" t="s">
        <v>18</v>
      </c>
      <c r="K23465" t="s">
        <v>22</v>
      </c>
      <c r="L23465" t="s">
        <v>25</v>
      </c>
      <c r="M23465">
        <v>441.70299999999997</v>
      </c>
      <c r="N23465">
        <v>1</v>
      </c>
    </row>
    <row r="23466" spans="1:14" x14ac:dyDescent="0.2">
      <c r="A23466" t="s">
        <v>247</v>
      </c>
      <c r="B23466" t="s">
        <v>45</v>
      </c>
      <c r="C23466">
        <v>2021</v>
      </c>
      <c r="D23466">
        <v>2021</v>
      </c>
      <c r="E23466" t="s">
        <v>88</v>
      </c>
      <c r="F23466" t="s">
        <v>89</v>
      </c>
      <c r="G23466" t="s">
        <v>15</v>
      </c>
      <c r="H23466" t="s">
        <v>18</v>
      </c>
      <c r="I23466" t="s">
        <v>15</v>
      </c>
      <c r="J23466" t="s">
        <v>18</v>
      </c>
      <c r="K23466" t="s">
        <v>41</v>
      </c>
      <c r="L23466" t="s">
        <v>43</v>
      </c>
      <c r="M23466">
        <v>199.98099999999999</v>
      </c>
      <c r="N23466">
        <v>1</v>
      </c>
    </row>
    <row r="23467" spans="1:14" x14ac:dyDescent="0.2">
      <c r="A23467" t="s">
        <v>247</v>
      </c>
      <c r="B23467" t="s">
        <v>45</v>
      </c>
      <c r="C23467">
        <v>2021</v>
      </c>
      <c r="D23467">
        <v>2021</v>
      </c>
      <c r="E23467" t="s">
        <v>88</v>
      </c>
      <c r="F23467" t="s">
        <v>89</v>
      </c>
      <c r="G23467" t="s">
        <v>15</v>
      </c>
      <c r="H23467" t="s">
        <v>18</v>
      </c>
      <c r="I23467" t="s">
        <v>15</v>
      </c>
      <c r="J23467" t="s">
        <v>18</v>
      </c>
      <c r="K23467" t="s">
        <v>50</v>
      </c>
      <c r="L23467" t="s">
        <v>51</v>
      </c>
      <c r="M23467">
        <v>16748473053.136</v>
      </c>
      <c r="N23467">
        <v>1</v>
      </c>
    </row>
    <row r="23468" spans="1:14" x14ac:dyDescent="0.2">
      <c r="A23468" t="s">
        <v>247</v>
      </c>
      <c r="B23468" t="s">
        <v>45</v>
      </c>
      <c r="C23468">
        <v>2021</v>
      </c>
      <c r="D23468">
        <v>2021</v>
      </c>
      <c r="E23468" t="s">
        <v>88</v>
      </c>
      <c r="F23468" t="s">
        <v>89</v>
      </c>
      <c r="G23468" t="s">
        <v>15</v>
      </c>
      <c r="H23468" t="s">
        <v>18</v>
      </c>
      <c r="I23468" t="s">
        <v>15</v>
      </c>
      <c r="J23468" t="s">
        <v>18</v>
      </c>
      <c r="K23468" t="s">
        <v>53</v>
      </c>
      <c r="L23468" t="s">
        <v>55</v>
      </c>
      <c r="M23468">
        <v>544.49900000000002</v>
      </c>
      <c r="N23468">
        <v>1</v>
      </c>
    </row>
    <row r="23469" spans="1:14" x14ac:dyDescent="0.2">
      <c r="A23469" t="s">
        <v>247</v>
      </c>
      <c r="B23469" t="s">
        <v>45</v>
      </c>
      <c r="C23469">
        <v>2021</v>
      </c>
      <c r="D23469">
        <v>2021</v>
      </c>
      <c r="E23469" t="s">
        <v>88</v>
      </c>
      <c r="F23469" t="s">
        <v>89</v>
      </c>
      <c r="G23469" t="s">
        <v>15</v>
      </c>
      <c r="H23469" t="s">
        <v>18</v>
      </c>
      <c r="I23469" t="s">
        <v>15</v>
      </c>
      <c r="J23469" t="s">
        <v>18</v>
      </c>
      <c r="K23469" t="s">
        <v>77</v>
      </c>
      <c r="L23469" t="s">
        <v>79</v>
      </c>
      <c r="M23469">
        <v>246.52199999999999</v>
      </c>
      <c r="N23469">
        <v>1</v>
      </c>
    </row>
    <row r="23470" spans="1:14" x14ac:dyDescent="0.2">
      <c r="A23470" t="s">
        <v>247</v>
      </c>
      <c r="B23470" t="s">
        <v>45</v>
      </c>
      <c r="C23470">
        <v>2021</v>
      </c>
      <c r="D23470">
        <v>2021</v>
      </c>
      <c r="E23470" t="s">
        <v>88</v>
      </c>
      <c r="F23470" t="s">
        <v>89</v>
      </c>
      <c r="G23470" t="s">
        <v>15</v>
      </c>
      <c r="H23470" t="s">
        <v>18</v>
      </c>
      <c r="I23470" t="s">
        <v>174</v>
      </c>
      <c r="J23470" t="s">
        <v>175</v>
      </c>
      <c r="K23470" t="s">
        <v>16</v>
      </c>
      <c r="L23470" t="s">
        <v>16</v>
      </c>
      <c r="M23470">
        <v>1488483756.0569999</v>
      </c>
      <c r="N23470">
        <v>1</v>
      </c>
    </row>
    <row r="23471" spans="1:14" x14ac:dyDescent="0.2">
      <c r="A23471" t="s">
        <v>247</v>
      </c>
      <c r="B23471" t="s">
        <v>45</v>
      </c>
      <c r="C23471">
        <v>2021</v>
      </c>
      <c r="D23471">
        <v>2021</v>
      </c>
      <c r="E23471" t="s">
        <v>88</v>
      </c>
      <c r="F23471" t="s">
        <v>89</v>
      </c>
      <c r="G23471" t="s">
        <v>15</v>
      </c>
      <c r="H23471" t="s">
        <v>18</v>
      </c>
      <c r="I23471" t="s">
        <v>174</v>
      </c>
      <c r="J23471" t="s">
        <v>175</v>
      </c>
      <c r="K23471" t="s">
        <v>22</v>
      </c>
      <c r="L23471" t="s">
        <v>25</v>
      </c>
      <c r="M23471">
        <v>48.390999999999998</v>
      </c>
      <c r="N23471">
        <v>1</v>
      </c>
    </row>
    <row r="23472" spans="1:14" x14ac:dyDescent="0.2">
      <c r="A23472" t="s">
        <v>247</v>
      </c>
      <c r="B23472" t="s">
        <v>45</v>
      </c>
      <c r="C23472">
        <v>2021</v>
      </c>
      <c r="D23472">
        <v>2021</v>
      </c>
      <c r="E23472" t="s">
        <v>88</v>
      </c>
      <c r="F23472" t="s">
        <v>89</v>
      </c>
      <c r="G23472" t="s">
        <v>15</v>
      </c>
      <c r="H23472" t="s">
        <v>18</v>
      </c>
      <c r="I23472" t="s">
        <v>174</v>
      </c>
      <c r="J23472" t="s">
        <v>175</v>
      </c>
      <c r="K23472" t="s">
        <v>41</v>
      </c>
      <c r="L23472" t="s">
        <v>43</v>
      </c>
      <c r="M23472">
        <v>21.908999999999999</v>
      </c>
      <c r="N23472">
        <v>1</v>
      </c>
    </row>
    <row r="23473" spans="1:14" x14ac:dyDescent="0.2">
      <c r="A23473" t="s">
        <v>247</v>
      </c>
      <c r="B23473" t="s">
        <v>45</v>
      </c>
      <c r="C23473">
        <v>2021</v>
      </c>
      <c r="D23473">
        <v>2021</v>
      </c>
      <c r="E23473" t="s">
        <v>88</v>
      </c>
      <c r="F23473" t="s">
        <v>89</v>
      </c>
      <c r="G23473" t="s">
        <v>15</v>
      </c>
      <c r="H23473" t="s">
        <v>18</v>
      </c>
      <c r="I23473" t="s">
        <v>174</v>
      </c>
      <c r="J23473" t="s">
        <v>175</v>
      </c>
      <c r="K23473" t="s">
        <v>50</v>
      </c>
      <c r="L23473" t="s">
        <v>51</v>
      </c>
      <c r="M23473">
        <v>1834893755.6129999</v>
      </c>
      <c r="N23473">
        <v>1</v>
      </c>
    </row>
    <row r="23474" spans="1:14" x14ac:dyDescent="0.2">
      <c r="A23474" t="s">
        <v>247</v>
      </c>
      <c r="B23474" t="s">
        <v>45</v>
      </c>
      <c r="C23474">
        <v>2021</v>
      </c>
      <c r="D23474">
        <v>2021</v>
      </c>
      <c r="E23474" t="s">
        <v>88</v>
      </c>
      <c r="F23474" t="s">
        <v>89</v>
      </c>
      <c r="G23474" t="s">
        <v>15</v>
      </c>
      <c r="H23474" t="s">
        <v>18</v>
      </c>
      <c r="I23474" t="s">
        <v>174</v>
      </c>
      <c r="J23474" t="s">
        <v>175</v>
      </c>
      <c r="K23474" t="s">
        <v>53</v>
      </c>
      <c r="L23474" t="s">
        <v>55</v>
      </c>
      <c r="M23474">
        <v>59.652999999999999</v>
      </c>
      <c r="N23474">
        <v>1</v>
      </c>
    </row>
    <row r="23475" spans="1:14" x14ac:dyDescent="0.2">
      <c r="A23475" t="s">
        <v>247</v>
      </c>
      <c r="B23475" t="s">
        <v>45</v>
      </c>
      <c r="C23475">
        <v>2021</v>
      </c>
      <c r="D23475">
        <v>2021</v>
      </c>
      <c r="E23475" t="s">
        <v>88</v>
      </c>
      <c r="F23475" t="s">
        <v>89</v>
      </c>
      <c r="G23475" t="s">
        <v>15</v>
      </c>
      <c r="H23475" t="s">
        <v>18</v>
      </c>
      <c r="I23475" t="s">
        <v>174</v>
      </c>
      <c r="J23475" t="s">
        <v>175</v>
      </c>
      <c r="K23475" t="s">
        <v>77</v>
      </c>
      <c r="L23475" t="s">
        <v>79</v>
      </c>
      <c r="M23475">
        <v>27.007999999999999</v>
      </c>
      <c r="N23475">
        <v>1</v>
      </c>
    </row>
    <row r="23476" spans="1:14" x14ac:dyDescent="0.2">
      <c r="A23476" t="s">
        <v>247</v>
      </c>
      <c r="B23476" t="s">
        <v>45</v>
      </c>
      <c r="C23476">
        <v>2021</v>
      </c>
      <c r="D23476">
        <v>2021</v>
      </c>
      <c r="E23476" t="s">
        <v>94</v>
      </c>
      <c r="F23476" t="s">
        <v>95</v>
      </c>
      <c r="G23476" t="s">
        <v>15</v>
      </c>
      <c r="H23476" t="s">
        <v>18</v>
      </c>
      <c r="I23476" t="s">
        <v>14</v>
      </c>
      <c r="J23476" t="s">
        <v>17</v>
      </c>
      <c r="K23476" t="s">
        <v>16</v>
      </c>
      <c r="L23476" t="s">
        <v>16</v>
      </c>
      <c r="M23476">
        <v>459423412.61799997</v>
      </c>
      <c r="N23476">
        <v>1</v>
      </c>
    </row>
    <row r="23477" spans="1:14" x14ac:dyDescent="0.2">
      <c r="A23477" t="s">
        <v>247</v>
      </c>
      <c r="B23477" t="s">
        <v>45</v>
      </c>
      <c r="C23477">
        <v>2021</v>
      </c>
      <c r="D23477">
        <v>2021</v>
      </c>
      <c r="E23477" t="s">
        <v>94</v>
      </c>
      <c r="F23477" t="s">
        <v>95</v>
      </c>
      <c r="G23477" t="s">
        <v>15</v>
      </c>
      <c r="H23477" t="s">
        <v>18</v>
      </c>
      <c r="I23477" t="s">
        <v>14</v>
      </c>
      <c r="J23477" t="s">
        <v>17</v>
      </c>
      <c r="K23477" t="s">
        <v>22</v>
      </c>
      <c r="L23477" t="s">
        <v>25</v>
      </c>
      <c r="M23477">
        <v>14.936</v>
      </c>
      <c r="N23477">
        <v>1</v>
      </c>
    </row>
    <row r="23478" spans="1:14" x14ac:dyDescent="0.2">
      <c r="A23478" t="s">
        <v>247</v>
      </c>
      <c r="B23478" t="s">
        <v>45</v>
      </c>
      <c r="C23478">
        <v>2021</v>
      </c>
      <c r="D23478">
        <v>2021</v>
      </c>
      <c r="E23478" t="s">
        <v>94</v>
      </c>
      <c r="F23478" t="s">
        <v>95</v>
      </c>
      <c r="G23478" t="s">
        <v>15</v>
      </c>
      <c r="H23478" t="s">
        <v>18</v>
      </c>
      <c r="I23478" t="s">
        <v>14</v>
      </c>
      <c r="J23478" t="s">
        <v>17</v>
      </c>
      <c r="K23478" t="s">
        <v>41</v>
      </c>
      <c r="L23478" t="s">
        <v>43</v>
      </c>
      <c r="M23478">
        <v>6.7619999999999996</v>
      </c>
      <c r="N23478">
        <v>1</v>
      </c>
    </row>
    <row r="23479" spans="1:14" x14ac:dyDescent="0.2">
      <c r="A23479" t="s">
        <v>247</v>
      </c>
      <c r="B23479" t="s">
        <v>45</v>
      </c>
      <c r="C23479">
        <v>2021</v>
      </c>
      <c r="D23479">
        <v>2021</v>
      </c>
      <c r="E23479" t="s">
        <v>94</v>
      </c>
      <c r="F23479" t="s">
        <v>95</v>
      </c>
      <c r="G23479" t="s">
        <v>15</v>
      </c>
      <c r="H23479" t="s">
        <v>18</v>
      </c>
      <c r="I23479" t="s">
        <v>14</v>
      </c>
      <c r="J23479" t="s">
        <v>17</v>
      </c>
      <c r="K23479" t="s">
        <v>50</v>
      </c>
      <c r="L23479" t="s">
        <v>51</v>
      </c>
      <c r="M23479">
        <v>566343534.19400001</v>
      </c>
      <c r="N23479">
        <v>1</v>
      </c>
    </row>
    <row r="23480" spans="1:14" x14ac:dyDescent="0.2">
      <c r="A23480" t="s">
        <v>247</v>
      </c>
      <c r="B23480" t="s">
        <v>45</v>
      </c>
      <c r="C23480">
        <v>2021</v>
      </c>
      <c r="D23480">
        <v>2021</v>
      </c>
      <c r="E23480" t="s">
        <v>94</v>
      </c>
      <c r="F23480" t="s">
        <v>95</v>
      </c>
      <c r="G23480" t="s">
        <v>15</v>
      </c>
      <c r="H23480" t="s">
        <v>18</v>
      </c>
      <c r="I23480" t="s">
        <v>14</v>
      </c>
      <c r="J23480" t="s">
        <v>17</v>
      </c>
      <c r="K23480" t="s">
        <v>53</v>
      </c>
      <c r="L23480" t="s">
        <v>55</v>
      </c>
      <c r="M23480">
        <v>18.411999999999999</v>
      </c>
      <c r="N23480">
        <v>1</v>
      </c>
    </row>
    <row r="23481" spans="1:14" x14ac:dyDescent="0.2">
      <c r="A23481" t="s">
        <v>247</v>
      </c>
      <c r="B23481" t="s">
        <v>45</v>
      </c>
      <c r="C23481">
        <v>2021</v>
      </c>
      <c r="D23481">
        <v>2021</v>
      </c>
      <c r="E23481" t="s">
        <v>94</v>
      </c>
      <c r="F23481" t="s">
        <v>95</v>
      </c>
      <c r="G23481" t="s">
        <v>15</v>
      </c>
      <c r="H23481" t="s">
        <v>18</v>
      </c>
      <c r="I23481" t="s">
        <v>14</v>
      </c>
      <c r="J23481" t="s">
        <v>17</v>
      </c>
      <c r="K23481" t="s">
        <v>77</v>
      </c>
      <c r="L23481" t="s">
        <v>79</v>
      </c>
      <c r="M23481">
        <v>8.3360000000000003</v>
      </c>
      <c r="N23481">
        <v>1</v>
      </c>
    </row>
    <row r="23482" spans="1:14" x14ac:dyDescent="0.2">
      <c r="A23482" t="s">
        <v>247</v>
      </c>
      <c r="B23482" t="s">
        <v>45</v>
      </c>
      <c r="C23482">
        <v>2021</v>
      </c>
      <c r="D23482">
        <v>2021</v>
      </c>
      <c r="E23482" t="s">
        <v>94</v>
      </c>
      <c r="F23482" t="s">
        <v>95</v>
      </c>
      <c r="G23482" t="s">
        <v>15</v>
      </c>
      <c r="H23482" t="s">
        <v>18</v>
      </c>
      <c r="I23482" t="s">
        <v>172</v>
      </c>
      <c r="J23482" t="s">
        <v>173</v>
      </c>
      <c r="K23482" t="s">
        <v>16</v>
      </c>
      <c r="L23482" t="s">
        <v>16</v>
      </c>
      <c r="M23482">
        <v>5279178292.3210001</v>
      </c>
      <c r="N23482">
        <v>1</v>
      </c>
    </row>
    <row r="23483" spans="1:14" x14ac:dyDescent="0.2">
      <c r="A23483" t="s">
        <v>247</v>
      </c>
      <c r="B23483" t="s">
        <v>45</v>
      </c>
      <c r="C23483">
        <v>2021</v>
      </c>
      <c r="D23483">
        <v>2021</v>
      </c>
      <c r="E23483" t="s">
        <v>94</v>
      </c>
      <c r="F23483" t="s">
        <v>95</v>
      </c>
      <c r="G23483" t="s">
        <v>15</v>
      </c>
      <c r="H23483" t="s">
        <v>18</v>
      </c>
      <c r="I23483" t="s">
        <v>172</v>
      </c>
      <c r="J23483" t="s">
        <v>173</v>
      </c>
      <c r="K23483" t="s">
        <v>22</v>
      </c>
      <c r="L23483" t="s">
        <v>25</v>
      </c>
      <c r="M23483">
        <v>171.62799999999999</v>
      </c>
      <c r="N23483">
        <v>1</v>
      </c>
    </row>
    <row r="23484" spans="1:14" x14ac:dyDescent="0.2">
      <c r="A23484" t="s">
        <v>247</v>
      </c>
      <c r="B23484" t="s">
        <v>45</v>
      </c>
      <c r="C23484">
        <v>2021</v>
      </c>
      <c r="D23484">
        <v>2021</v>
      </c>
      <c r="E23484" t="s">
        <v>94</v>
      </c>
      <c r="F23484" t="s">
        <v>95</v>
      </c>
      <c r="G23484" t="s">
        <v>15</v>
      </c>
      <c r="H23484" t="s">
        <v>18</v>
      </c>
      <c r="I23484" t="s">
        <v>172</v>
      </c>
      <c r="J23484" t="s">
        <v>173</v>
      </c>
      <c r="K23484" t="s">
        <v>41</v>
      </c>
      <c r="L23484" t="s">
        <v>43</v>
      </c>
      <c r="M23484">
        <v>77.704999999999998</v>
      </c>
      <c r="N23484">
        <v>1</v>
      </c>
    </row>
    <row r="23485" spans="1:14" x14ac:dyDescent="0.2">
      <c r="A23485" t="s">
        <v>247</v>
      </c>
      <c r="B23485" t="s">
        <v>45</v>
      </c>
      <c r="C23485">
        <v>2021</v>
      </c>
      <c r="D23485">
        <v>2021</v>
      </c>
      <c r="E23485" t="s">
        <v>94</v>
      </c>
      <c r="F23485" t="s">
        <v>95</v>
      </c>
      <c r="G23485" t="s">
        <v>15</v>
      </c>
      <c r="H23485" t="s">
        <v>18</v>
      </c>
      <c r="I23485" t="s">
        <v>172</v>
      </c>
      <c r="J23485" t="s">
        <v>173</v>
      </c>
      <c r="K23485" t="s">
        <v>50</v>
      </c>
      <c r="L23485" t="s">
        <v>51</v>
      </c>
      <c r="M23485">
        <v>6507784343.585</v>
      </c>
      <c r="N23485">
        <v>1</v>
      </c>
    </row>
    <row r="23486" spans="1:14" x14ac:dyDescent="0.2">
      <c r="A23486" t="s">
        <v>247</v>
      </c>
      <c r="B23486" t="s">
        <v>45</v>
      </c>
      <c r="C23486">
        <v>2021</v>
      </c>
      <c r="D23486">
        <v>2021</v>
      </c>
      <c r="E23486" t="s">
        <v>94</v>
      </c>
      <c r="F23486" t="s">
        <v>95</v>
      </c>
      <c r="G23486" t="s">
        <v>15</v>
      </c>
      <c r="H23486" t="s">
        <v>18</v>
      </c>
      <c r="I23486" t="s">
        <v>172</v>
      </c>
      <c r="J23486" t="s">
        <v>173</v>
      </c>
      <c r="K23486" t="s">
        <v>53</v>
      </c>
      <c r="L23486" t="s">
        <v>55</v>
      </c>
      <c r="M23486">
        <v>211.57</v>
      </c>
      <c r="N23486">
        <v>1</v>
      </c>
    </row>
    <row r="23487" spans="1:14" x14ac:dyDescent="0.2">
      <c r="A23487" t="s">
        <v>247</v>
      </c>
      <c r="B23487" t="s">
        <v>45</v>
      </c>
      <c r="C23487">
        <v>2021</v>
      </c>
      <c r="D23487">
        <v>2021</v>
      </c>
      <c r="E23487" t="s">
        <v>94</v>
      </c>
      <c r="F23487" t="s">
        <v>95</v>
      </c>
      <c r="G23487" t="s">
        <v>15</v>
      </c>
      <c r="H23487" t="s">
        <v>18</v>
      </c>
      <c r="I23487" t="s">
        <v>172</v>
      </c>
      <c r="J23487" t="s">
        <v>173</v>
      </c>
      <c r="K23487" t="s">
        <v>77</v>
      </c>
      <c r="L23487" t="s">
        <v>79</v>
      </c>
      <c r="M23487">
        <v>95.789000000000001</v>
      </c>
      <c r="N23487">
        <v>1</v>
      </c>
    </row>
    <row r="23488" spans="1:14" x14ac:dyDescent="0.2">
      <c r="A23488" t="s">
        <v>247</v>
      </c>
      <c r="B23488" t="s">
        <v>45</v>
      </c>
      <c r="C23488">
        <v>2021</v>
      </c>
      <c r="D23488">
        <v>2021</v>
      </c>
      <c r="E23488" t="s">
        <v>94</v>
      </c>
      <c r="F23488" t="s">
        <v>95</v>
      </c>
      <c r="G23488" t="s">
        <v>15</v>
      </c>
      <c r="H23488" t="s">
        <v>18</v>
      </c>
      <c r="I23488" t="s">
        <v>15</v>
      </c>
      <c r="J23488" t="s">
        <v>18</v>
      </c>
      <c r="K23488" t="s">
        <v>168</v>
      </c>
      <c r="L23488" t="s">
        <v>169</v>
      </c>
      <c r="M23488">
        <v>5.0000000000000001E-3</v>
      </c>
      <c r="N23488">
        <v>1</v>
      </c>
    </row>
    <row r="23489" spans="1:14" x14ac:dyDescent="0.2">
      <c r="A23489" t="s">
        <v>247</v>
      </c>
      <c r="B23489" t="s">
        <v>45</v>
      </c>
      <c r="C23489">
        <v>2021</v>
      </c>
      <c r="D23489">
        <v>2021</v>
      </c>
      <c r="E23489" t="s">
        <v>94</v>
      </c>
      <c r="F23489" t="s">
        <v>95</v>
      </c>
      <c r="G23489" t="s">
        <v>15</v>
      </c>
      <c r="H23489" t="s">
        <v>18</v>
      </c>
      <c r="I23489" t="s">
        <v>15</v>
      </c>
      <c r="J23489" t="s">
        <v>18</v>
      </c>
      <c r="K23489" t="s">
        <v>16</v>
      </c>
      <c r="L23489" t="s">
        <v>16</v>
      </c>
      <c r="M23489">
        <v>6277194148.3269997</v>
      </c>
      <c r="N23489">
        <v>1</v>
      </c>
    </row>
    <row r="23490" spans="1:14" x14ac:dyDescent="0.2">
      <c r="A23490" t="s">
        <v>247</v>
      </c>
      <c r="B23490" t="s">
        <v>45</v>
      </c>
      <c r="C23490">
        <v>2021</v>
      </c>
      <c r="D23490">
        <v>2021</v>
      </c>
      <c r="E23490" t="s">
        <v>94</v>
      </c>
      <c r="F23490" t="s">
        <v>95</v>
      </c>
      <c r="G23490" t="s">
        <v>15</v>
      </c>
      <c r="H23490" t="s">
        <v>18</v>
      </c>
      <c r="I23490" t="s">
        <v>15</v>
      </c>
      <c r="J23490" t="s">
        <v>18</v>
      </c>
      <c r="K23490" t="s">
        <v>22</v>
      </c>
      <c r="L23490" t="s">
        <v>25</v>
      </c>
      <c r="M23490">
        <v>204.07400000000001</v>
      </c>
      <c r="N23490">
        <v>1</v>
      </c>
    </row>
    <row r="23491" spans="1:14" x14ac:dyDescent="0.2">
      <c r="A23491" t="s">
        <v>247</v>
      </c>
      <c r="B23491" t="s">
        <v>45</v>
      </c>
      <c r="C23491">
        <v>2021</v>
      </c>
      <c r="D23491">
        <v>2021</v>
      </c>
      <c r="E23491" t="s">
        <v>94</v>
      </c>
      <c r="F23491" t="s">
        <v>95</v>
      </c>
      <c r="G23491" t="s">
        <v>15</v>
      </c>
      <c r="H23491" t="s">
        <v>18</v>
      </c>
      <c r="I23491" t="s">
        <v>15</v>
      </c>
      <c r="J23491" t="s">
        <v>18</v>
      </c>
      <c r="K23491" t="s">
        <v>41</v>
      </c>
      <c r="L23491" t="s">
        <v>43</v>
      </c>
      <c r="M23491">
        <v>92.394999999999996</v>
      </c>
      <c r="N23491">
        <v>1</v>
      </c>
    </row>
    <row r="23492" spans="1:14" x14ac:dyDescent="0.2">
      <c r="A23492" t="s">
        <v>247</v>
      </c>
      <c r="B23492" t="s">
        <v>45</v>
      </c>
      <c r="C23492">
        <v>2021</v>
      </c>
      <c r="D23492">
        <v>2021</v>
      </c>
      <c r="E23492" t="s">
        <v>94</v>
      </c>
      <c r="F23492" t="s">
        <v>95</v>
      </c>
      <c r="G23492" t="s">
        <v>15</v>
      </c>
      <c r="H23492" t="s">
        <v>18</v>
      </c>
      <c r="I23492" t="s">
        <v>15</v>
      </c>
      <c r="J23492" t="s">
        <v>18</v>
      </c>
      <c r="K23492" t="s">
        <v>50</v>
      </c>
      <c r="L23492" t="s">
        <v>51</v>
      </c>
      <c r="M23492">
        <v>7738065194.6440001</v>
      </c>
      <c r="N23492">
        <v>1</v>
      </c>
    </row>
    <row r="23493" spans="1:14" x14ac:dyDescent="0.2">
      <c r="A23493" t="s">
        <v>247</v>
      </c>
      <c r="B23493" t="s">
        <v>45</v>
      </c>
      <c r="C23493">
        <v>2021</v>
      </c>
      <c r="D23493">
        <v>2021</v>
      </c>
      <c r="E23493" t="s">
        <v>94</v>
      </c>
      <c r="F23493" t="s">
        <v>95</v>
      </c>
      <c r="G23493" t="s">
        <v>15</v>
      </c>
      <c r="H23493" t="s">
        <v>18</v>
      </c>
      <c r="I23493" t="s">
        <v>15</v>
      </c>
      <c r="J23493" t="s">
        <v>18</v>
      </c>
      <c r="K23493" t="s">
        <v>53</v>
      </c>
      <c r="L23493" t="s">
        <v>55</v>
      </c>
      <c r="M23493">
        <v>251.56700000000001</v>
      </c>
      <c r="N23493">
        <v>1</v>
      </c>
    </row>
    <row r="23494" spans="1:14" x14ac:dyDescent="0.2">
      <c r="A23494" t="s">
        <v>247</v>
      </c>
      <c r="B23494" t="s">
        <v>45</v>
      </c>
      <c r="C23494">
        <v>2021</v>
      </c>
      <c r="D23494">
        <v>2021</v>
      </c>
      <c r="E23494" t="s">
        <v>94</v>
      </c>
      <c r="F23494" t="s">
        <v>95</v>
      </c>
      <c r="G23494" t="s">
        <v>15</v>
      </c>
      <c r="H23494" t="s">
        <v>18</v>
      </c>
      <c r="I23494" t="s">
        <v>15</v>
      </c>
      <c r="J23494" t="s">
        <v>18</v>
      </c>
      <c r="K23494" t="s">
        <v>77</v>
      </c>
      <c r="L23494" t="s">
        <v>79</v>
      </c>
      <c r="M23494">
        <v>113.89700000000001</v>
      </c>
      <c r="N23494">
        <v>1</v>
      </c>
    </row>
    <row r="23495" spans="1:14" x14ac:dyDescent="0.2">
      <c r="A23495" t="s">
        <v>247</v>
      </c>
      <c r="B23495" t="s">
        <v>45</v>
      </c>
      <c r="C23495">
        <v>2021</v>
      </c>
      <c r="D23495">
        <v>2021</v>
      </c>
      <c r="E23495" t="s">
        <v>94</v>
      </c>
      <c r="F23495" t="s">
        <v>95</v>
      </c>
      <c r="G23495" t="s">
        <v>15</v>
      </c>
      <c r="H23495" t="s">
        <v>18</v>
      </c>
      <c r="I23495" t="s">
        <v>174</v>
      </c>
      <c r="J23495" t="s">
        <v>175</v>
      </c>
      <c r="K23495" t="s">
        <v>16</v>
      </c>
      <c r="L23495" t="s">
        <v>16</v>
      </c>
      <c r="M23495">
        <v>538592443.38800001</v>
      </c>
      <c r="N23495">
        <v>1</v>
      </c>
    </row>
    <row r="23496" spans="1:14" x14ac:dyDescent="0.2">
      <c r="A23496" t="s">
        <v>247</v>
      </c>
      <c r="B23496" t="s">
        <v>45</v>
      </c>
      <c r="C23496">
        <v>2021</v>
      </c>
      <c r="D23496">
        <v>2021</v>
      </c>
      <c r="E23496" t="s">
        <v>94</v>
      </c>
      <c r="F23496" t="s">
        <v>95</v>
      </c>
      <c r="G23496" t="s">
        <v>15</v>
      </c>
      <c r="H23496" t="s">
        <v>18</v>
      </c>
      <c r="I23496" t="s">
        <v>174</v>
      </c>
      <c r="J23496" t="s">
        <v>175</v>
      </c>
      <c r="K23496" t="s">
        <v>22</v>
      </c>
      <c r="L23496" t="s">
        <v>25</v>
      </c>
      <c r="M23496">
        <v>17.510000000000002</v>
      </c>
      <c r="N23496">
        <v>1</v>
      </c>
    </row>
    <row r="23497" spans="1:14" x14ac:dyDescent="0.2">
      <c r="A23497" t="s">
        <v>247</v>
      </c>
      <c r="B23497" t="s">
        <v>45</v>
      </c>
      <c r="C23497">
        <v>2021</v>
      </c>
      <c r="D23497">
        <v>2021</v>
      </c>
      <c r="E23497" t="s">
        <v>94</v>
      </c>
      <c r="F23497" t="s">
        <v>95</v>
      </c>
      <c r="G23497" t="s">
        <v>15</v>
      </c>
      <c r="H23497" t="s">
        <v>18</v>
      </c>
      <c r="I23497" t="s">
        <v>174</v>
      </c>
      <c r="J23497" t="s">
        <v>175</v>
      </c>
      <c r="K23497" t="s">
        <v>41</v>
      </c>
      <c r="L23497" t="s">
        <v>43</v>
      </c>
      <c r="M23497">
        <v>7.9279999999999999</v>
      </c>
      <c r="N23497">
        <v>1</v>
      </c>
    </row>
    <row r="23498" spans="1:14" x14ac:dyDescent="0.2">
      <c r="A23498" t="s">
        <v>247</v>
      </c>
      <c r="B23498" t="s">
        <v>45</v>
      </c>
      <c r="C23498">
        <v>2021</v>
      </c>
      <c r="D23498">
        <v>2021</v>
      </c>
      <c r="E23498" t="s">
        <v>94</v>
      </c>
      <c r="F23498" t="s">
        <v>95</v>
      </c>
      <c r="G23498" t="s">
        <v>15</v>
      </c>
      <c r="H23498" t="s">
        <v>18</v>
      </c>
      <c r="I23498" t="s">
        <v>174</v>
      </c>
      <c r="J23498" t="s">
        <v>175</v>
      </c>
      <c r="K23498" t="s">
        <v>50</v>
      </c>
      <c r="L23498" t="s">
        <v>51</v>
      </c>
      <c r="M23498">
        <v>663937316.86500001</v>
      </c>
      <c r="N23498">
        <v>1</v>
      </c>
    </row>
    <row r="23499" spans="1:14" x14ac:dyDescent="0.2">
      <c r="A23499" t="s">
        <v>247</v>
      </c>
      <c r="B23499" t="s">
        <v>45</v>
      </c>
      <c r="C23499">
        <v>2021</v>
      </c>
      <c r="D23499">
        <v>2021</v>
      </c>
      <c r="E23499" t="s">
        <v>94</v>
      </c>
      <c r="F23499" t="s">
        <v>95</v>
      </c>
      <c r="G23499" t="s">
        <v>15</v>
      </c>
      <c r="H23499" t="s">
        <v>18</v>
      </c>
      <c r="I23499" t="s">
        <v>174</v>
      </c>
      <c r="J23499" t="s">
        <v>175</v>
      </c>
      <c r="K23499" t="s">
        <v>53</v>
      </c>
      <c r="L23499" t="s">
        <v>55</v>
      </c>
      <c r="M23499">
        <v>21.585000000000001</v>
      </c>
      <c r="N23499">
        <v>1</v>
      </c>
    </row>
    <row r="23500" spans="1:14" x14ac:dyDescent="0.2">
      <c r="A23500" t="s">
        <v>247</v>
      </c>
      <c r="B23500" t="s">
        <v>45</v>
      </c>
      <c r="C23500">
        <v>2021</v>
      </c>
      <c r="D23500">
        <v>2021</v>
      </c>
      <c r="E23500" t="s">
        <v>94</v>
      </c>
      <c r="F23500" t="s">
        <v>95</v>
      </c>
      <c r="G23500" t="s">
        <v>15</v>
      </c>
      <c r="H23500" t="s">
        <v>18</v>
      </c>
      <c r="I23500" t="s">
        <v>174</v>
      </c>
      <c r="J23500" t="s">
        <v>175</v>
      </c>
      <c r="K23500" t="s">
        <v>77</v>
      </c>
      <c r="L23500" t="s">
        <v>79</v>
      </c>
      <c r="M23500">
        <v>9.7729999999999997</v>
      </c>
      <c r="N23500">
        <v>1</v>
      </c>
    </row>
    <row r="23501" spans="1:14" x14ac:dyDescent="0.2">
      <c r="A23501" t="s">
        <v>247</v>
      </c>
      <c r="B23501" t="s">
        <v>45</v>
      </c>
      <c r="C23501">
        <v>2021</v>
      </c>
      <c r="D23501">
        <v>2021</v>
      </c>
      <c r="E23501" t="s">
        <v>92</v>
      </c>
      <c r="F23501" t="s">
        <v>93</v>
      </c>
      <c r="G23501" t="s">
        <v>15</v>
      </c>
      <c r="H23501" t="s">
        <v>18</v>
      </c>
      <c r="I23501" t="s">
        <v>14</v>
      </c>
      <c r="J23501" t="s">
        <v>17</v>
      </c>
      <c r="K23501" t="s">
        <v>16</v>
      </c>
      <c r="L23501" t="s">
        <v>16</v>
      </c>
      <c r="M23501">
        <v>3877375785.5739999</v>
      </c>
      <c r="N23501">
        <v>0.96</v>
      </c>
    </row>
    <row r="23502" spans="1:14" x14ac:dyDescent="0.2">
      <c r="A23502" t="s">
        <v>247</v>
      </c>
      <c r="B23502" t="s">
        <v>45</v>
      </c>
      <c r="C23502">
        <v>2021</v>
      </c>
      <c r="D23502">
        <v>2021</v>
      </c>
      <c r="E23502" t="s">
        <v>92</v>
      </c>
      <c r="F23502" t="s">
        <v>93</v>
      </c>
      <c r="G23502" t="s">
        <v>15</v>
      </c>
      <c r="H23502" t="s">
        <v>18</v>
      </c>
      <c r="I23502" t="s">
        <v>14</v>
      </c>
      <c r="J23502" t="s">
        <v>17</v>
      </c>
      <c r="K23502" t="s">
        <v>22</v>
      </c>
      <c r="L23502" t="s">
        <v>25</v>
      </c>
      <c r="M23502">
        <v>126.05500000000001</v>
      </c>
      <c r="N23502">
        <v>0.96</v>
      </c>
    </row>
    <row r="23503" spans="1:14" x14ac:dyDescent="0.2">
      <c r="A23503" t="s">
        <v>247</v>
      </c>
      <c r="B23503" t="s">
        <v>45</v>
      </c>
      <c r="C23503">
        <v>2021</v>
      </c>
      <c r="D23503">
        <v>2021</v>
      </c>
      <c r="E23503" t="s">
        <v>92</v>
      </c>
      <c r="F23503" t="s">
        <v>93</v>
      </c>
      <c r="G23503" t="s">
        <v>15</v>
      </c>
      <c r="H23503" t="s">
        <v>18</v>
      </c>
      <c r="I23503" t="s">
        <v>14</v>
      </c>
      <c r="J23503" t="s">
        <v>17</v>
      </c>
      <c r="K23503" t="s">
        <v>41</v>
      </c>
      <c r="L23503" t="s">
        <v>43</v>
      </c>
      <c r="M23503">
        <v>57.070999999999998</v>
      </c>
      <c r="N23503">
        <v>0.96</v>
      </c>
    </row>
    <row r="23504" spans="1:14" x14ac:dyDescent="0.2">
      <c r="A23504" t="s">
        <v>247</v>
      </c>
      <c r="B23504" t="s">
        <v>45</v>
      </c>
      <c r="C23504">
        <v>2021</v>
      </c>
      <c r="D23504">
        <v>2021</v>
      </c>
      <c r="E23504" t="s">
        <v>92</v>
      </c>
      <c r="F23504" t="s">
        <v>93</v>
      </c>
      <c r="G23504" t="s">
        <v>15</v>
      </c>
      <c r="H23504" t="s">
        <v>18</v>
      </c>
      <c r="I23504" t="s">
        <v>14</v>
      </c>
      <c r="J23504" t="s">
        <v>17</v>
      </c>
      <c r="K23504" t="s">
        <v>50</v>
      </c>
      <c r="L23504" t="s">
        <v>51</v>
      </c>
      <c r="M23504">
        <v>4779744883.4519997</v>
      </c>
      <c r="N23504">
        <v>0.96</v>
      </c>
    </row>
    <row r="23505" spans="1:14" x14ac:dyDescent="0.2">
      <c r="A23505" t="s">
        <v>247</v>
      </c>
      <c r="B23505" t="s">
        <v>45</v>
      </c>
      <c r="C23505">
        <v>2021</v>
      </c>
      <c r="D23505">
        <v>2021</v>
      </c>
      <c r="E23505" t="s">
        <v>92</v>
      </c>
      <c r="F23505" t="s">
        <v>93</v>
      </c>
      <c r="G23505" t="s">
        <v>15</v>
      </c>
      <c r="H23505" t="s">
        <v>18</v>
      </c>
      <c r="I23505" t="s">
        <v>14</v>
      </c>
      <c r="J23505" t="s">
        <v>17</v>
      </c>
      <c r="K23505" t="s">
        <v>53</v>
      </c>
      <c r="L23505" t="s">
        <v>55</v>
      </c>
      <c r="M23505">
        <v>155.39099999999999</v>
      </c>
      <c r="N23505">
        <v>0.96</v>
      </c>
    </row>
    <row r="23506" spans="1:14" x14ac:dyDescent="0.2">
      <c r="A23506" t="s">
        <v>247</v>
      </c>
      <c r="B23506" t="s">
        <v>45</v>
      </c>
      <c r="C23506">
        <v>2021</v>
      </c>
      <c r="D23506">
        <v>2021</v>
      </c>
      <c r="E23506" t="s">
        <v>92</v>
      </c>
      <c r="F23506" t="s">
        <v>93</v>
      </c>
      <c r="G23506" t="s">
        <v>15</v>
      </c>
      <c r="H23506" t="s">
        <v>18</v>
      </c>
      <c r="I23506" t="s">
        <v>14</v>
      </c>
      <c r="J23506" t="s">
        <v>17</v>
      </c>
      <c r="K23506" t="s">
        <v>77</v>
      </c>
      <c r="L23506" t="s">
        <v>79</v>
      </c>
      <c r="M23506">
        <v>70.352999999999994</v>
      </c>
      <c r="N23506">
        <v>0.96</v>
      </c>
    </row>
    <row r="23507" spans="1:14" x14ac:dyDescent="0.2">
      <c r="A23507" t="s">
        <v>247</v>
      </c>
      <c r="B23507" t="s">
        <v>45</v>
      </c>
      <c r="C23507">
        <v>2021</v>
      </c>
      <c r="D23507">
        <v>2021</v>
      </c>
      <c r="E23507" t="s">
        <v>92</v>
      </c>
      <c r="F23507" t="s">
        <v>93</v>
      </c>
      <c r="G23507" t="s">
        <v>15</v>
      </c>
      <c r="H23507" t="s">
        <v>18</v>
      </c>
      <c r="I23507" t="s">
        <v>172</v>
      </c>
      <c r="J23507" t="s">
        <v>173</v>
      </c>
      <c r="K23507" t="s">
        <v>16</v>
      </c>
      <c r="L23507" t="s">
        <v>16</v>
      </c>
      <c r="M23507">
        <v>39724896970.082001</v>
      </c>
      <c r="N23507">
        <v>0.7</v>
      </c>
    </row>
    <row r="23508" spans="1:14" x14ac:dyDescent="0.2">
      <c r="A23508" t="s">
        <v>247</v>
      </c>
      <c r="B23508" t="s">
        <v>45</v>
      </c>
      <c r="C23508">
        <v>2021</v>
      </c>
      <c r="D23508">
        <v>2021</v>
      </c>
      <c r="E23508" t="s">
        <v>92</v>
      </c>
      <c r="F23508" t="s">
        <v>93</v>
      </c>
      <c r="G23508" t="s">
        <v>15</v>
      </c>
      <c r="H23508" t="s">
        <v>18</v>
      </c>
      <c r="I23508" t="s">
        <v>172</v>
      </c>
      <c r="J23508" t="s">
        <v>173</v>
      </c>
      <c r="K23508" t="s">
        <v>22</v>
      </c>
      <c r="L23508" t="s">
        <v>25</v>
      </c>
      <c r="M23508">
        <v>1291.471</v>
      </c>
      <c r="N23508">
        <v>0.7</v>
      </c>
    </row>
    <row r="23509" spans="1:14" x14ac:dyDescent="0.2">
      <c r="A23509" t="s">
        <v>247</v>
      </c>
      <c r="B23509" t="s">
        <v>45</v>
      </c>
      <c r="C23509">
        <v>2021</v>
      </c>
      <c r="D23509">
        <v>2021</v>
      </c>
      <c r="E23509" t="s">
        <v>92</v>
      </c>
      <c r="F23509" t="s">
        <v>93</v>
      </c>
      <c r="G23509" t="s">
        <v>15</v>
      </c>
      <c r="H23509" t="s">
        <v>18</v>
      </c>
      <c r="I23509" t="s">
        <v>172</v>
      </c>
      <c r="J23509" t="s">
        <v>173</v>
      </c>
      <c r="K23509" t="s">
        <v>41</v>
      </c>
      <c r="L23509" t="s">
        <v>43</v>
      </c>
      <c r="M23509">
        <v>584.71400000000006</v>
      </c>
      <c r="N23509">
        <v>0.7</v>
      </c>
    </row>
    <row r="23510" spans="1:14" x14ac:dyDescent="0.2">
      <c r="A23510" t="s">
        <v>247</v>
      </c>
      <c r="B23510" t="s">
        <v>45</v>
      </c>
      <c r="C23510">
        <v>2021</v>
      </c>
      <c r="D23510">
        <v>2021</v>
      </c>
      <c r="E23510" t="s">
        <v>92</v>
      </c>
      <c r="F23510" t="s">
        <v>93</v>
      </c>
      <c r="G23510" t="s">
        <v>15</v>
      </c>
      <c r="H23510" t="s">
        <v>18</v>
      </c>
      <c r="I23510" t="s">
        <v>172</v>
      </c>
      <c r="J23510" t="s">
        <v>173</v>
      </c>
      <c r="K23510" t="s">
        <v>50</v>
      </c>
      <c r="L23510" t="s">
        <v>51</v>
      </c>
      <c r="M23510">
        <v>48969943471.783997</v>
      </c>
      <c r="N23510">
        <v>0.7</v>
      </c>
    </row>
    <row r="23511" spans="1:14" x14ac:dyDescent="0.2">
      <c r="A23511" t="s">
        <v>247</v>
      </c>
      <c r="B23511" t="s">
        <v>45</v>
      </c>
      <c r="C23511">
        <v>2021</v>
      </c>
      <c r="D23511">
        <v>2021</v>
      </c>
      <c r="E23511" t="s">
        <v>92</v>
      </c>
      <c r="F23511" t="s">
        <v>93</v>
      </c>
      <c r="G23511" t="s">
        <v>15</v>
      </c>
      <c r="H23511" t="s">
        <v>18</v>
      </c>
      <c r="I23511" t="s">
        <v>172</v>
      </c>
      <c r="J23511" t="s">
        <v>173</v>
      </c>
      <c r="K23511" t="s">
        <v>53</v>
      </c>
      <c r="L23511" t="s">
        <v>55</v>
      </c>
      <c r="M23511">
        <v>1592.0309999999999</v>
      </c>
      <c r="N23511">
        <v>0.7</v>
      </c>
    </row>
    <row r="23512" spans="1:14" x14ac:dyDescent="0.2">
      <c r="A23512" t="s">
        <v>247</v>
      </c>
      <c r="B23512" t="s">
        <v>45</v>
      </c>
      <c r="C23512">
        <v>2021</v>
      </c>
      <c r="D23512">
        <v>2021</v>
      </c>
      <c r="E23512" t="s">
        <v>92</v>
      </c>
      <c r="F23512" t="s">
        <v>93</v>
      </c>
      <c r="G23512" t="s">
        <v>15</v>
      </c>
      <c r="H23512" t="s">
        <v>18</v>
      </c>
      <c r="I23512" t="s">
        <v>172</v>
      </c>
      <c r="J23512" t="s">
        <v>173</v>
      </c>
      <c r="K23512" t="s">
        <v>77</v>
      </c>
      <c r="L23512" t="s">
        <v>79</v>
      </c>
      <c r="M23512">
        <v>720.79300000000001</v>
      </c>
      <c r="N23512">
        <v>0.7</v>
      </c>
    </row>
    <row r="23513" spans="1:14" x14ac:dyDescent="0.2">
      <c r="A23513" t="s">
        <v>247</v>
      </c>
      <c r="B23513" t="s">
        <v>45</v>
      </c>
      <c r="C23513">
        <v>2021</v>
      </c>
      <c r="D23513">
        <v>2021</v>
      </c>
      <c r="E23513" t="s">
        <v>92</v>
      </c>
      <c r="F23513" t="s">
        <v>93</v>
      </c>
      <c r="G23513" t="s">
        <v>15</v>
      </c>
      <c r="H23513" t="s">
        <v>18</v>
      </c>
      <c r="I23513" t="s">
        <v>15</v>
      </c>
      <c r="J23513" t="s">
        <v>18</v>
      </c>
      <c r="K23513" t="s">
        <v>168</v>
      </c>
      <c r="L23513" t="s">
        <v>169</v>
      </c>
      <c r="M23513">
        <v>5.1999999999999998E-2</v>
      </c>
      <c r="N23513">
        <v>0.78</v>
      </c>
    </row>
    <row r="23514" spans="1:14" x14ac:dyDescent="0.2">
      <c r="A23514" t="s">
        <v>247</v>
      </c>
      <c r="B23514" t="s">
        <v>45</v>
      </c>
      <c r="C23514">
        <v>2021</v>
      </c>
      <c r="D23514">
        <v>2021</v>
      </c>
      <c r="E23514" t="s">
        <v>92</v>
      </c>
      <c r="F23514" t="s">
        <v>93</v>
      </c>
      <c r="G23514" t="s">
        <v>15</v>
      </c>
      <c r="H23514" t="s">
        <v>18</v>
      </c>
      <c r="I23514" t="s">
        <v>15</v>
      </c>
      <c r="J23514" t="s">
        <v>18</v>
      </c>
      <c r="K23514" t="s">
        <v>16</v>
      </c>
      <c r="L23514" t="s">
        <v>16</v>
      </c>
      <c r="M23514">
        <v>68845383613.214996</v>
      </c>
      <c r="N23514">
        <v>0.78</v>
      </c>
    </row>
    <row r="23515" spans="1:14" x14ac:dyDescent="0.2">
      <c r="A23515" t="s">
        <v>247</v>
      </c>
      <c r="B23515" t="s">
        <v>45</v>
      </c>
      <c r="C23515">
        <v>2021</v>
      </c>
      <c r="D23515">
        <v>2021</v>
      </c>
      <c r="E23515" t="s">
        <v>92</v>
      </c>
      <c r="F23515" t="s">
        <v>93</v>
      </c>
      <c r="G23515" t="s">
        <v>15</v>
      </c>
      <c r="H23515" t="s">
        <v>18</v>
      </c>
      <c r="I23515" t="s">
        <v>15</v>
      </c>
      <c r="J23515" t="s">
        <v>18</v>
      </c>
      <c r="K23515" t="s">
        <v>22</v>
      </c>
      <c r="L23515" t="s">
        <v>25</v>
      </c>
      <c r="M23515">
        <v>2238.1889999999999</v>
      </c>
      <c r="N23515">
        <v>0.78</v>
      </c>
    </row>
    <row r="23516" spans="1:14" x14ac:dyDescent="0.2">
      <c r="A23516" t="s">
        <v>247</v>
      </c>
      <c r="B23516" t="s">
        <v>45</v>
      </c>
      <c r="C23516">
        <v>2021</v>
      </c>
      <c r="D23516">
        <v>2021</v>
      </c>
      <c r="E23516" t="s">
        <v>92</v>
      </c>
      <c r="F23516" t="s">
        <v>93</v>
      </c>
      <c r="G23516" t="s">
        <v>15</v>
      </c>
      <c r="H23516" t="s">
        <v>18</v>
      </c>
      <c r="I23516" t="s">
        <v>15</v>
      </c>
      <c r="J23516" t="s">
        <v>18</v>
      </c>
      <c r="K23516" t="s">
        <v>41</v>
      </c>
      <c r="L23516" t="s">
        <v>43</v>
      </c>
      <c r="M23516">
        <v>1013.341</v>
      </c>
      <c r="N23516">
        <v>0.78</v>
      </c>
    </row>
    <row r="23517" spans="1:14" x14ac:dyDescent="0.2">
      <c r="A23517" t="s">
        <v>247</v>
      </c>
      <c r="B23517" t="s">
        <v>45</v>
      </c>
      <c r="C23517">
        <v>2021</v>
      </c>
      <c r="D23517">
        <v>2021</v>
      </c>
      <c r="E23517" t="s">
        <v>92</v>
      </c>
      <c r="F23517" t="s">
        <v>93</v>
      </c>
      <c r="G23517" t="s">
        <v>15</v>
      </c>
      <c r="H23517" t="s">
        <v>18</v>
      </c>
      <c r="I23517" t="s">
        <v>15</v>
      </c>
      <c r="J23517" t="s">
        <v>18</v>
      </c>
      <c r="K23517" t="s">
        <v>50</v>
      </c>
      <c r="L23517" t="s">
        <v>51</v>
      </c>
      <c r="M23517">
        <v>84867546575.929001</v>
      </c>
      <c r="N23517">
        <v>0.78</v>
      </c>
    </row>
    <row r="23518" spans="1:14" x14ac:dyDescent="0.2">
      <c r="A23518" t="s">
        <v>247</v>
      </c>
      <c r="B23518" t="s">
        <v>45</v>
      </c>
      <c r="C23518">
        <v>2021</v>
      </c>
      <c r="D23518">
        <v>2021</v>
      </c>
      <c r="E23518" t="s">
        <v>92</v>
      </c>
      <c r="F23518" t="s">
        <v>93</v>
      </c>
      <c r="G23518" t="s">
        <v>15</v>
      </c>
      <c r="H23518" t="s">
        <v>18</v>
      </c>
      <c r="I23518" t="s">
        <v>15</v>
      </c>
      <c r="J23518" t="s">
        <v>18</v>
      </c>
      <c r="K23518" t="s">
        <v>53</v>
      </c>
      <c r="L23518" t="s">
        <v>55</v>
      </c>
      <c r="M23518">
        <v>2759.0749999999998</v>
      </c>
      <c r="N23518">
        <v>0.78</v>
      </c>
    </row>
    <row r="23519" spans="1:14" x14ac:dyDescent="0.2">
      <c r="A23519" t="s">
        <v>247</v>
      </c>
      <c r="B23519" t="s">
        <v>45</v>
      </c>
      <c r="C23519">
        <v>2021</v>
      </c>
      <c r="D23519">
        <v>2021</v>
      </c>
      <c r="E23519" t="s">
        <v>92</v>
      </c>
      <c r="F23519" t="s">
        <v>93</v>
      </c>
      <c r="G23519" t="s">
        <v>15</v>
      </c>
      <c r="H23519" t="s">
        <v>18</v>
      </c>
      <c r="I23519" t="s">
        <v>15</v>
      </c>
      <c r="J23519" t="s">
        <v>18</v>
      </c>
      <c r="K23519" t="s">
        <v>77</v>
      </c>
      <c r="L23519" t="s">
        <v>79</v>
      </c>
      <c r="M23519">
        <v>1249.173</v>
      </c>
      <c r="N23519">
        <v>0.78</v>
      </c>
    </row>
    <row r="23520" spans="1:14" x14ac:dyDescent="0.2">
      <c r="A23520" t="s">
        <v>247</v>
      </c>
      <c r="B23520" t="s">
        <v>45</v>
      </c>
      <c r="C23520">
        <v>2021</v>
      </c>
      <c r="D23520">
        <v>2021</v>
      </c>
      <c r="E23520" t="s">
        <v>92</v>
      </c>
      <c r="F23520" t="s">
        <v>93</v>
      </c>
      <c r="G23520" t="s">
        <v>15</v>
      </c>
      <c r="H23520" t="s">
        <v>18</v>
      </c>
      <c r="I23520" t="s">
        <v>174</v>
      </c>
      <c r="J23520" t="s">
        <v>175</v>
      </c>
      <c r="K23520" t="s">
        <v>16</v>
      </c>
      <c r="L23520" t="s">
        <v>16</v>
      </c>
      <c r="M23520">
        <v>8200929080.4829998</v>
      </c>
      <c r="N23520">
        <v>0.91</v>
      </c>
    </row>
    <row r="23521" spans="1:14" x14ac:dyDescent="0.2">
      <c r="A23521" t="s">
        <v>247</v>
      </c>
      <c r="B23521" t="s">
        <v>45</v>
      </c>
      <c r="C23521">
        <v>2021</v>
      </c>
      <c r="D23521">
        <v>2021</v>
      </c>
      <c r="E23521" t="s">
        <v>92</v>
      </c>
      <c r="F23521" t="s">
        <v>93</v>
      </c>
      <c r="G23521" t="s">
        <v>15</v>
      </c>
      <c r="H23521" t="s">
        <v>18</v>
      </c>
      <c r="I23521" t="s">
        <v>174</v>
      </c>
      <c r="J23521" t="s">
        <v>175</v>
      </c>
      <c r="K23521" t="s">
        <v>22</v>
      </c>
      <c r="L23521" t="s">
        <v>25</v>
      </c>
      <c r="M23521">
        <v>266.61500000000001</v>
      </c>
      <c r="N23521">
        <v>0.91</v>
      </c>
    </row>
    <row r="23522" spans="1:14" x14ac:dyDescent="0.2">
      <c r="A23522" t="s">
        <v>247</v>
      </c>
      <c r="B23522" t="s">
        <v>45</v>
      </c>
      <c r="C23522">
        <v>2021</v>
      </c>
      <c r="D23522">
        <v>2021</v>
      </c>
      <c r="E23522" t="s">
        <v>92</v>
      </c>
      <c r="F23522" t="s">
        <v>93</v>
      </c>
      <c r="G23522" t="s">
        <v>15</v>
      </c>
      <c r="H23522" t="s">
        <v>18</v>
      </c>
      <c r="I23522" t="s">
        <v>174</v>
      </c>
      <c r="J23522" t="s">
        <v>175</v>
      </c>
      <c r="K23522" t="s">
        <v>41</v>
      </c>
      <c r="L23522" t="s">
        <v>43</v>
      </c>
      <c r="M23522">
        <v>120.71</v>
      </c>
      <c r="N23522">
        <v>0.91</v>
      </c>
    </row>
    <row r="23523" spans="1:14" x14ac:dyDescent="0.2">
      <c r="A23523" t="s">
        <v>247</v>
      </c>
      <c r="B23523" t="s">
        <v>45</v>
      </c>
      <c r="C23523">
        <v>2021</v>
      </c>
      <c r="D23523">
        <v>2021</v>
      </c>
      <c r="E23523" t="s">
        <v>92</v>
      </c>
      <c r="F23523" t="s">
        <v>93</v>
      </c>
      <c r="G23523" t="s">
        <v>15</v>
      </c>
      <c r="H23523" t="s">
        <v>18</v>
      </c>
      <c r="I23523" t="s">
        <v>174</v>
      </c>
      <c r="J23523" t="s">
        <v>175</v>
      </c>
      <c r="K23523" t="s">
        <v>50</v>
      </c>
      <c r="L23523" t="s">
        <v>51</v>
      </c>
      <c r="M23523">
        <v>10109504721.681</v>
      </c>
      <c r="N23523">
        <v>0.91</v>
      </c>
    </row>
    <row r="23524" spans="1:14" x14ac:dyDescent="0.2">
      <c r="A23524" t="s">
        <v>247</v>
      </c>
      <c r="B23524" t="s">
        <v>45</v>
      </c>
      <c r="C23524">
        <v>2021</v>
      </c>
      <c r="D23524">
        <v>2021</v>
      </c>
      <c r="E23524" t="s">
        <v>92</v>
      </c>
      <c r="F23524" t="s">
        <v>93</v>
      </c>
      <c r="G23524" t="s">
        <v>15</v>
      </c>
      <c r="H23524" t="s">
        <v>18</v>
      </c>
      <c r="I23524" t="s">
        <v>174</v>
      </c>
      <c r="J23524" t="s">
        <v>175</v>
      </c>
      <c r="K23524" t="s">
        <v>53</v>
      </c>
      <c r="L23524" t="s">
        <v>55</v>
      </c>
      <c r="M23524">
        <v>328.66399999999999</v>
      </c>
      <c r="N23524">
        <v>0.91</v>
      </c>
    </row>
    <row r="23525" spans="1:14" x14ac:dyDescent="0.2">
      <c r="A23525" t="s">
        <v>247</v>
      </c>
      <c r="B23525" t="s">
        <v>45</v>
      </c>
      <c r="C23525">
        <v>2021</v>
      </c>
      <c r="D23525">
        <v>2021</v>
      </c>
      <c r="E23525" t="s">
        <v>92</v>
      </c>
      <c r="F23525" t="s">
        <v>93</v>
      </c>
      <c r="G23525" t="s">
        <v>15</v>
      </c>
      <c r="H23525" t="s">
        <v>18</v>
      </c>
      <c r="I23525" t="s">
        <v>174</v>
      </c>
      <c r="J23525" t="s">
        <v>175</v>
      </c>
      <c r="K23525" t="s">
        <v>77</v>
      </c>
      <c r="L23525" t="s">
        <v>79</v>
      </c>
      <c r="M23525">
        <v>148.803</v>
      </c>
      <c r="N23525">
        <v>0.91</v>
      </c>
    </row>
    <row r="23526" spans="1:14" x14ac:dyDescent="0.2">
      <c r="A23526" t="s">
        <v>247</v>
      </c>
      <c r="B23526" t="s">
        <v>45</v>
      </c>
      <c r="C23526">
        <v>2022</v>
      </c>
      <c r="D23526">
        <v>2022</v>
      </c>
      <c r="E23526" t="s">
        <v>23</v>
      </c>
      <c r="F23526" t="s">
        <v>26</v>
      </c>
      <c r="G23526" t="s">
        <v>15</v>
      </c>
      <c r="H23526" t="s">
        <v>18</v>
      </c>
      <c r="I23526" t="s">
        <v>14</v>
      </c>
      <c r="J23526" t="s">
        <v>17</v>
      </c>
      <c r="K23526" t="s">
        <v>16</v>
      </c>
      <c r="L23526" t="s">
        <v>16</v>
      </c>
      <c r="M23526">
        <v>2290216644.4510002</v>
      </c>
      <c r="N23526">
        <v>1</v>
      </c>
    </row>
    <row r="23527" spans="1:14" x14ac:dyDescent="0.2">
      <c r="A23527" t="s">
        <v>247</v>
      </c>
      <c r="B23527" t="s">
        <v>45</v>
      </c>
      <c r="C23527">
        <v>2022</v>
      </c>
      <c r="D23527">
        <v>2022</v>
      </c>
      <c r="E23527" t="s">
        <v>23</v>
      </c>
      <c r="F23527" t="s">
        <v>26</v>
      </c>
      <c r="G23527" t="s">
        <v>15</v>
      </c>
      <c r="H23527" t="s">
        <v>18</v>
      </c>
      <c r="I23527" t="s">
        <v>14</v>
      </c>
      <c r="J23527" t="s">
        <v>17</v>
      </c>
      <c r="K23527" t="s">
        <v>22</v>
      </c>
      <c r="L23527" t="s">
        <v>25</v>
      </c>
      <c r="M23527">
        <v>73.754999999999995</v>
      </c>
      <c r="N23527">
        <v>1</v>
      </c>
    </row>
    <row r="23528" spans="1:14" x14ac:dyDescent="0.2">
      <c r="A23528" t="s">
        <v>247</v>
      </c>
      <c r="B23528" t="s">
        <v>45</v>
      </c>
      <c r="C23528">
        <v>2022</v>
      </c>
      <c r="D23528">
        <v>2022</v>
      </c>
      <c r="E23528" t="s">
        <v>23</v>
      </c>
      <c r="F23528" t="s">
        <v>26</v>
      </c>
      <c r="G23528" t="s">
        <v>15</v>
      </c>
      <c r="H23528" t="s">
        <v>18</v>
      </c>
      <c r="I23528" t="s">
        <v>14</v>
      </c>
      <c r="J23528" t="s">
        <v>17</v>
      </c>
      <c r="K23528" t="s">
        <v>41</v>
      </c>
      <c r="L23528" t="s">
        <v>43</v>
      </c>
      <c r="M23528">
        <v>33.582000000000001</v>
      </c>
      <c r="N23528">
        <v>1</v>
      </c>
    </row>
    <row r="23529" spans="1:14" x14ac:dyDescent="0.2">
      <c r="A23529" t="s">
        <v>247</v>
      </c>
      <c r="B23529" t="s">
        <v>45</v>
      </c>
      <c r="C23529">
        <v>2022</v>
      </c>
      <c r="D23529">
        <v>2022</v>
      </c>
      <c r="E23529" t="s">
        <v>23</v>
      </c>
      <c r="F23529" t="s">
        <v>26</v>
      </c>
      <c r="G23529" t="s">
        <v>15</v>
      </c>
      <c r="H23529" t="s">
        <v>18</v>
      </c>
      <c r="I23529" t="s">
        <v>14</v>
      </c>
      <c r="J23529" t="s">
        <v>17</v>
      </c>
      <c r="K23529" t="s">
        <v>50</v>
      </c>
      <c r="L23529" t="s">
        <v>51</v>
      </c>
      <c r="M23529">
        <v>3013536617.6420002</v>
      </c>
      <c r="N23529">
        <v>1</v>
      </c>
    </row>
    <row r="23530" spans="1:14" x14ac:dyDescent="0.2">
      <c r="A23530" t="s">
        <v>247</v>
      </c>
      <c r="B23530" t="s">
        <v>45</v>
      </c>
      <c r="C23530">
        <v>2022</v>
      </c>
      <c r="D23530">
        <v>2022</v>
      </c>
      <c r="E23530" t="s">
        <v>23</v>
      </c>
      <c r="F23530" t="s">
        <v>26</v>
      </c>
      <c r="G23530" t="s">
        <v>15</v>
      </c>
      <c r="H23530" t="s">
        <v>18</v>
      </c>
      <c r="I23530" t="s">
        <v>14</v>
      </c>
      <c r="J23530" t="s">
        <v>17</v>
      </c>
      <c r="K23530" t="s">
        <v>53</v>
      </c>
      <c r="L23530" t="s">
        <v>55</v>
      </c>
      <c r="M23530">
        <v>97.05</v>
      </c>
      <c r="N23530">
        <v>1</v>
      </c>
    </row>
    <row r="23531" spans="1:14" x14ac:dyDescent="0.2">
      <c r="A23531" t="s">
        <v>247</v>
      </c>
      <c r="B23531" t="s">
        <v>45</v>
      </c>
      <c r="C23531">
        <v>2022</v>
      </c>
      <c r="D23531">
        <v>2022</v>
      </c>
      <c r="E23531" t="s">
        <v>23</v>
      </c>
      <c r="F23531" t="s">
        <v>26</v>
      </c>
      <c r="G23531" t="s">
        <v>15</v>
      </c>
      <c r="H23531" t="s">
        <v>18</v>
      </c>
      <c r="I23531" t="s">
        <v>14</v>
      </c>
      <c r="J23531" t="s">
        <v>17</v>
      </c>
      <c r="K23531" t="s">
        <v>77</v>
      </c>
      <c r="L23531" t="s">
        <v>79</v>
      </c>
      <c r="M23531">
        <v>44.189</v>
      </c>
      <c r="N23531">
        <v>1</v>
      </c>
    </row>
    <row r="23532" spans="1:14" x14ac:dyDescent="0.2">
      <c r="A23532" t="s">
        <v>247</v>
      </c>
      <c r="B23532" t="s">
        <v>45</v>
      </c>
      <c r="C23532">
        <v>2022</v>
      </c>
      <c r="D23532">
        <v>2022</v>
      </c>
      <c r="E23532" t="s">
        <v>23</v>
      </c>
      <c r="F23532" t="s">
        <v>26</v>
      </c>
      <c r="G23532" t="s">
        <v>15</v>
      </c>
      <c r="H23532" t="s">
        <v>18</v>
      </c>
      <c r="I23532" t="s">
        <v>172</v>
      </c>
      <c r="J23532" t="s">
        <v>173</v>
      </c>
      <c r="K23532" t="s">
        <v>16</v>
      </c>
      <c r="L23532" t="s">
        <v>16</v>
      </c>
      <c r="M23532">
        <v>10526846762.879</v>
      </c>
      <c r="N23532">
        <v>1</v>
      </c>
    </row>
    <row r="23533" spans="1:14" x14ac:dyDescent="0.2">
      <c r="A23533" t="s">
        <v>247</v>
      </c>
      <c r="B23533" t="s">
        <v>45</v>
      </c>
      <c r="C23533">
        <v>2022</v>
      </c>
      <c r="D23533">
        <v>2022</v>
      </c>
      <c r="E23533" t="s">
        <v>23</v>
      </c>
      <c r="F23533" t="s">
        <v>26</v>
      </c>
      <c r="G23533" t="s">
        <v>15</v>
      </c>
      <c r="H23533" t="s">
        <v>18</v>
      </c>
      <c r="I23533" t="s">
        <v>172</v>
      </c>
      <c r="J23533" t="s">
        <v>173</v>
      </c>
      <c r="K23533" t="s">
        <v>22</v>
      </c>
      <c r="L23533" t="s">
        <v>25</v>
      </c>
      <c r="M23533">
        <v>339.01299999999998</v>
      </c>
      <c r="N23533">
        <v>1</v>
      </c>
    </row>
    <row r="23534" spans="1:14" x14ac:dyDescent="0.2">
      <c r="A23534" t="s">
        <v>247</v>
      </c>
      <c r="B23534" t="s">
        <v>45</v>
      </c>
      <c r="C23534">
        <v>2022</v>
      </c>
      <c r="D23534">
        <v>2022</v>
      </c>
      <c r="E23534" t="s">
        <v>23</v>
      </c>
      <c r="F23534" t="s">
        <v>26</v>
      </c>
      <c r="G23534" t="s">
        <v>15</v>
      </c>
      <c r="H23534" t="s">
        <v>18</v>
      </c>
      <c r="I23534" t="s">
        <v>172</v>
      </c>
      <c r="J23534" t="s">
        <v>173</v>
      </c>
      <c r="K23534" t="s">
        <v>41</v>
      </c>
      <c r="L23534" t="s">
        <v>43</v>
      </c>
      <c r="M23534">
        <v>154.35900000000001</v>
      </c>
      <c r="N23534">
        <v>1</v>
      </c>
    </row>
    <row r="23535" spans="1:14" x14ac:dyDescent="0.2">
      <c r="A23535" t="s">
        <v>247</v>
      </c>
      <c r="B23535" t="s">
        <v>45</v>
      </c>
      <c r="C23535">
        <v>2022</v>
      </c>
      <c r="D23535">
        <v>2022</v>
      </c>
      <c r="E23535" t="s">
        <v>23</v>
      </c>
      <c r="F23535" t="s">
        <v>26</v>
      </c>
      <c r="G23535" t="s">
        <v>15</v>
      </c>
      <c r="H23535" t="s">
        <v>18</v>
      </c>
      <c r="I23535" t="s">
        <v>172</v>
      </c>
      <c r="J23535" t="s">
        <v>173</v>
      </c>
      <c r="K23535" t="s">
        <v>50</v>
      </c>
      <c r="L23535" t="s">
        <v>51</v>
      </c>
      <c r="M23535">
        <v>13851544684.688999</v>
      </c>
      <c r="N23535">
        <v>1</v>
      </c>
    </row>
    <row r="23536" spans="1:14" x14ac:dyDescent="0.2">
      <c r="A23536" t="s">
        <v>247</v>
      </c>
      <c r="B23536" t="s">
        <v>45</v>
      </c>
      <c r="C23536">
        <v>2022</v>
      </c>
      <c r="D23536">
        <v>2022</v>
      </c>
      <c r="E23536" t="s">
        <v>23</v>
      </c>
      <c r="F23536" t="s">
        <v>26</v>
      </c>
      <c r="G23536" t="s">
        <v>15</v>
      </c>
      <c r="H23536" t="s">
        <v>18</v>
      </c>
      <c r="I23536" t="s">
        <v>172</v>
      </c>
      <c r="J23536" t="s">
        <v>173</v>
      </c>
      <c r="K23536" t="s">
        <v>53</v>
      </c>
      <c r="L23536" t="s">
        <v>55</v>
      </c>
      <c r="M23536">
        <v>446.08300000000003</v>
      </c>
      <c r="N23536">
        <v>1</v>
      </c>
    </row>
    <row r="23537" spans="1:14" x14ac:dyDescent="0.2">
      <c r="A23537" t="s">
        <v>247</v>
      </c>
      <c r="B23537" t="s">
        <v>45</v>
      </c>
      <c r="C23537">
        <v>2022</v>
      </c>
      <c r="D23537">
        <v>2022</v>
      </c>
      <c r="E23537" t="s">
        <v>23</v>
      </c>
      <c r="F23537" t="s">
        <v>26</v>
      </c>
      <c r="G23537" t="s">
        <v>15</v>
      </c>
      <c r="H23537" t="s">
        <v>18</v>
      </c>
      <c r="I23537" t="s">
        <v>172</v>
      </c>
      <c r="J23537" t="s">
        <v>173</v>
      </c>
      <c r="K23537" t="s">
        <v>77</v>
      </c>
      <c r="L23537" t="s">
        <v>79</v>
      </c>
      <c r="M23537">
        <v>203.11099999999999</v>
      </c>
      <c r="N23537">
        <v>1</v>
      </c>
    </row>
    <row r="23538" spans="1:14" x14ac:dyDescent="0.2">
      <c r="A23538" t="s">
        <v>247</v>
      </c>
      <c r="B23538" t="s">
        <v>45</v>
      </c>
      <c r="C23538">
        <v>2022</v>
      </c>
      <c r="D23538">
        <v>2022</v>
      </c>
      <c r="E23538" t="s">
        <v>23</v>
      </c>
      <c r="F23538" t="s">
        <v>26</v>
      </c>
      <c r="G23538" t="s">
        <v>15</v>
      </c>
      <c r="H23538" t="s">
        <v>18</v>
      </c>
      <c r="I23538" t="s">
        <v>15</v>
      </c>
      <c r="J23538" t="s">
        <v>18</v>
      </c>
      <c r="K23538" t="s">
        <v>168</v>
      </c>
      <c r="L23538" t="s">
        <v>169</v>
      </c>
      <c r="M23538">
        <v>2.7E-2</v>
      </c>
      <c r="N23538">
        <v>1</v>
      </c>
    </row>
    <row r="23539" spans="1:14" x14ac:dyDescent="0.2">
      <c r="A23539" t="s">
        <v>247</v>
      </c>
      <c r="B23539" t="s">
        <v>45</v>
      </c>
      <c r="C23539">
        <v>2022</v>
      </c>
      <c r="D23539">
        <v>2022</v>
      </c>
      <c r="E23539" t="s">
        <v>23</v>
      </c>
      <c r="F23539" t="s">
        <v>26</v>
      </c>
      <c r="G23539" t="s">
        <v>15</v>
      </c>
      <c r="H23539" t="s">
        <v>18</v>
      </c>
      <c r="I23539" t="s">
        <v>15</v>
      </c>
      <c r="J23539" t="s">
        <v>18</v>
      </c>
      <c r="K23539" t="s">
        <v>16</v>
      </c>
      <c r="L23539" t="s">
        <v>16</v>
      </c>
      <c r="M23539">
        <v>34004912536.931</v>
      </c>
      <c r="N23539">
        <v>1</v>
      </c>
    </row>
    <row r="23540" spans="1:14" x14ac:dyDescent="0.2">
      <c r="A23540" t="s">
        <v>247</v>
      </c>
      <c r="B23540" t="s">
        <v>45</v>
      </c>
      <c r="C23540">
        <v>2022</v>
      </c>
      <c r="D23540">
        <v>2022</v>
      </c>
      <c r="E23540" t="s">
        <v>23</v>
      </c>
      <c r="F23540" t="s">
        <v>26</v>
      </c>
      <c r="G23540" t="s">
        <v>15</v>
      </c>
      <c r="H23540" t="s">
        <v>18</v>
      </c>
      <c r="I23540" t="s">
        <v>15</v>
      </c>
      <c r="J23540" t="s">
        <v>18</v>
      </c>
      <c r="K23540" t="s">
        <v>22</v>
      </c>
      <c r="L23540" t="s">
        <v>25</v>
      </c>
      <c r="M23540">
        <v>1095.114</v>
      </c>
      <c r="N23540">
        <v>1</v>
      </c>
    </row>
    <row r="23541" spans="1:14" x14ac:dyDescent="0.2">
      <c r="A23541" t="s">
        <v>247</v>
      </c>
      <c r="B23541" t="s">
        <v>45</v>
      </c>
      <c r="C23541">
        <v>2022</v>
      </c>
      <c r="D23541">
        <v>2022</v>
      </c>
      <c r="E23541" t="s">
        <v>23</v>
      </c>
      <c r="F23541" t="s">
        <v>26</v>
      </c>
      <c r="G23541" t="s">
        <v>15</v>
      </c>
      <c r="H23541" t="s">
        <v>18</v>
      </c>
      <c r="I23541" t="s">
        <v>15</v>
      </c>
      <c r="J23541" t="s">
        <v>18</v>
      </c>
      <c r="K23541" t="s">
        <v>41</v>
      </c>
      <c r="L23541" t="s">
        <v>43</v>
      </c>
      <c r="M23541">
        <v>498.62799999999999</v>
      </c>
      <c r="N23541">
        <v>1</v>
      </c>
    </row>
    <row r="23542" spans="1:14" x14ac:dyDescent="0.2">
      <c r="A23542" t="s">
        <v>247</v>
      </c>
      <c r="B23542" t="s">
        <v>45</v>
      </c>
      <c r="C23542">
        <v>2022</v>
      </c>
      <c r="D23542">
        <v>2022</v>
      </c>
      <c r="E23542" t="s">
        <v>23</v>
      </c>
      <c r="F23542" t="s">
        <v>26</v>
      </c>
      <c r="G23542" t="s">
        <v>15</v>
      </c>
      <c r="H23542" t="s">
        <v>18</v>
      </c>
      <c r="I23542" t="s">
        <v>15</v>
      </c>
      <c r="J23542" t="s">
        <v>18</v>
      </c>
      <c r="K23542" t="s">
        <v>50</v>
      </c>
      <c r="L23542" t="s">
        <v>51</v>
      </c>
      <c r="M23542">
        <v>44744696689.725998</v>
      </c>
      <c r="N23542">
        <v>1</v>
      </c>
    </row>
    <row r="23543" spans="1:14" x14ac:dyDescent="0.2">
      <c r="A23543" t="s">
        <v>247</v>
      </c>
      <c r="B23543" t="s">
        <v>45</v>
      </c>
      <c r="C23543">
        <v>2022</v>
      </c>
      <c r="D23543">
        <v>2022</v>
      </c>
      <c r="E23543" t="s">
        <v>23</v>
      </c>
      <c r="F23543" t="s">
        <v>26</v>
      </c>
      <c r="G23543" t="s">
        <v>15</v>
      </c>
      <c r="H23543" t="s">
        <v>18</v>
      </c>
      <c r="I23543" t="s">
        <v>15</v>
      </c>
      <c r="J23543" t="s">
        <v>18</v>
      </c>
      <c r="K23543" t="s">
        <v>53</v>
      </c>
      <c r="L23543" t="s">
        <v>55</v>
      </c>
      <c r="M23543">
        <v>1440.9839999999999</v>
      </c>
      <c r="N23543">
        <v>1</v>
      </c>
    </row>
    <row r="23544" spans="1:14" x14ac:dyDescent="0.2">
      <c r="A23544" t="s">
        <v>247</v>
      </c>
      <c r="B23544" t="s">
        <v>45</v>
      </c>
      <c r="C23544">
        <v>2022</v>
      </c>
      <c r="D23544">
        <v>2022</v>
      </c>
      <c r="E23544" t="s">
        <v>23</v>
      </c>
      <c r="F23544" t="s">
        <v>26</v>
      </c>
      <c r="G23544" t="s">
        <v>15</v>
      </c>
      <c r="H23544" t="s">
        <v>18</v>
      </c>
      <c r="I23544" t="s">
        <v>15</v>
      </c>
      <c r="J23544" t="s">
        <v>18</v>
      </c>
      <c r="K23544" t="s">
        <v>77</v>
      </c>
      <c r="L23544" t="s">
        <v>79</v>
      </c>
      <c r="M23544">
        <v>656.10900000000004</v>
      </c>
      <c r="N23544">
        <v>1</v>
      </c>
    </row>
    <row r="23545" spans="1:14" x14ac:dyDescent="0.2">
      <c r="A23545" t="s">
        <v>247</v>
      </c>
      <c r="B23545" t="s">
        <v>45</v>
      </c>
      <c r="C23545">
        <v>2022</v>
      </c>
      <c r="D23545">
        <v>2022</v>
      </c>
      <c r="E23545" t="s">
        <v>23</v>
      </c>
      <c r="F23545" t="s">
        <v>26</v>
      </c>
      <c r="G23545" t="s">
        <v>15</v>
      </c>
      <c r="H23545" t="s">
        <v>18</v>
      </c>
      <c r="I23545" t="s">
        <v>174</v>
      </c>
      <c r="J23545" t="s">
        <v>175</v>
      </c>
      <c r="K23545" t="s">
        <v>16</v>
      </c>
      <c r="L23545" t="s">
        <v>16</v>
      </c>
      <c r="M23545">
        <v>5426775675.0679998</v>
      </c>
      <c r="N23545">
        <v>1</v>
      </c>
    </row>
    <row r="23546" spans="1:14" x14ac:dyDescent="0.2">
      <c r="A23546" t="s">
        <v>247</v>
      </c>
      <c r="B23546" t="s">
        <v>45</v>
      </c>
      <c r="C23546">
        <v>2022</v>
      </c>
      <c r="D23546">
        <v>2022</v>
      </c>
      <c r="E23546" t="s">
        <v>23</v>
      </c>
      <c r="F23546" t="s">
        <v>26</v>
      </c>
      <c r="G23546" t="s">
        <v>15</v>
      </c>
      <c r="H23546" t="s">
        <v>18</v>
      </c>
      <c r="I23546" t="s">
        <v>174</v>
      </c>
      <c r="J23546" t="s">
        <v>175</v>
      </c>
      <c r="K23546" t="s">
        <v>22</v>
      </c>
      <c r="L23546" t="s">
        <v>25</v>
      </c>
      <c r="M23546">
        <v>174.767</v>
      </c>
      <c r="N23546">
        <v>1</v>
      </c>
    </row>
    <row r="23547" spans="1:14" x14ac:dyDescent="0.2">
      <c r="A23547" t="s">
        <v>247</v>
      </c>
      <c r="B23547" t="s">
        <v>45</v>
      </c>
      <c r="C23547">
        <v>2022</v>
      </c>
      <c r="D23547">
        <v>2022</v>
      </c>
      <c r="E23547" t="s">
        <v>23</v>
      </c>
      <c r="F23547" t="s">
        <v>26</v>
      </c>
      <c r="G23547" t="s">
        <v>15</v>
      </c>
      <c r="H23547" t="s">
        <v>18</v>
      </c>
      <c r="I23547" t="s">
        <v>174</v>
      </c>
      <c r="J23547" t="s">
        <v>175</v>
      </c>
      <c r="K23547" t="s">
        <v>41</v>
      </c>
      <c r="L23547" t="s">
        <v>43</v>
      </c>
      <c r="M23547">
        <v>79.575000000000003</v>
      </c>
      <c r="N23547">
        <v>1</v>
      </c>
    </row>
    <row r="23548" spans="1:14" x14ac:dyDescent="0.2">
      <c r="A23548" t="s">
        <v>247</v>
      </c>
      <c r="B23548" t="s">
        <v>45</v>
      </c>
      <c r="C23548">
        <v>2022</v>
      </c>
      <c r="D23548">
        <v>2022</v>
      </c>
      <c r="E23548" t="s">
        <v>23</v>
      </c>
      <c r="F23548" t="s">
        <v>26</v>
      </c>
      <c r="G23548" t="s">
        <v>15</v>
      </c>
      <c r="H23548" t="s">
        <v>18</v>
      </c>
      <c r="I23548" t="s">
        <v>174</v>
      </c>
      <c r="J23548" t="s">
        <v>175</v>
      </c>
      <c r="K23548" t="s">
        <v>50</v>
      </c>
      <c r="L23548" t="s">
        <v>51</v>
      </c>
      <c r="M23548">
        <v>7140716251.5240002</v>
      </c>
      <c r="N23548">
        <v>1</v>
      </c>
    </row>
    <row r="23549" spans="1:14" x14ac:dyDescent="0.2">
      <c r="A23549" t="s">
        <v>247</v>
      </c>
      <c r="B23549" t="s">
        <v>45</v>
      </c>
      <c r="C23549">
        <v>2022</v>
      </c>
      <c r="D23549">
        <v>2022</v>
      </c>
      <c r="E23549" t="s">
        <v>23</v>
      </c>
      <c r="F23549" t="s">
        <v>26</v>
      </c>
      <c r="G23549" t="s">
        <v>15</v>
      </c>
      <c r="H23549" t="s">
        <v>18</v>
      </c>
      <c r="I23549" t="s">
        <v>174</v>
      </c>
      <c r="J23549" t="s">
        <v>175</v>
      </c>
      <c r="K23549" t="s">
        <v>53</v>
      </c>
      <c r="L23549" t="s">
        <v>55</v>
      </c>
      <c r="M23549">
        <v>229.964</v>
      </c>
      <c r="N23549">
        <v>1</v>
      </c>
    </row>
    <row r="23550" spans="1:14" x14ac:dyDescent="0.2">
      <c r="A23550" t="s">
        <v>247</v>
      </c>
      <c r="B23550" t="s">
        <v>45</v>
      </c>
      <c r="C23550">
        <v>2022</v>
      </c>
      <c r="D23550">
        <v>2022</v>
      </c>
      <c r="E23550" t="s">
        <v>23</v>
      </c>
      <c r="F23550" t="s">
        <v>26</v>
      </c>
      <c r="G23550" t="s">
        <v>15</v>
      </c>
      <c r="H23550" t="s">
        <v>18</v>
      </c>
      <c r="I23550" t="s">
        <v>174</v>
      </c>
      <c r="J23550" t="s">
        <v>175</v>
      </c>
      <c r="K23550" t="s">
        <v>77</v>
      </c>
      <c r="L23550" t="s">
        <v>79</v>
      </c>
      <c r="M23550">
        <v>104.70699999999999</v>
      </c>
      <c r="N23550">
        <v>1</v>
      </c>
    </row>
    <row r="23551" spans="1:14" x14ac:dyDescent="0.2">
      <c r="A23551" t="s">
        <v>247</v>
      </c>
      <c r="B23551" t="s">
        <v>45</v>
      </c>
      <c r="C23551">
        <v>2022</v>
      </c>
      <c r="D23551">
        <v>2022</v>
      </c>
      <c r="E23551" t="s">
        <v>90</v>
      </c>
      <c r="F23551" t="s">
        <v>91</v>
      </c>
      <c r="G23551" t="s">
        <v>15</v>
      </c>
      <c r="H23551" t="s">
        <v>18</v>
      </c>
      <c r="I23551" t="s">
        <v>14</v>
      </c>
      <c r="J23551" t="s">
        <v>17</v>
      </c>
      <c r="K23551" t="s">
        <v>16</v>
      </c>
      <c r="L23551" t="s">
        <v>16</v>
      </c>
      <c r="M23551">
        <v>435532222.49199998</v>
      </c>
      <c r="N23551">
        <v>1</v>
      </c>
    </row>
    <row r="23552" spans="1:14" x14ac:dyDescent="0.2">
      <c r="A23552" t="s">
        <v>247</v>
      </c>
      <c r="B23552" t="s">
        <v>45</v>
      </c>
      <c r="C23552">
        <v>2022</v>
      </c>
      <c r="D23552">
        <v>2022</v>
      </c>
      <c r="E23552" t="s">
        <v>90</v>
      </c>
      <c r="F23552" t="s">
        <v>91</v>
      </c>
      <c r="G23552" t="s">
        <v>15</v>
      </c>
      <c r="H23552" t="s">
        <v>18</v>
      </c>
      <c r="I23552" t="s">
        <v>14</v>
      </c>
      <c r="J23552" t="s">
        <v>17</v>
      </c>
      <c r="K23552" t="s">
        <v>22</v>
      </c>
      <c r="L23552" t="s">
        <v>25</v>
      </c>
      <c r="M23552">
        <v>14.026</v>
      </c>
      <c r="N23552">
        <v>1</v>
      </c>
    </row>
    <row r="23553" spans="1:14" x14ac:dyDescent="0.2">
      <c r="A23553" t="s">
        <v>247</v>
      </c>
      <c r="B23553" t="s">
        <v>45</v>
      </c>
      <c r="C23553">
        <v>2022</v>
      </c>
      <c r="D23553">
        <v>2022</v>
      </c>
      <c r="E23553" t="s">
        <v>90</v>
      </c>
      <c r="F23553" t="s">
        <v>91</v>
      </c>
      <c r="G23553" t="s">
        <v>15</v>
      </c>
      <c r="H23553" t="s">
        <v>18</v>
      </c>
      <c r="I23553" t="s">
        <v>14</v>
      </c>
      <c r="J23553" t="s">
        <v>17</v>
      </c>
      <c r="K23553" t="s">
        <v>41</v>
      </c>
      <c r="L23553" t="s">
        <v>43</v>
      </c>
      <c r="M23553">
        <v>6.3860000000000001</v>
      </c>
      <c r="N23553">
        <v>1</v>
      </c>
    </row>
    <row r="23554" spans="1:14" x14ac:dyDescent="0.2">
      <c r="A23554" t="s">
        <v>247</v>
      </c>
      <c r="B23554" t="s">
        <v>45</v>
      </c>
      <c r="C23554">
        <v>2022</v>
      </c>
      <c r="D23554">
        <v>2022</v>
      </c>
      <c r="E23554" t="s">
        <v>90</v>
      </c>
      <c r="F23554" t="s">
        <v>91</v>
      </c>
      <c r="G23554" t="s">
        <v>15</v>
      </c>
      <c r="H23554" t="s">
        <v>18</v>
      </c>
      <c r="I23554" t="s">
        <v>14</v>
      </c>
      <c r="J23554" t="s">
        <v>17</v>
      </c>
      <c r="K23554" t="s">
        <v>50</v>
      </c>
      <c r="L23554" t="s">
        <v>51</v>
      </c>
      <c r="M23554">
        <v>573086526.03799999</v>
      </c>
      <c r="N23554">
        <v>1</v>
      </c>
    </row>
    <row r="23555" spans="1:14" x14ac:dyDescent="0.2">
      <c r="A23555" t="s">
        <v>247</v>
      </c>
      <c r="B23555" t="s">
        <v>45</v>
      </c>
      <c r="C23555">
        <v>2022</v>
      </c>
      <c r="D23555">
        <v>2022</v>
      </c>
      <c r="E23555" t="s">
        <v>90</v>
      </c>
      <c r="F23555" t="s">
        <v>91</v>
      </c>
      <c r="G23555" t="s">
        <v>15</v>
      </c>
      <c r="H23555" t="s">
        <v>18</v>
      </c>
      <c r="I23555" t="s">
        <v>14</v>
      </c>
      <c r="J23555" t="s">
        <v>17</v>
      </c>
      <c r="K23555" t="s">
        <v>53</v>
      </c>
      <c r="L23555" t="s">
        <v>55</v>
      </c>
      <c r="M23555">
        <v>18.456</v>
      </c>
      <c r="N23555">
        <v>1</v>
      </c>
    </row>
    <row r="23556" spans="1:14" x14ac:dyDescent="0.2">
      <c r="A23556" t="s">
        <v>247</v>
      </c>
      <c r="B23556" t="s">
        <v>45</v>
      </c>
      <c r="C23556">
        <v>2022</v>
      </c>
      <c r="D23556">
        <v>2022</v>
      </c>
      <c r="E23556" t="s">
        <v>90</v>
      </c>
      <c r="F23556" t="s">
        <v>91</v>
      </c>
      <c r="G23556" t="s">
        <v>15</v>
      </c>
      <c r="H23556" t="s">
        <v>18</v>
      </c>
      <c r="I23556" t="s">
        <v>14</v>
      </c>
      <c r="J23556" t="s">
        <v>17</v>
      </c>
      <c r="K23556" t="s">
        <v>77</v>
      </c>
      <c r="L23556" t="s">
        <v>79</v>
      </c>
      <c r="M23556">
        <v>8.4030000000000005</v>
      </c>
      <c r="N23556">
        <v>1</v>
      </c>
    </row>
    <row r="23557" spans="1:14" x14ac:dyDescent="0.2">
      <c r="A23557" t="s">
        <v>247</v>
      </c>
      <c r="B23557" t="s">
        <v>45</v>
      </c>
      <c r="C23557">
        <v>2022</v>
      </c>
      <c r="D23557">
        <v>2022</v>
      </c>
      <c r="E23557" t="s">
        <v>90</v>
      </c>
      <c r="F23557" t="s">
        <v>91</v>
      </c>
      <c r="G23557" t="s">
        <v>15</v>
      </c>
      <c r="H23557" t="s">
        <v>18</v>
      </c>
      <c r="I23557" t="s">
        <v>172</v>
      </c>
      <c r="J23557" t="s">
        <v>173</v>
      </c>
      <c r="K23557" t="s">
        <v>16</v>
      </c>
      <c r="L23557" t="s">
        <v>16</v>
      </c>
      <c r="M23557">
        <v>4091817729.809</v>
      </c>
      <c r="N23557">
        <v>1</v>
      </c>
    </row>
    <row r="23558" spans="1:14" x14ac:dyDescent="0.2">
      <c r="A23558" t="s">
        <v>247</v>
      </c>
      <c r="B23558" t="s">
        <v>45</v>
      </c>
      <c r="C23558">
        <v>2022</v>
      </c>
      <c r="D23558">
        <v>2022</v>
      </c>
      <c r="E23558" t="s">
        <v>90</v>
      </c>
      <c r="F23558" t="s">
        <v>91</v>
      </c>
      <c r="G23558" t="s">
        <v>15</v>
      </c>
      <c r="H23558" t="s">
        <v>18</v>
      </c>
      <c r="I23558" t="s">
        <v>172</v>
      </c>
      <c r="J23558" t="s">
        <v>173</v>
      </c>
      <c r="K23558" t="s">
        <v>22</v>
      </c>
      <c r="L23558" t="s">
        <v>25</v>
      </c>
      <c r="M23558">
        <v>131.77500000000001</v>
      </c>
      <c r="N23558">
        <v>1</v>
      </c>
    </row>
    <row r="23559" spans="1:14" x14ac:dyDescent="0.2">
      <c r="A23559" t="s">
        <v>247</v>
      </c>
      <c r="B23559" t="s">
        <v>45</v>
      </c>
      <c r="C23559">
        <v>2022</v>
      </c>
      <c r="D23559">
        <v>2022</v>
      </c>
      <c r="E23559" t="s">
        <v>90</v>
      </c>
      <c r="F23559" t="s">
        <v>91</v>
      </c>
      <c r="G23559" t="s">
        <v>15</v>
      </c>
      <c r="H23559" t="s">
        <v>18</v>
      </c>
      <c r="I23559" t="s">
        <v>172</v>
      </c>
      <c r="J23559" t="s">
        <v>173</v>
      </c>
      <c r="K23559" t="s">
        <v>41</v>
      </c>
      <c r="L23559" t="s">
        <v>43</v>
      </c>
      <c r="M23559">
        <v>60</v>
      </c>
      <c r="N23559">
        <v>1</v>
      </c>
    </row>
    <row r="23560" spans="1:14" x14ac:dyDescent="0.2">
      <c r="A23560" t="s">
        <v>247</v>
      </c>
      <c r="B23560" t="s">
        <v>45</v>
      </c>
      <c r="C23560">
        <v>2022</v>
      </c>
      <c r="D23560">
        <v>2022</v>
      </c>
      <c r="E23560" t="s">
        <v>90</v>
      </c>
      <c r="F23560" t="s">
        <v>91</v>
      </c>
      <c r="G23560" t="s">
        <v>15</v>
      </c>
      <c r="H23560" t="s">
        <v>18</v>
      </c>
      <c r="I23560" t="s">
        <v>172</v>
      </c>
      <c r="J23560" t="s">
        <v>173</v>
      </c>
      <c r="K23560" t="s">
        <v>50</v>
      </c>
      <c r="L23560" t="s">
        <v>51</v>
      </c>
      <c r="M23560">
        <v>5384138042.7349997</v>
      </c>
      <c r="N23560">
        <v>1</v>
      </c>
    </row>
    <row r="23561" spans="1:14" x14ac:dyDescent="0.2">
      <c r="A23561" t="s">
        <v>247</v>
      </c>
      <c r="B23561" t="s">
        <v>45</v>
      </c>
      <c r="C23561">
        <v>2022</v>
      </c>
      <c r="D23561">
        <v>2022</v>
      </c>
      <c r="E23561" t="s">
        <v>90</v>
      </c>
      <c r="F23561" t="s">
        <v>91</v>
      </c>
      <c r="G23561" t="s">
        <v>15</v>
      </c>
      <c r="H23561" t="s">
        <v>18</v>
      </c>
      <c r="I23561" t="s">
        <v>172</v>
      </c>
      <c r="J23561" t="s">
        <v>173</v>
      </c>
      <c r="K23561" t="s">
        <v>53</v>
      </c>
      <c r="L23561" t="s">
        <v>55</v>
      </c>
      <c r="M23561">
        <v>173.39400000000001</v>
      </c>
      <c r="N23561">
        <v>1</v>
      </c>
    </row>
    <row r="23562" spans="1:14" x14ac:dyDescent="0.2">
      <c r="A23562" t="s">
        <v>247</v>
      </c>
      <c r="B23562" t="s">
        <v>45</v>
      </c>
      <c r="C23562">
        <v>2022</v>
      </c>
      <c r="D23562">
        <v>2022</v>
      </c>
      <c r="E23562" t="s">
        <v>90</v>
      </c>
      <c r="F23562" t="s">
        <v>91</v>
      </c>
      <c r="G23562" t="s">
        <v>15</v>
      </c>
      <c r="H23562" t="s">
        <v>18</v>
      </c>
      <c r="I23562" t="s">
        <v>172</v>
      </c>
      <c r="J23562" t="s">
        <v>173</v>
      </c>
      <c r="K23562" t="s">
        <v>77</v>
      </c>
      <c r="L23562" t="s">
        <v>79</v>
      </c>
      <c r="M23562">
        <v>78.95</v>
      </c>
      <c r="N23562">
        <v>1</v>
      </c>
    </row>
    <row r="23563" spans="1:14" x14ac:dyDescent="0.2">
      <c r="A23563" t="s">
        <v>247</v>
      </c>
      <c r="B23563" t="s">
        <v>45</v>
      </c>
      <c r="C23563">
        <v>2022</v>
      </c>
      <c r="D23563">
        <v>2022</v>
      </c>
      <c r="E23563" t="s">
        <v>90</v>
      </c>
      <c r="F23563" t="s">
        <v>91</v>
      </c>
      <c r="G23563" t="s">
        <v>15</v>
      </c>
      <c r="H23563" t="s">
        <v>18</v>
      </c>
      <c r="I23563" t="s">
        <v>15</v>
      </c>
      <c r="J23563" t="s">
        <v>18</v>
      </c>
      <c r="K23563" t="s">
        <v>168</v>
      </c>
      <c r="L23563" t="s">
        <v>169</v>
      </c>
      <c r="M23563">
        <v>4.0000000000000001E-3</v>
      </c>
      <c r="N23563">
        <v>1</v>
      </c>
    </row>
    <row r="23564" spans="1:14" x14ac:dyDescent="0.2">
      <c r="A23564" t="s">
        <v>247</v>
      </c>
      <c r="B23564" t="s">
        <v>45</v>
      </c>
      <c r="C23564">
        <v>2022</v>
      </c>
      <c r="D23564">
        <v>2022</v>
      </c>
      <c r="E23564" t="s">
        <v>90</v>
      </c>
      <c r="F23564" t="s">
        <v>91</v>
      </c>
      <c r="G23564" t="s">
        <v>15</v>
      </c>
      <c r="H23564" t="s">
        <v>18</v>
      </c>
      <c r="I23564" t="s">
        <v>15</v>
      </c>
      <c r="J23564" t="s">
        <v>18</v>
      </c>
      <c r="K23564" t="s">
        <v>16</v>
      </c>
      <c r="L23564" t="s">
        <v>16</v>
      </c>
      <c r="M23564">
        <v>5026693792.7580004</v>
      </c>
      <c r="N23564">
        <v>1</v>
      </c>
    </row>
    <row r="23565" spans="1:14" x14ac:dyDescent="0.2">
      <c r="A23565" t="s">
        <v>247</v>
      </c>
      <c r="B23565" t="s">
        <v>45</v>
      </c>
      <c r="C23565">
        <v>2022</v>
      </c>
      <c r="D23565">
        <v>2022</v>
      </c>
      <c r="E23565" t="s">
        <v>90</v>
      </c>
      <c r="F23565" t="s">
        <v>91</v>
      </c>
      <c r="G23565" t="s">
        <v>15</v>
      </c>
      <c r="H23565" t="s">
        <v>18</v>
      </c>
      <c r="I23565" t="s">
        <v>15</v>
      </c>
      <c r="J23565" t="s">
        <v>18</v>
      </c>
      <c r="K23565" t="s">
        <v>22</v>
      </c>
      <c r="L23565" t="s">
        <v>25</v>
      </c>
      <c r="M23565">
        <v>161.88300000000001</v>
      </c>
      <c r="N23565">
        <v>1</v>
      </c>
    </row>
    <row r="23566" spans="1:14" x14ac:dyDescent="0.2">
      <c r="A23566" t="s">
        <v>247</v>
      </c>
      <c r="B23566" t="s">
        <v>45</v>
      </c>
      <c r="C23566">
        <v>2022</v>
      </c>
      <c r="D23566">
        <v>2022</v>
      </c>
      <c r="E23566" t="s">
        <v>90</v>
      </c>
      <c r="F23566" t="s">
        <v>91</v>
      </c>
      <c r="G23566" t="s">
        <v>15</v>
      </c>
      <c r="H23566" t="s">
        <v>18</v>
      </c>
      <c r="I23566" t="s">
        <v>15</v>
      </c>
      <c r="J23566" t="s">
        <v>18</v>
      </c>
      <c r="K23566" t="s">
        <v>41</v>
      </c>
      <c r="L23566" t="s">
        <v>43</v>
      </c>
      <c r="M23566">
        <v>73.707999999999998</v>
      </c>
      <c r="N23566">
        <v>1</v>
      </c>
    </row>
    <row r="23567" spans="1:14" x14ac:dyDescent="0.2">
      <c r="A23567" t="s">
        <v>247</v>
      </c>
      <c r="B23567" t="s">
        <v>45</v>
      </c>
      <c r="C23567">
        <v>2022</v>
      </c>
      <c r="D23567">
        <v>2022</v>
      </c>
      <c r="E23567" t="s">
        <v>90</v>
      </c>
      <c r="F23567" t="s">
        <v>91</v>
      </c>
      <c r="G23567" t="s">
        <v>15</v>
      </c>
      <c r="H23567" t="s">
        <v>18</v>
      </c>
      <c r="I23567" t="s">
        <v>15</v>
      </c>
      <c r="J23567" t="s">
        <v>18</v>
      </c>
      <c r="K23567" t="s">
        <v>50</v>
      </c>
      <c r="L23567" t="s">
        <v>51</v>
      </c>
      <c r="M23567">
        <v>6614276359.7700005</v>
      </c>
      <c r="N23567">
        <v>1</v>
      </c>
    </row>
    <row r="23568" spans="1:14" x14ac:dyDescent="0.2">
      <c r="A23568" t="s">
        <v>247</v>
      </c>
      <c r="B23568" t="s">
        <v>45</v>
      </c>
      <c r="C23568">
        <v>2022</v>
      </c>
      <c r="D23568">
        <v>2022</v>
      </c>
      <c r="E23568" t="s">
        <v>90</v>
      </c>
      <c r="F23568" t="s">
        <v>91</v>
      </c>
      <c r="G23568" t="s">
        <v>15</v>
      </c>
      <c r="H23568" t="s">
        <v>18</v>
      </c>
      <c r="I23568" t="s">
        <v>15</v>
      </c>
      <c r="J23568" t="s">
        <v>18</v>
      </c>
      <c r="K23568" t="s">
        <v>53</v>
      </c>
      <c r="L23568" t="s">
        <v>55</v>
      </c>
      <c r="M23568">
        <v>213.01</v>
      </c>
      <c r="N23568">
        <v>1</v>
      </c>
    </row>
    <row r="23569" spans="1:14" x14ac:dyDescent="0.2">
      <c r="A23569" t="s">
        <v>247</v>
      </c>
      <c r="B23569" t="s">
        <v>45</v>
      </c>
      <c r="C23569">
        <v>2022</v>
      </c>
      <c r="D23569">
        <v>2022</v>
      </c>
      <c r="E23569" t="s">
        <v>90</v>
      </c>
      <c r="F23569" t="s">
        <v>91</v>
      </c>
      <c r="G23569" t="s">
        <v>15</v>
      </c>
      <c r="H23569" t="s">
        <v>18</v>
      </c>
      <c r="I23569" t="s">
        <v>15</v>
      </c>
      <c r="J23569" t="s">
        <v>18</v>
      </c>
      <c r="K23569" t="s">
        <v>77</v>
      </c>
      <c r="L23569" t="s">
        <v>79</v>
      </c>
      <c r="M23569">
        <v>96.988</v>
      </c>
      <c r="N23569">
        <v>1</v>
      </c>
    </row>
    <row r="23570" spans="1:14" x14ac:dyDescent="0.2">
      <c r="A23570" t="s">
        <v>247</v>
      </c>
      <c r="B23570" t="s">
        <v>45</v>
      </c>
      <c r="C23570">
        <v>2022</v>
      </c>
      <c r="D23570">
        <v>2022</v>
      </c>
      <c r="E23570" t="s">
        <v>90</v>
      </c>
      <c r="F23570" t="s">
        <v>91</v>
      </c>
      <c r="G23570" t="s">
        <v>15</v>
      </c>
      <c r="H23570" t="s">
        <v>18</v>
      </c>
      <c r="I23570" t="s">
        <v>174</v>
      </c>
      <c r="J23570" t="s">
        <v>175</v>
      </c>
      <c r="K23570" t="s">
        <v>16</v>
      </c>
      <c r="L23570" t="s">
        <v>16</v>
      </c>
      <c r="M23570">
        <v>499343840.45599997</v>
      </c>
      <c r="N23570">
        <v>1</v>
      </c>
    </row>
    <row r="23571" spans="1:14" x14ac:dyDescent="0.2">
      <c r="A23571" t="s">
        <v>247</v>
      </c>
      <c r="B23571" t="s">
        <v>45</v>
      </c>
      <c r="C23571">
        <v>2022</v>
      </c>
      <c r="D23571">
        <v>2022</v>
      </c>
      <c r="E23571" t="s">
        <v>90</v>
      </c>
      <c r="F23571" t="s">
        <v>91</v>
      </c>
      <c r="G23571" t="s">
        <v>15</v>
      </c>
      <c r="H23571" t="s">
        <v>18</v>
      </c>
      <c r="I23571" t="s">
        <v>174</v>
      </c>
      <c r="J23571" t="s">
        <v>175</v>
      </c>
      <c r="K23571" t="s">
        <v>22</v>
      </c>
      <c r="L23571" t="s">
        <v>25</v>
      </c>
      <c r="M23571">
        <v>16.081</v>
      </c>
      <c r="N23571">
        <v>1</v>
      </c>
    </row>
    <row r="23572" spans="1:14" x14ac:dyDescent="0.2">
      <c r="A23572" t="s">
        <v>247</v>
      </c>
      <c r="B23572" t="s">
        <v>45</v>
      </c>
      <c r="C23572">
        <v>2022</v>
      </c>
      <c r="D23572">
        <v>2022</v>
      </c>
      <c r="E23572" t="s">
        <v>90</v>
      </c>
      <c r="F23572" t="s">
        <v>91</v>
      </c>
      <c r="G23572" t="s">
        <v>15</v>
      </c>
      <c r="H23572" t="s">
        <v>18</v>
      </c>
      <c r="I23572" t="s">
        <v>174</v>
      </c>
      <c r="J23572" t="s">
        <v>175</v>
      </c>
      <c r="K23572" t="s">
        <v>41</v>
      </c>
      <c r="L23572" t="s">
        <v>43</v>
      </c>
      <c r="M23572">
        <v>7.3220000000000001</v>
      </c>
      <c r="N23572">
        <v>1</v>
      </c>
    </row>
    <row r="23573" spans="1:14" x14ac:dyDescent="0.2">
      <c r="A23573" t="s">
        <v>247</v>
      </c>
      <c r="B23573" t="s">
        <v>45</v>
      </c>
      <c r="C23573">
        <v>2022</v>
      </c>
      <c r="D23573">
        <v>2022</v>
      </c>
      <c r="E23573" t="s">
        <v>90</v>
      </c>
      <c r="F23573" t="s">
        <v>91</v>
      </c>
      <c r="G23573" t="s">
        <v>15</v>
      </c>
      <c r="H23573" t="s">
        <v>18</v>
      </c>
      <c r="I23573" t="s">
        <v>174</v>
      </c>
      <c r="J23573" t="s">
        <v>175</v>
      </c>
      <c r="K23573" t="s">
        <v>50</v>
      </c>
      <c r="L23573" t="s">
        <v>51</v>
      </c>
      <c r="M23573">
        <v>657051790.99800003</v>
      </c>
      <c r="N23573">
        <v>1</v>
      </c>
    </row>
    <row r="23574" spans="1:14" x14ac:dyDescent="0.2">
      <c r="A23574" t="s">
        <v>247</v>
      </c>
      <c r="B23574" t="s">
        <v>45</v>
      </c>
      <c r="C23574">
        <v>2022</v>
      </c>
      <c r="D23574">
        <v>2022</v>
      </c>
      <c r="E23574" t="s">
        <v>90</v>
      </c>
      <c r="F23574" t="s">
        <v>91</v>
      </c>
      <c r="G23574" t="s">
        <v>15</v>
      </c>
      <c r="H23574" t="s">
        <v>18</v>
      </c>
      <c r="I23574" t="s">
        <v>174</v>
      </c>
      <c r="J23574" t="s">
        <v>175</v>
      </c>
      <c r="K23574" t="s">
        <v>53</v>
      </c>
      <c r="L23574" t="s">
        <v>55</v>
      </c>
      <c r="M23574">
        <v>21.16</v>
      </c>
      <c r="N23574">
        <v>1</v>
      </c>
    </row>
    <row r="23575" spans="1:14" x14ac:dyDescent="0.2">
      <c r="A23575" t="s">
        <v>247</v>
      </c>
      <c r="B23575" t="s">
        <v>45</v>
      </c>
      <c r="C23575">
        <v>2022</v>
      </c>
      <c r="D23575">
        <v>2022</v>
      </c>
      <c r="E23575" t="s">
        <v>90</v>
      </c>
      <c r="F23575" t="s">
        <v>91</v>
      </c>
      <c r="G23575" t="s">
        <v>15</v>
      </c>
      <c r="H23575" t="s">
        <v>18</v>
      </c>
      <c r="I23575" t="s">
        <v>174</v>
      </c>
      <c r="J23575" t="s">
        <v>175</v>
      </c>
      <c r="K23575" t="s">
        <v>77</v>
      </c>
      <c r="L23575" t="s">
        <v>79</v>
      </c>
      <c r="M23575">
        <v>9.6349999999999998</v>
      </c>
      <c r="N23575">
        <v>1</v>
      </c>
    </row>
    <row r="23576" spans="1:14" x14ac:dyDescent="0.2">
      <c r="A23576" t="s">
        <v>247</v>
      </c>
      <c r="B23576" t="s">
        <v>45</v>
      </c>
      <c r="C23576">
        <v>2022</v>
      </c>
      <c r="D23576">
        <v>2022</v>
      </c>
      <c r="E23576" t="s">
        <v>85</v>
      </c>
      <c r="F23576" t="s">
        <v>86</v>
      </c>
      <c r="G23576" t="s">
        <v>15</v>
      </c>
      <c r="H23576" t="s">
        <v>18</v>
      </c>
      <c r="I23576" t="s">
        <v>14</v>
      </c>
      <c r="J23576" t="s">
        <v>17</v>
      </c>
      <c r="K23576" t="s">
        <v>16</v>
      </c>
      <c r="L23576" t="s">
        <v>16</v>
      </c>
      <c r="M23576">
        <v>93744269.287</v>
      </c>
      <c r="N23576">
        <v>1</v>
      </c>
    </row>
    <row r="23577" spans="1:14" x14ac:dyDescent="0.2">
      <c r="A23577" t="s">
        <v>247</v>
      </c>
      <c r="B23577" t="s">
        <v>45</v>
      </c>
      <c r="C23577">
        <v>2022</v>
      </c>
      <c r="D23577">
        <v>2022</v>
      </c>
      <c r="E23577" t="s">
        <v>85</v>
      </c>
      <c r="F23577" t="s">
        <v>86</v>
      </c>
      <c r="G23577" t="s">
        <v>15</v>
      </c>
      <c r="H23577" t="s">
        <v>18</v>
      </c>
      <c r="I23577" t="s">
        <v>14</v>
      </c>
      <c r="J23577" t="s">
        <v>17</v>
      </c>
      <c r="K23577" t="s">
        <v>22</v>
      </c>
      <c r="L23577" t="s">
        <v>25</v>
      </c>
      <c r="M23577">
        <v>3.0190000000000001</v>
      </c>
      <c r="N23577">
        <v>1</v>
      </c>
    </row>
    <row r="23578" spans="1:14" x14ac:dyDescent="0.2">
      <c r="A23578" t="s">
        <v>247</v>
      </c>
      <c r="B23578" t="s">
        <v>45</v>
      </c>
      <c r="C23578">
        <v>2022</v>
      </c>
      <c r="D23578">
        <v>2022</v>
      </c>
      <c r="E23578" t="s">
        <v>85</v>
      </c>
      <c r="F23578" t="s">
        <v>86</v>
      </c>
      <c r="G23578" t="s">
        <v>15</v>
      </c>
      <c r="H23578" t="s">
        <v>18</v>
      </c>
      <c r="I23578" t="s">
        <v>14</v>
      </c>
      <c r="J23578" t="s">
        <v>17</v>
      </c>
      <c r="K23578" t="s">
        <v>41</v>
      </c>
      <c r="L23578" t="s">
        <v>43</v>
      </c>
      <c r="M23578">
        <v>1.375</v>
      </c>
      <c r="N23578">
        <v>1</v>
      </c>
    </row>
    <row r="23579" spans="1:14" x14ac:dyDescent="0.2">
      <c r="A23579" t="s">
        <v>247</v>
      </c>
      <c r="B23579" t="s">
        <v>45</v>
      </c>
      <c r="C23579">
        <v>2022</v>
      </c>
      <c r="D23579">
        <v>2022</v>
      </c>
      <c r="E23579" t="s">
        <v>85</v>
      </c>
      <c r="F23579" t="s">
        <v>86</v>
      </c>
      <c r="G23579" t="s">
        <v>15</v>
      </c>
      <c r="H23579" t="s">
        <v>18</v>
      </c>
      <c r="I23579" t="s">
        <v>14</v>
      </c>
      <c r="J23579" t="s">
        <v>17</v>
      </c>
      <c r="K23579" t="s">
        <v>50</v>
      </c>
      <c r="L23579" t="s">
        <v>51</v>
      </c>
      <c r="M23579">
        <v>123351556.664</v>
      </c>
      <c r="N23579">
        <v>1</v>
      </c>
    </row>
    <row r="23580" spans="1:14" x14ac:dyDescent="0.2">
      <c r="A23580" t="s">
        <v>247</v>
      </c>
      <c r="B23580" t="s">
        <v>45</v>
      </c>
      <c r="C23580">
        <v>2022</v>
      </c>
      <c r="D23580">
        <v>2022</v>
      </c>
      <c r="E23580" t="s">
        <v>85</v>
      </c>
      <c r="F23580" t="s">
        <v>86</v>
      </c>
      <c r="G23580" t="s">
        <v>15</v>
      </c>
      <c r="H23580" t="s">
        <v>18</v>
      </c>
      <c r="I23580" t="s">
        <v>14</v>
      </c>
      <c r="J23580" t="s">
        <v>17</v>
      </c>
      <c r="K23580" t="s">
        <v>53</v>
      </c>
      <c r="L23580" t="s">
        <v>55</v>
      </c>
      <c r="M23580">
        <v>3.972</v>
      </c>
      <c r="N23580">
        <v>1</v>
      </c>
    </row>
    <row r="23581" spans="1:14" x14ac:dyDescent="0.2">
      <c r="A23581" t="s">
        <v>247</v>
      </c>
      <c r="B23581" t="s">
        <v>45</v>
      </c>
      <c r="C23581">
        <v>2022</v>
      </c>
      <c r="D23581">
        <v>2022</v>
      </c>
      <c r="E23581" t="s">
        <v>85</v>
      </c>
      <c r="F23581" t="s">
        <v>86</v>
      </c>
      <c r="G23581" t="s">
        <v>15</v>
      </c>
      <c r="H23581" t="s">
        <v>18</v>
      </c>
      <c r="I23581" t="s">
        <v>14</v>
      </c>
      <c r="J23581" t="s">
        <v>17</v>
      </c>
      <c r="K23581" t="s">
        <v>77</v>
      </c>
      <c r="L23581" t="s">
        <v>79</v>
      </c>
      <c r="M23581">
        <v>1.8089999999999999</v>
      </c>
      <c r="N23581">
        <v>1</v>
      </c>
    </row>
    <row r="23582" spans="1:14" x14ac:dyDescent="0.2">
      <c r="A23582" t="s">
        <v>247</v>
      </c>
      <c r="B23582" t="s">
        <v>45</v>
      </c>
      <c r="C23582">
        <v>2022</v>
      </c>
      <c r="D23582">
        <v>2022</v>
      </c>
      <c r="E23582" t="s">
        <v>85</v>
      </c>
      <c r="F23582" t="s">
        <v>86</v>
      </c>
      <c r="G23582" t="s">
        <v>15</v>
      </c>
      <c r="H23582" t="s">
        <v>18</v>
      </c>
      <c r="I23582" t="s">
        <v>172</v>
      </c>
      <c r="J23582" t="s">
        <v>173</v>
      </c>
      <c r="K23582" t="s">
        <v>16</v>
      </c>
      <c r="L23582" t="s">
        <v>16</v>
      </c>
      <c r="M23582">
        <v>880725795.53999996</v>
      </c>
      <c r="N23582">
        <v>1</v>
      </c>
    </row>
    <row r="23583" spans="1:14" x14ac:dyDescent="0.2">
      <c r="A23583" t="s">
        <v>247</v>
      </c>
      <c r="B23583" t="s">
        <v>45</v>
      </c>
      <c r="C23583">
        <v>2022</v>
      </c>
      <c r="D23583">
        <v>2022</v>
      </c>
      <c r="E23583" t="s">
        <v>85</v>
      </c>
      <c r="F23583" t="s">
        <v>86</v>
      </c>
      <c r="G23583" t="s">
        <v>15</v>
      </c>
      <c r="H23583" t="s">
        <v>18</v>
      </c>
      <c r="I23583" t="s">
        <v>172</v>
      </c>
      <c r="J23583" t="s">
        <v>173</v>
      </c>
      <c r="K23583" t="s">
        <v>22</v>
      </c>
      <c r="L23583" t="s">
        <v>25</v>
      </c>
      <c r="M23583">
        <v>28.363</v>
      </c>
      <c r="N23583">
        <v>1</v>
      </c>
    </row>
    <row r="23584" spans="1:14" x14ac:dyDescent="0.2">
      <c r="A23584" t="s">
        <v>247</v>
      </c>
      <c r="B23584" t="s">
        <v>45</v>
      </c>
      <c r="C23584">
        <v>2022</v>
      </c>
      <c r="D23584">
        <v>2022</v>
      </c>
      <c r="E23584" t="s">
        <v>85</v>
      </c>
      <c r="F23584" t="s">
        <v>86</v>
      </c>
      <c r="G23584" t="s">
        <v>15</v>
      </c>
      <c r="H23584" t="s">
        <v>18</v>
      </c>
      <c r="I23584" t="s">
        <v>172</v>
      </c>
      <c r="J23584" t="s">
        <v>173</v>
      </c>
      <c r="K23584" t="s">
        <v>41</v>
      </c>
      <c r="L23584" t="s">
        <v>43</v>
      </c>
      <c r="M23584">
        <v>12.914</v>
      </c>
      <c r="N23584">
        <v>1</v>
      </c>
    </row>
    <row r="23585" spans="1:14" x14ac:dyDescent="0.2">
      <c r="A23585" t="s">
        <v>247</v>
      </c>
      <c r="B23585" t="s">
        <v>45</v>
      </c>
      <c r="C23585">
        <v>2022</v>
      </c>
      <c r="D23585">
        <v>2022</v>
      </c>
      <c r="E23585" t="s">
        <v>85</v>
      </c>
      <c r="F23585" t="s">
        <v>86</v>
      </c>
      <c r="G23585" t="s">
        <v>15</v>
      </c>
      <c r="H23585" t="s">
        <v>18</v>
      </c>
      <c r="I23585" t="s">
        <v>172</v>
      </c>
      <c r="J23585" t="s">
        <v>173</v>
      </c>
      <c r="K23585" t="s">
        <v>50</v>
      </c>
      <c r="L23585" t="s">
        <v>51</v>
      </c>
      <c r="M23585">
        <v>1158885750.5650001</v>
      </c>
      <c r="N23585">
        <v>1</v>
      </c>
    </row>
    <row r="23586" spans="1:14" x14ac:dyDescent="0.2">
      <c r="A23586" t="s">
        <v>247</v>
      </c>
      <c r="B23586" t="s">
        <v>45</v>
      </c>
      <c r="C23586">
        <v>2022</v>
      </c>
      <c r="D23586">
        <v>2022</v>
      </c>
      <c r="E23586" t="s">
        <v>85</v>
      </c>
      <c r="F23586" t="s">
        <v>86</v>
      </c>
      <c r="G23586" t="s">
        <v>15</v>
      </c>
      <c r="H23586" t="s">
        <v>18</v>
      </c>
      <c r="I23586" t="s">
        <v>172</v>
      </c>
      <c r="J23586" t="s">
        <v>173</v>
      </c>
      <c r="K23586" t="s">
        <v>53</v>
      </c>
      <c r="L23586" t="s">
        <v>55</v>
      </c>
      <c r="M23586">
        <v>37.320999999999998</v>
      </c>
      <c r="N23586">
        <v>1</v>
      </c>
    </row>
    <row r="23587" spans="1:14" x14ac:dyDescent="0.2">
      <c r="A23587" t="s">
        <v>247</v>
      </c>
      <c r="B23587" t="s">
        <v>45</v>
      </c>
      <c r="C23587">
        <v>2022</v>
      </c>
      <c r="D23587">
        <v>2022</v>
      </c>
      <c r="E23587" t="s">
        <v>85</v>
      </c>
      <c r="F23587" t="s">
        <v>86</v>
      </c>
      <c r="G23587" t="s">
        <v>15</v>
      </c>
      <c r="H23587" t="s">
        <v>18</v>
      </c>
      <c r="I23587" t="s">
        <v>172</v>
      </c>
      <c r="J23587" t="s">
        <v>173</v>
      </c>
      <c r="K23587" t="s">
        <v>77</v>
      </c>
      <c r="L23587" t="s">
        <v>79</v>
      </c>
      <c r="M23587">
        <v>16.992999999999999</v>
      </c>
      <c r="N23587">
        <v>1</v>
      </c>
    </row>
    <row r="23588" spans="1:14" x14ac:dyDescent="0.2">
      <c r="A23588" t="s">
        <v>247</v>
      </c>
      <c r="B23588" t="s">
        <v>45</v>
      </c>
      <c r="C23588">
        <v>2022</v>
      </c>
      <c r="D23588">
        <v>2022</v>
      </c>
      <c r="E23588" t="s">
        <v>85</v>
      </c>
      <c r="F23588" t="s">
        <v>86</v>
      </c>
      <c r="G23588" t="s">
        <v>15</v>
      </c>
      <c r="H23588" t="s">
        <v>18</v>
      </c>
      <c r="I23588" t="s">
        <v>15</v>
      </c>
      <c r="J23588" t="s">
        <v>18</v>
      </c>
      <c r="K23588" t="s">
        <v>168</v>
      </c>
      <c r="L23588" t="s">
        <v>169</v>
      </c>
      <c r="M23588">
        <v>1E-3</v>
      </c>
      <c r="N23588">
        <v>1</v>
      </c>
    </row>
    <row r="23589" spans="1:14" x14ac:dyDescent="0.2">
      <c r="A23589" t="s">
        <v>247</v>
      </c>
      <c r="B23589" t="s">
        <v>45</v>
      </c>
      <c r="C23589">
        <v>2022</v>
      </c>
      <c r="D23589">
        <v>2022</v>
      </c>
      <c r="E23589" t="s">
        <v>85</v>
      </c>
      <c r="F23589" t="s">
        <v>86</v>
      </c>
      <c r="G23589" t="s">
        <v>15</v>
      </c>
      <c r="H23589" t="s">
        <v>18</v>
      </c>
      <c r="I23589" t="s">
        <v>15</v>
      </c>
      <c r="J23589" t="s">
        <v>18</v>
      </c>
      <c r="K23589" t="s">
        <v>16</v>
      </c>
      <c r="L23589" t="s">
        <v>16</v>
      </c>
      <c r="M23589">
        <v>1081949192.7290001</v>
      </c>
      <c r="N23589">
        <v>1</v>
      </c>
    </row>
    <row r="23590" spans="1:14" x14ac:dyDescent="0.2">
      <c r="A23590" t="s">
        <v>247</v>
      </c>
      <c r="B23590" t="s">
        <v>45</v>
      </c>
      <c r="C23590">
        <v>2022</v>
      </c>
      <c r="D23590">
        <v>2022</v>
      </c>
      <c r="E23590" t="s">
        <v>85</v>
      </c>
      <c r="F23590" t="s">
        <v>86</v>
      </c>
      <c r="G23590" t="s">
        <v>15</v>
      </c>
      <c r="H23590" t="s">
        <v>18</v>
      </c>
      <c r="I23590" t="s">
        <v>15</v>
      </c>
      <c r="J23590" t="s">
        <v>18</v>
      </c>
      <c r="K23590" t="s">
        <v>22</v>
      </c>
      <c r="L23590" t="s">
        <v>25</v>
      </c>
      <c r="M23590">
        <v>34.844000000000001</v>
      </c>
      <c r="N23590">
        <v>1</v>
      </c>
    </row>
    <row r="23591" spans="1:14" x14ac:dyDescent="0.2">
      <c r="A23591" t="s">
        <v>247</v>
      </c>
      <c r="B23591" t="s">
        <v>45</v>
      </c>
      <c r="C23591">
        <v>2022</v>
      </c>
      <c r="D23591">
        <v>2022</v>
      </c>
      <c r="E23591" t="s">
        <v>85</v>
      </c>
      <c r="F23591" t="s">
        <v>86</v>
      </c>
      <c r="G23591" t="s">
        <v>15</v>
      </c>
      <c r="H23591" t="s">
        <v>18</v>
      </c>
      <c r="I23591" t="s">
        <v>15</v>
      </c>
      <c r="J23591" t="s">
        <v>18</v>
      </c>
      <c r="K23591" t="s">
        <v>41</v>
      </c>
      <c r="L23591" t="s">
        <v>43</v>
      </c>
      <c r="M23591">
        <v>15.865</v>
      </c>
      <c r="N23591">
        <v>1</v>
      </c>
    </row>
    <row r="23592" spans="1:14" x14ac:dyDescent="0.2">
      <c r="A23592" t="s">
        <v>247</v>
      </c>
      <c r="B23592" t="s">
        <v>45</v>
      </c>
      <c r="C23592">
        <v>2022</v>
      </c>
      <c r="D23592">
        <v>2022</v>
      </c>
      <c r="E23592" t="s">
        <v>85</v>
      </c>
      <c r="F23592" t="s">
        <v>86</v>
      </c>
      <c r="G23592" t="s">
        <v>15</v>
      </c>
      <c r="H23592" t="s">
        <v>18</v>
      </c>
      <c r="I23592" t="s">
        <v>15</v>
      </c>
      <c r="J23592" t="s">
        <v>18</v>
      </c>
      <c r="K23592" t="s">
        <v>50</v>
      </c>
      <c r="L23592" t="s">
        <v>51</v>
      </c>
      <c r="M23592">
        <v>1423661608.0039999</v>
      </c>
      <c r="N23592">
        <v>1</v>
      </c>
    </row>
    <row r="23593" spans="1:14" x14ac:dyDescent="0.2">
      <c r="A23593" t="s">
        <v>247</v>
      </c>
      <c r="B23593" t="s">
        <v>45</v>
      </c>
      <c r="C23593">
        <v>2022</v>
      </c>
      <c r="D23593">
        <v>2022</v>
      </c>
      <c r="E23593" t="s">
        <v>85</v>
      </c>
      <c r="F23593" t="s">
        <v>86</v>
      </c>
      <c r="G23593" t="s">
        <v>15</v>
      </c>
      <c r="H23593" t="s">
        <v>18</v>
      </c>
      <c r="I23593" t="s">
        <v>15</v>
      </c>
      <c r="J23593" t="s">
        <v>18</v>
      </c>
      <c r="K23593" t="s">
        <v>53</v>
      </c>
      <c r="L23593" t="s">
        <v>55</v>
      </c>
      <c r="M23593">
        <v>45.847999999999999</v>
      </c>
      <c r="N23593">
        <v>1</v>
      </c>
    </row>
    <row r="23594" spans="1:14" x14ac:dyDescent="0.2">
      <c r="A23594" t="s">
        <v>247</v>
      </c>
      <c r="B23594" t="s">
        <v>45</v>
      </c>
      <c r="C23594">
        <v>2022</v>
      </c>
      <c r="D23594">
        <v>2022</v>
      </c>
      <c r="E23594" t="s">
        <v>85</v>
      </c>
      <c r="F23594" t="s">
        <v>86</v>
      </c>
      <c r="G23594" t="s">
        <v>15</v>
      </c>
      <c r="H23594" t="s">
        <v>18</v>
      </c>
      <c r="I23594" t="s">
        <v>15</v>
      </c>
      <c r="J23594" t="s">
        <v>18</v>
      </c>
      <c r="K23594" t="s">
        <v>77</v>
      </c>
      <c r="L23594" t="s">
        <v>79</v>
      </c>
      <c r="M23594">
        <v>20.876000000000001</v>
      </c>
      <c r="N23594">
        <v>1</v>
      </c>
    </row>
    <row r="23595" spans="1:14" x14ac:dyDescent="0.2">
      <c r="A23595" t="s">
        <v>247</v>
      </c>
      <c r="B23595" t="s">
        <v>45</v>
      </c>
      <c r="C23595">
        <v>2022</v>
      </c>
      <c r="D23595">
        <v>2022</v>
      </c>
      <c r="E23595" t="s">
        <v>85</v>
      </c>
      <c r="F23595" t="s">
        <v>86</v>
      </c>
      <c r="G23595" t="s">
        <v>15</v>
      </c>
      <c r="H23595" t="s">
        <v>18</v>
      </c>
      <c r="I23595" t="s">
        <v>174</v>
      </c>
      <c r="J23595" t="s">
        <v>175</v>
      </c>
      <c r="K23595" t="s">
        <v>16</v>
      </c>
      <c r="L23595" t="s">
        <v>16</v>
      </c>
      <c r="M23595">
        <v>107479127.902</v>
      </c>
      <c r="N23595">
        <v>1</v>
      </c>
    </row>
    <row r="23596" spans="1:14" x14ac:dyDescent="0.2">
      <c r="A23596" t="s">
        <v>247</v>
      </c>
      <c r="B23596" t="s">
        <v>45</v>
      </c>
      <c r="C23596">
        <v>2022</v>
      </c>
      <c r="D23596">
        <v>2022</v>
      </c>
      <c r="E23596" t="s">
        <v>85</v>
      </c>
      <c r="F23596" t="s">
        <v>86</v>
      </c>
      <c r="G23596" t="s">
        <v>15</v>
      </c>
      <c r="H23596" t="s">
        <v>18</v>
      </c>
      <c r="I23596" t="s">
        <v>174</v>
      </c>
      <c r="J23596" t="s">
        <v>175</v>
      </c>
      <c r="K23596" t="s">
        <v>22</v>
      </c>
      <c r="L23596" t="s">
        <v>25</v>
      </c>
      <c r="M23596">
        <v>3.4609999999999999</v>
      </c>
      <c r="N23596">
        <v>1</v>
      </c>
    </row>
    <row r="23597" spans="1:14" x14ac:dyDescent="0.2">
      <c r="A23597" t="s">
        <v>247</v>
      </c>
      <c r="B23597" t="s">
        <v>45</v>
      </c>
      <c r="C23597">
        <v>2022</v>
      </c>
      <c r="D23597">
        <v>2022</v>
      </c>
      <c r="E23597" t="s">
        <v>85</v>
      </c>
      <c r="F23597" t="s">
        <v>86</v>
      </c>
      <c r="G23597" t="s">
        <v>15</v>
      </c>
      <c r="H23597" t="s">
        <v>18</v>
      </c>
      <c r="I23597" t="s">
        <v>174</v>
      </c>
      <c r="J23597" t="s">
        <v>175</v>
      </c>
      <c r="K23597" t="s">
        <v>41</v>
      </c>
      <c r="L23597" t="s">
        <v>43</v>
      </c>
      <c r="M23597">
        <v>1.5760000000000001</v>
      </c>
      <c r="N23597">
        <v>1</v>
      </c>
    </row>
    <row r="23598" spans="1:14" x14ac:dyDescent="0.2">
      <c r="A23598" t="s">
        <v>247</v>
      </c>
      <c r="B23598" t="s">
        <v>45</v>
      </c>
      <c r="C23598">
        <v>2022</v>
      </c>
      <c r="D23598">
        <v>2022</v>
      </c>
      <c r="E23598" t="s">
        <v>85</v>
      </c>
      <c r="F23598" t="s">
        <v>86</v>
      </c>
      <c r="G23598" t="s">
        <v>15</v>
      </c>
      <c r="H23598" t="s">
        <v>18</v>
      </c>
      <c r="I23598" t="s">
        <v>174</v>
      </c>
      <c r="J23598" t="s">
        <v>175</v>
      </c>
      <c r="K23598" t="s">
        <v>50</v>
      </c>
      <c r="L23598" t="s">
        <v>51</v>
      </c>
      <c r="M23598">
        <v>141424300.77500001</v>
      </c>
      <c r="N23598">
        <v>1</v>
      </c>
    </row>
    <row r="23599" spans="1:14" x14ac:dyDescent="0.2">
      <c r="A23599" t="s">
        <v>247</v>
      </c>
      <c r="B23599" t="s">
        <v>45</v>
      </c>
      <c r="C23599">
        <v>2022</v>
      </c>
      <c r="D23599">
        <v>2022</v>
      </c>
      <c r="E23599" t="s">
        <v>85</v>
      </c>
      <c r="F23599" t="s">
        <v>86</v>
      </c>
      <c r="G23599" t="s">
        <v>15</v>
      </c>
      <c r="H23599" t="s">
        <v>18</v>
      </c>
      <c r="I23599" t="s">
        <v>174</v>
      </c>
      <c r="J23599" t="s">
        <v>175</v>
      </c>
      <c r="K23599" t="s">
        <v>53</v>
      </c>
      <c r="L23599" t="s">
        <v>55</v>
      </c>
      <c r="M23599">
        <v>4.5549999999999997</v>
      </c>
      <c r="N23599">
        <v>1</v>
      </c>
    </row>
    <row r="23600" spans="1:14" x14ac:dyDescent="0.2">
      <c r="A23600" t="s">
        <v>247</v>
      </c>
      <c r="B23600" t="s">
        <v>45</v>
      </c>
      <c r="C23600">
        <v>2022</v>
      </c>
      <c r="D23600">
        <v>2022</v>
      </c>
      <c r="E23600" t="s">
        <v>85</v>
      </c>
      <c r="F23600" t="s">
        <v>86</v>
      </c>
      <c r="G23600" t="s">
        <v>15</v>
      </c>
      <c r="H23600" t="s">
        <v>18</v>
      </c>
      <c r="I23600" t="s">
        <v>174</v>
      </c>
      <c r="J23600" t="s">
        <v>175</v>
      </c>
      <c r="K23600" t="s">
        <v>77</v>
      </c>
      <c r="L23600" t="s">
        <v>79</v>
      </c>
      <c r="M23600">
        <v>2.0739999999999998</v>
      </c>
      <c r="N23600">
        <v>1</v>
      </c>
    </row>
    <row r="23601" spans="1:14" x14ac:dyDescent="0.2">
      <c r="A23601" t="s">
        <v>247</v>
      </c>
      <c r="B23601" t="s">
        <v>45</v>
      </c>
      <c r="C23601">
        <v>2022</v>
      </c>
      <c r="D23601">
        <v>2022</v>
      </c>
      <c r="E23601" t="s">
        <v>88</v>
      </c>
      <c r="F23601" t="s">
        <v>89</v>
      </c>
      <c r="G23601" t="s">
        <v>15</v>
      </c>
      <c r="H23601" t="s">
        <v>18</v>
      </c>
      <c r="I23601" t="s">
        <v>14</v>
      </c>
      <c r="J23601" t="s">
        <v>17</v>
      </c>
      <c r="K23601" t="s">
        <v>16</v>
      </c>
      <c r="L23601" t="s">
        <v>16</v>
      </c>
      <c r="M23601">
        <v>909452356.20599997</v>
      </c>
      <c r="N23601">
        <v>1</v>
      </c>
    </row>
    <row r="23602" spans="1:14" x14ac:dyDescent="0.2">
      <c r="A23602" t="s">
        <v>247</v>
      </c>
      <c r="B23602" t="s">
        <v>45</v>
      </c>
      <c r="C23602">
        <v>2022</v>
      </c>
      <c r="D23602">
        <v>2022</v>
      </c>
      <c r="E23602" t="s">
        <v>88</v>
      </c>
      <c r="F23602" t="s">
        <v>89</v>
      </c>
      <c r="G23602" t="s">
        <v>15</v>
      </c>
      <c r="H23602" t="s">
        <v>18</v>
      </c>
      <c r="I23602" t="s">
        <v>14</v>
      </c>
      <c r="J23602" t="s">
        <v>17</v>
      </c>
      <c r="K23602" t="s">
        <v>22</v>
      </c>
      <c r="L23602" t="s">
        <v>25</v>
      </c>
      <c r="M23602">
        <v>29.289000000000001</v>
      </c>
      <c r="N23602">
        <v>1</v>
      </c>
    </row>
    <row r="23603" spans="1:14" x14ac:dyDescent="0.2">
      <c r="A23603" t="s">
        <v>247</v>
      </c>
      <c r="B23603" t="s">
        <v>45</v>
      </c>
      <c r="C23603">
        <v>2022</v>
      </c>
      <c r="D23603">
        <v>2022</v>
      </c>
      <c r="E23603" t="s">
        <v>88</v>
      </c>
      <c r="F23603" t="s">
        <v>89</v>
      </c>
      <c r="G23603" t="s">
        <v>15</v>
      </c>
      <c r="H23603" t="s">
        <v>18</v>
      </c>
      <c r="I23603" t="s">
        <v>14</v>
      </c>
      <c r="J23603" t="s">
        <v>17</v>
      </c>
      <c r="K23603" t="s">
        <v>41</v>
      </c>
      <c r="L23603" t="s">
        <v>43</v>
      </c>
      <c r="M23603">
        <v>13.336</v>
      </c>
      <c r="N23603">
        <v>1</v>
      </c>
    </row>
    <row r="23604" spans="1:14" x14ac:dyDescent="0.2">
      <c r="A23604" t="s">
        <v>247</v>
      </c>
      <c r="B23604" t="s">
        <v>45</v>
      </c>
      <c r="C23604">
        <v>2022</v>
      </c>
      <c r="D23604">
        <v>2022</v>
      </c>
      <c r="E23604" t="s">
        <v>88</v>
      </c>
      <c r="F23604" t="s">
        <v>89</v>
      </c>
      <c r="G23604" t="s">
        <v>15</v>
      </c>
      <c r="H23604" t="s">
        <v>18</v>
      </c>
      <c r="I23604" t="s">
        <v>14</v>
      </c>
      <c r="J23604" t="s">
        <v>17</v>
      </c>
      <c r="K23604" t="s">
        <v>50</v>
      </c>
      <c r="L23604" t="s">
        <v>51</v>
      </c>
      <c r="M23604">
        <v>1196685031.553</v>
      </c>
      <c r="N23604">
        <v>1</v>
      </c>
    </row>
    <row r="23605" spans="1:14" x14ac:dyDescent="0.2">
      <c r="A23605" t="s">
        <v>247</v>
      </c>
      <c r="B23605" t="s">
        <v>45</v>
      </c>
      <c r="C23605">
        <v>2022</v>
      </c>
      <c r="D23605">
        <v>2022</v>
      </c>
      <c r="E23605" t="s">
        <v>88</v>
      </c>
      <c r="F23605" t="s">
        <v>89</v>
      </c>
      <c r="G23605" t="s">
        <v>15</v>
      </c>
      <c r="H23605" t="s">
        <v>18</v>
      </c>
      <c r="I23605" t="s">
        <v>14</v>
      </c>
      <c r="J23605" t="s">
        <v>17</v>
      </c>
      <c r="K23605" t="s">
        <v>53</v>
      </c>
      <c r="L23605" t="s">
        <v>55</v>
      </c>
      <c r="M23605">
        <v>38.539000000000001</v>
      </c>
      <c r="N23605">
        <v>1</v>
      </c>
    </row>
    <row r="23606" spans="1:14" x14ac:dyDescent="0.2">
      <c r="A23606" t="s">
        <v>247</v>
      </c>
      <c r="B23606" t="s">
        <v>45</v>
      </c>
      <c r="C23606">
        <v>2022</v>
      </c>
      <c r="D23606">
        <v>2022</v>
      </c>
      <c r="E23606" t="s">
        <v>88</v>
      </c>
      <c r="F23606" t="s">
        <v>89</v>
      </c>
      <c r="G23606" t="s">
        <v>15</v>
      </c>
      <c r="H23606" t="s">
        <v>18</v>
      </c>
      <c r="I23606" t="s">
        <v>14</v>
      </c>
      <c r="J23606" t="s">
        <v>17</v>
      </c>
      <c r="K23606" t="s">
        <v>77</v>
      </c>
      <c r="L23606" t="s">
        <v>79</v>
      </c>
      <c r="M23606">
        <v>17.547000000000001</v>
      </c>
      <c r="N23606">
        <v>1</v>
      </c>
    </row>
    <row r="23607" spans="1:14" x14ac:dyDescent="0.2">
      <c r="A23607" t="s">
        <v>247</v>
      </c>
      <c r="B23607" t="s">
        <v>45</v>
      </c>
      <c r="C23607">
        <v>2022</v>
      </c>
      <c r="D23607">
        <v>2022</v>
      </c>
      <c r="E23607" t="s">
        <v>88</v>
      </c>
      <c r="F23607" t="s">
        <v>89</v>
      </c>
      <c r="G23607" t="s">
        <v>15</v>
      </c>
      <c r="H23607" t="s">
        <v>18</v>
      </c>
      <c r="I23607" t="s">
        <v>172</v>
      </c>
      <c r="J23607" t="s">
        <v>173</v>
      </c>
      <c r="K23607" t="s">
        <v>16</v>
      </c>
      <c r="L23607" t="s">
        <v>16</v>
      </c>
      <c r="M23607">
        <v>9980135915.2290001</v>
      </c>
      <c r="N23607">
        <v>1</v>
      </c>
    </row>
    <row r="23608" spans="1:14" x14ac:dyDescent="0.2">
      <c r="A23608" t="s">
        <v>247</v>
      </c>
      <c r="B23608" t="s">
        <v>45</v>
      </c>
      <c r="C23608">
        <v>2022</v>
      </c>
      <c r="D23608">
        <v>2022</v>
      </c>
      <c r="E23608" t="s">
        <v>88</v>
      </c>
      <c r="F23608" t="s">
        <v>89</v>
      </c>
      <c r="G23608" t="s">
        <v>15</v>
      </c>
      <c r="H23608" t="s">
        <v>18</v>
      </c>
      <c r="I23608" t="s">
        <v>172</v>
      </c>
      <c r="J23608" t="s">
        <v>173</v>
      </c>
      <c r="K23608" t="s">
        <v>22</v>
      </c>
      <c r="L23608" t="s">
        <v>25</v>
      </c>
      <c r="M23608">
        <v>321.40600000000001</v>
      </c>
      <c r="N23608">
        <v>1</v>
      </c>
    </row>
    <row r="23609" spans="1:14" x14ac:dyDescent="0.2">
      <c r="A23609" t="s">
        <v>247</v>
      </c>
      <c r="B23609" t="s">
        <v>45</v>
      </c>
      <c r="C23609">
        <v>2022</v>
      </c>
      <c r="D23609">
        <v>2022</v>
      </c>
      <c r="E23609" t="s">
        <v>88</v>
      </c>
      <c r="F23609" t="s">
        <v>89</v>
      </c>
      <c r="G23609" t="s">
        <v>15</v>
      </c>
      <c r="H23609" t="s">
        <v>18</v>
      </c>
      <c r="I23609" t="s">
        <v>172</v>
      </c>
      <c r="J23609" t="s">
        <v>173</v>
      </c>
      <c r="K23609" t="s">
        <v>41</v>
      </c>
      <c r="L23609" t="s">
        <v>43</v>
      </c>
      <c r="M23609">
        <v>146.34299999999999</v>
      </c>
      <c r="N23609">
        <v>1</v>
      </c>
    </row>
    <row r="23610" spans="1:14" x14ac:dyDescent="0.2">
      <c r="A23610" t="s">
        <v>247</v>
      </c>
      <c r="B23610" t="s">
        <v>45</v>
      </c>
      <c r="C23610">
        <v>2022</v>
      </c>
      <c r="D23610">
        <v>2022</v>
      </c>
      <c r="E23610" t="s">
        <v>88</v>
      </c>
      <c r="F23610" t="s">
        <v>89</v>
      </c>
      <c r="G23610" t="s">
        <v>15</v>
      </c>
      <c r="H23610" t="s">
        <v>18</v>
      </c>
      <c r="I23610" t="s">
        <v>172</v>
      </c>
      <c r="J23610" t="s">
        <v>173</v>
      </c>
      <c r="K23610" t="s">
        <v>50</v>
      </c>
      <c r="L23610" t="s">
        <v>51</v>
      </c>
      <c r="M23610">
        <v>13132165947.028</v>
      </c>
      <c r="N23610">
        <v>1</v>
      </c>
    </row>
    <row r="23611" spans="1:14" x14ac:dyDescent="0.2">
      <c r="A23611" t="s">
        <v>247</v>
      </c>
      <c r="B23611" t="s">
        <v>45</v>
      </c>
      <c r="C23611">
        <v>2022</v>
      </c>
      <c r="D23611">
        <v>2022</v>
      </c>
      <c r="E23611" t="s">
        <v>88</v>
      </c>
      <c r="F23611" t="s">
        <v>89</v>
      </c>
      <c r="G23611" t="s">
        <v>15</v>
      </c>
      <c r="H23611" t="s">
        <v>18</v>
      </c>
      <c r="I23611" t="s">
        <v>172</v>
      </c>
      <c r="J23611" t="s">
        <v>173</v>
      </c>
      <c r="K23611" t="s">
        <v>53</v>
      </c>
      <c r="L23611" t="s">
        <v>55</v>
      </c>
      <c r="M23611">
        <v>422.916</v>
      </c>
      <c r="N23611">
        <v>1</v>
      </c>
    </row>
    <row r="23612" spans="1:14" x14ac:dyDescent="0.2">
      <c r="A23612" t="s">
        <v>247</v>
      </c>
      <c r="B23612" t="s">
        <v>45</v>
      </c>
      <c r="C23612">
        <v>2022</v>
      </c>
      <c r="D23612">
        <v>2022</v>
      </c>
      <c r="E23612" t="s">
        <v>88</v>
      </c>
      <c r="F23612" t="s">
        <v>89</v>
      </c>
      <c r="G23612" t="s">
        <v>15</v>
      </c>
      <c r="H23612" t="s">
        <v>18</v>
      </c>
      <c r="I23612" t="s">
        <v>172</v>
      </c>
      <c r="J23612" t="s">
        <v>173</v>
      </c>
      <c r="K23612" t="s">
        <v>77</v>
      </c>
      <c r="L23612" t="s">
        <v>79</v>
      </c>
      <c r="M23612">
        <v>192.56200000000001</v>
      </c>
      <c r="N23612">
        <v>1</v>
      </c>
    </row>
    <row r="23613" spans="1:14" x14ac:dyDescent="0.2">
      <c r="A23613" t="s">
        <v>247</v>
      </c>
      <c r="B23613" t="s">
        <v>45</v>
      </c>
      <c r="C23613">
        <v>2022</v>
      </c>
      <c r="D23613">
        <v>2022</v>
      </c>
      <c r="E23613" t="s">
        <v>88</v>
      </c>
      <c r="F23613" t="s">
        <v>89</v>
      </c>
      <c r="G23613" t="s">
        <v>15</v>
      </c>
      <c r="H23613" t="s">
        <v>18</v>
      </c>
      <c r="I23613" t="s">
        <v>15</v>
      </c>
      <c r="J23613" t="s">
        <v>18</v>
      </c>
      <c r="K23613" t="s">
        <v>168</v>
      </c>
      <c r="L23613" t="s">
        <v>169</v>
      </c>
      <c r="M23613">
        <v>0.01</v>
      </c>
      <c r="N23613">
        <v>1</v>
      </c>
    </row>
    <row r="23614" spans="1:14" x14ac:dyDescent="0.2">
      <c r="A23614" t="s">
        <v>247</v>
      </c>
      <c r="B23614" t="s">
        <v>45</v>
      </c>
      <c r="C23614">
        <v>2022</v>
      </c>
      <c r="D23614">
        <v>2022</v>
      </c>
      <c r="E23614" t="s">
        <v>88</v>
      </c>
      <c r="F23614" t="s">
        <v>89</v>
      </c>
      <c r="G23614" t="s">
        <v>15</v>
      </c>
      <c r="H23614" t="s">
        <v>18</v>
      </c>
      <c r="I23614" t="s">
        <v>15</v>
      </c>
      <c r="J23614" t="s">
        <v>18</v>
      </c>
      <c r="K23614" t="s">
        <v>16</v>
      </c>
      <c r="L23614" t="s">
        <v>16</v>
      </c>
      <c r="M23614">
        <v>12474490961.062</v>
      </c>
      <c r="N23614">
        <v>1</v>
      </c>
    </row>
    <row r="23615" spans="1:14" x14ac:dyDescent="0.2">
      <c r="A23615" t="s">
        <v>247</v>
      </c>
      <c r="B23615" t="s">
        <v>45</v>
      </c>
      <c r="C23615">
        <v>2022</v>
      </c>
      <c r="D23615">
        <v>2022</v>
      </c>
      <c r="E23615" t="s">
        <v>88</v>
      </c>
      <c r="F23615" t="s">
        <v>89</v>
      </c>
      <c r="G23615" t="s">
        <v>15</v>
      </c>
      <c r="H23615" t="s">
        <v>18</v>
      </c>
      <c r="I23615" t="s">
        <v>15</v>
      </c>
      <c r="J23615" t="s">
        <v>18</v>
      </c>
      <c r="K23615" t="s">
        <v>22</v>
      </c>
      <c r="L23615" t="s">
        <v>25</v>
      </c>
      <c r="M23615">
        <v>401.73599999999999</v>
      </c>
      <c r="N23615">
        <v>1</v>
      </c>
    </row>
    <row r="23616" spans="1:14" x14ac:dyDescent="0.2">
      <c r="A23616" t="s">
        <v>247</v>
      </c>
      <c r="B23616" t="s">
        <v>45</v>
      </c>
      <c r="C23616">
        <v>2022</v>
      </c>
      <c r="D23616">
        <v>2022</v>
      </c>
      <c r="E23616" t="s">
        <v>88</v>
      </c>
      <c r="F23616" t="s">
        <v>89</v>
      </c>
      <c r="G23616" t="s">
        <v>15</v>
      </c>
      <c r="H23616" t="s">
        <v>18</v>
      </c>
      <c r="I23616" t="s">
        <v>15</v>
      </c>
      <c r="J23616" t="s">
        <v>18</v>
      </c>
      <c r="K23616" t="s">
        <v>41</v>
      </c>
      <c r="L23616" t="s">
        <v>43</v>
      </c>
      <c r="M23616">
        <v>182.91800000000001</v>
      </c>
      <c r="N23616">
        <v>1</v>
      </c>
    </row>
    <row r="23617" spans="1:14" x14ac:dyDescent="0.2">
      <c r="A23617" t="s">
        <v>247</v>
      </c>
      <c r="B23617" t="s">
        <v>45</v>
      </c>
      <c r="C23617">
        <v>2022</v>
      </c>
      <c r="D23617">
        <v>2022</v>
      </c>
      <c r="E23617" t="s">
        <v>88</v>
      </c>
      <c r="F23617" t="s">
        <v>89</v>
      </c>
      <c r="G23617" t="s">
        <v>15</v>
      </c>
      <c r="H23617" t="s">
        <v>18</v>
      </c>
      <c r="I23617" t="s">
        <v>15</v>
      </c>
      <c r="J23617" t="s">
        <v>18</v>
      </c>
      <c r="K23617" t="s">
        <v>50</v>
      </c>
      <c r="L23617" t="s">
        <v>51</v>
      </c>
      <c r="M23617">
        <v>16414314073.158001</v>
      </c>
      <c r="N23617">
        <v>1</v>
      </c>
    </row>
    <row r="23618" spans="1:14" x14ac:dyDescent="0.2">
      <c r="A23618" t="s">
        <v>247</v>
      </c>
      <c r="B23618" t="s">
        <v>45</v>
      </c>
      <c r="C23618">
        <v>2022</v>
      </c>
      <c r="D23618">
        <v>2022</v>
      </c>
      <c r="E23618" t="s">
        <v>88</v>
      </c>
      <c r="F23618" t="s">
        <v>89</v>
      </c>
      <c r="G23618" t="s">
        <v>15</v>
      </c>
      <c r="H23618" t="s">
        <v>18</v>
      </c>
      <c r="I23618" t="s">
        <v>15</v>
      </c>
      <c r="J23618" t="s">
        <v>18</v>
      </c>
      <c r="K23618" t="s">
        <v>53</v>
      </c>
      <c r="L23618" t="s">
        <v>55</v>
      </c>
      <c r="M23618">
        <v>528.61599999999999</v>
      </c>
      <c r="N23618">
        <v>1</v>
      </c>
    </row>
    <row r="23619" spans="1:14" x14ac:dyDescent="0.2">
      <c r="A23619" t="s">
        <v>247</v>
      </c>
      <c r="B23619" t="s">
        <v>45</v>
      </c>
      <c r="C23619">
        <v>2022</v>
      </c>
      <c r="D23619">
        <v>2022</v>
      </c>
      <c r="E23619" t="s">
        <v>88</v>
      </c>
      <c r="F23619" t="s">
        <v>89</v>
      </c>
      <c r="G23619" t="s">
        <v>15</v>
      </c>
      <c r="H23619" t="s">
        <v>18</v>
      </c>
      <c r="I23619" t="s">
        <v>15</v>
      </c>
      <c r="J23619" t="s">
        <v>18</v>
      </c>
      <c r="K23619" t="s">
        <v>77</v>
      </c>
      <c r="L23619" t="s">
        <v>79</v>
      </c>
      <c r="M23619">
        <v>240.69</v>
      </c>
      <c r="N23619">
        <v>1</v>
      </c>
    </row>
    <row r="23620" spans="1:14" x14ac:dyDescent="0.2">
      <c r="A23620" t="s">
        <v>247</v>
      </c>
      <c r="B23620" t="s">
        <v>45</v>
      </c>
      <c r="C23620">
        <v>2022</v>
      </c>
      <c r="D23620">
        <v>2022</v>
      </c>
      <c r="E23620" t="s">
        <v>88</v>
      </c>
      <c r="F23620" t="s">
        <v>89</v>
      </c>
      <c r="G23620" t="s">
        <v>15</v>
      </c>
      <c r="H23620" t="s">
        <v>18</v>
      </c>
      <c r="I23620" t="s">
        <v>174</v>
      </c>
      <c r="J23620" t="s">
        <v>175</v>
      </c>
      <c r="K23620" t="s">
        <v>16</v>
      </c>
      <c r="L23620" t="s">
        <v>16</v>
      </c>
      <c r="M23620">
        <v>1584902689.6270001</v>
      </c>
      <c r="N23620">
        <v>1</v>
      </c>
    </row>
    <row r="23621" spans="1:14" x14ac:dyDescent="0.2">
      <c r="A23621" t="s">
        <v>247</v>
      </c>
      <c r="B23621" t="s">
        <v>45</v>
      </c>
      <c r="C23621">
        <v>2022</v>
      </c>
      <c r="D23621">
        <v>2022</v>
      </c>
      <c r="E23621" t="s">
        <v>88</v>
      </c>
      <c r="F23621" t="s">
        <v>89</v>
      </c>
      <c r="G23621" t="s">
        <v>15</v>
      </c>
      <c r="H23621" t="s">
        <v>18</v>
      </c>
      <c r="I23621" t="s">
        <v>174</v>
      </c>
      <c r="J23621" t="s">
        <v>175</v>
      </c>
      <c r="K23621" t="s">
        <v>22</v>
      </c>
      <c r="L23621" t="s">
        <v>25</v>
      </c>
      <c r="M23621">
        <v>51.040999999999997</v>
      </c>
      <c r="N23621">
        <v>1</v>
      </c>
    </row>
    <row r="23622" spans="1:14" x14ac:dyDescent="0.2">
      <c r="A23622" t="s">
        <v>247</v>
      </c>
      <c r="B23622" t="s">
        <v>45</v>
      </c>
      <c r="C23622">
        <v>2022</v>
      </c>
      <c r="D23622">
        <v>2022</v>
      </c>
      <c r="E23622" t="s">
        <v>88</v>
      </c>
      <c r="F23622" t="s">
        <v>89</v>
      </c>
      <c r="G23622" t="s">
        <v>15</v>
      </c>
      <c r="H23622" t="s">
        <v>18</v>
      </c>
      <c r="I23622" t="s">
        <v>174</v>
      </c>
      <c r="J23622" t="s">
        <v>175</v>
      </c>
      <c r="K23622" t="s">
        <v>41</v>
      </c>
      <c r="L23622" t="s">
        <v>43</v>
      </c>
      <c r="M23622">
        <v>23.24</v>
      </c>
      <c r="N23622">
        <v>1</v>
      </c>
    </row>
    <row r="23623" spans="1:14" x14ac:dyDescent="0.2">
      <c r="A23623" t="s">
        <v>247</v>
      </c>
      <c r="B23623" t="s">
        <v>45</v>
      </c>
      <c r="C23623">
        <v>2022</v>
      </c>
      <c r="D23623">
        <v>2022</v>
      </c>
      <c r="E23623" t="s">
        <v>88</v>
      </c>
      <c r="F23623" t="s">
        <v>89</v>
      </c>
      <c r="G23623" t="s">
        <v>15</v>
      </c>
      <c r="H23623" t="s">
        <v>18</v>
      </c>
      <c r="I23623" t="s">
        <v>174</v>
      </c>
      <c r="J23623" t="s">
        <v>175</v>
      </c>
      <c r="K23623" t="s">
        <v>50</v>
      </c>
      <c r="L23623" t="s">
        <v>51</v>
      </c>
      <c r="M23623">
        <v>2085463094.5769999</v>
      </c>
      <c r="N23623">
        <v>1</v>
      </c>
    </row>
    <row r="23624" spans="1:14" x14ac:dyDescent="0.2">
      <c r="A23624" t="s">
        <v>247</v>
      </c>
      <c r="B23624" t="s">
        <v>45</v>
      </c>
      <c r="C23624">
        <v>2022</v>
      </c>
      <c r="D23624">
        <v>2022</v>
      </c>
      <c r="E23624" t="s">
        <v>88</v>
      </c>
      <c r="F23624" t="s">
        <v>89</v>
      </c>
      <c r="G23624" t="s">
        <v>15</v>
      </c>
      <c r="H23624" t="s">
        <v>18</v>
      </c>
      <c r="I23624" t="s">
        <v>174</v>
      </c>
      <c r="J23624" t="s">
        <v>175</v>
      </c>
      <c r="K23624" t="s">
        <v>53</v>
      </c>
      <c r="L23624" t="s">
        <v>55</v>
      </c>
      <c r="M23624">
        <v>67.161000000000001</v>
      </c>
      <c r="N23624">
        <v>1</v>
      </c>
    </row>
    <row r="23625" spans="1:14" x14ac:dyDescent="0.2">
      <c r="A23625" t="s">
        <v>247</v>
      </c>
      <c r="B23625" t="s">
        <v>45</v>
      </c>
      <c r="C23625">
        <v>2022</v>
      </c>
      <c r="D23625">
        <v>2022</v>
      </c>
      <c r="E23625" t="s">
        <v>88</v>
      </c>
      <c r="F23625" t="s">
        <v>89</v>
      </c>
      <c r="G23625" t="s">
        <v>15</v>
      </c>
      <c r="H23625" t="s">
        <v>18</v>
      </c>
      <c r="I23625" t="s">
        <v>174</v>
      </c>
      <c r="J23625" t="s">
        <v>175</v>
      </c>
      <c r="K23625" t="s">
        <v>77</v>
      </c>
      <c r="L23625" t="s">
        <v>79</v>
      </c>
      <c r="M23625">
        <v>30.58</v>
      </c>
      <c r="N23625">
        <v>1</v>
      </c>
    </row>
    <row r="23626" spans="1:14" x14ac:dyDescent="0.2">
      <c r="A23626" t="s">
        <v>247</v>
      </c>
      <c r="B23626" t="s">
        <v>45</v>
      </c>
      <c r="C23626">
        <v>2022</v>
      </c>
      <c r="D23626">
        <v>2022</v>
      </c>
      <c r="E23626" t="s">
        <v>94</v>
      </c>
      <c r="F23626" t="s">
        <v>95</v>
      </c>
      <c r="G23626" t="s">
        <v>15</v>
      </c>
      <c r="H23626" t="s">
        <v>18</v>
      </c>
      <c r="I23626" t="s">
        <v>14</v>
      </c>
      <c r="J23626" t="s">
        <v>17</v>
      </c>
      <c r="K23626" t="s">
        <v>16</v>
      </c>
      <c r="L23626" t="s">
        <v>16</v>
      </c>
      <c r="M23626">
        <v>529276491.77899998</v>
      </c>
      <c r="N23626">
        <v>1</v>
      </c>
    </row>
    <row r="23627" spans="1:14" x14ac:dyDescent="0.2">
      <c r="A23627" t="s">
        <v>247</v>
      </c>
      <c r="B23627" t="s">
        <v>45</v>
      </c>
      <c r="C23627">
        <v>2022</v>
      </c>
      <c r="D23627">
        <v>2022</v>
      </c>
      <c r="E23627" t="s">
        <v>94</v>
      </c>
      <c r="F23627" t="s">
        <v>95</v>
      </c>
      <c r="G23627" t="s">
        <v>15</v>
      </c>
      <c r="H23627" t="s">
        <v>18</v>
      </c>
      <c r="I23627" t="s">
        <v>14</v>
      </c>
      <c r="J23627" t="s">
        <v>17</v>
      </c>
      <c r="K23627" t="s">
        <v>22</v>
      </c>
      <c r="L23627" t="s">
        <v>25</v>
      </c>
      <c r="M23627">
        <v>17.045000000000002</v>
      </c>
      <c r="N23627">
        <v>1</v>
      </c>
    </row>
    <row r="23628" spans="1:14" x14ac:dyDescent="0.2">
      <c r="A23628" t="s">
        <v>247</v>
      </c>
      <c r="B23628" t="s">
        <v>45</v>
      </c>
      <c r="C23628">
        <v>2022</v>
      </c>
      <c r="D23628">
        <v>2022</v>
      </c>
      <c r="E23628" t="s">
        <v>94</v>
      </c>
      <c r="F23628" t="s">
        <v>95</v>
      </c>
      <c r="G23628" t="s">
        <v>15</v>
      </c>
      <c r="H23628" t="s">
        <v>18</v>
      </c>
      <c r="I23628" t="s">
        <v>14</v>
      </c>
      <c r="J23628" t="s">
        <v>17</v>
      </c>
      <c r="K23628" t="s">
        <v>41</v>
      </c>
      <c r="L23628" t="s">
        <v>43</v>
      </c>
      <c r="M23628">
        <v>7.7610000000000001</v>
      </c>
      <c r="N23628">
        <v>1</v>
      </c>
    </row>
    <row r="23629" spans="1:14" x14ac:dyDescent="0.2">
      <c r="A23629" t="s">
        <v>247</v>
      </c>
      <c r="B23629" t="s">
        <v>45</v>
      </c>
      <c r="C23629">
        <v>2022</v>
      </c>
      <c r="D23629">
        <v>2022</v>
      </c>
      <c r="E23629" t="s">
        <v>94</v>
      </c>
      <c r="F23629" t="s">
        <v>95</v>
      </c>
      <c r="G23629" t="s">
        <v>15</v>
      </c>
      <c r="H23629" t="s">
        <v>18</v>
      </c>
      <c r="I23629" t="s">
        <v>14</v>
      </c>
      <c r="J23629" t="s">
        <v>17</v>
      </c>
      <c r="K23629" t="s">
        <v>50</v>
      </c>
      <c r="L23629" t="s">
        <v>51</v>
      </c>
      <c r="M23629">
        <v>696438082.70200002</v>
      </c>
      <c r="N23629">
        <v>1</v>
      </c>
    </row>
    <row r="23630" spans="1:14" x14ac:dyDescent="0.2">
      <c r="A23630" t="s">
        <v>247</v>
      </c>
      <c r="B23630" t="s">
        <v>45</v>
      </c>
      <c r="C23630">
        <v>2022</v>
      </c>
      <c r="D23630">
        <v>2022</v>
      </c>
      <c r="E23630" t="s">
        <v>94</v>
      </c>
      <c r="F23630" t="s">
        <v>95</v>
      </c>
      <c r="G23630" t="s">
        <v>15</v>
      </c>
      <c r="H23630" t="s">
        <v>18</v>
      </c>
      <c r="I23630" t="s">
        <v>14</v>
      </c>
      <c r="J23630" t="s">
        <v>17</v>
      </c>
      <c r="K23630" t="s">
        <v>53</v>
      </c>
      <c r="L23630" t="s">
        <v>55</v>
      </c>
      <c r="M23630">
        <v>22.428000000000001</v>
      </c>
      <c r="N23630">
        <v>1</v>
      </c>
    </row>
    <row r="23631" spans="1:14" x14ac:dyDescent="0.2">
      <c r="A23631" t="s">
        <v>247</v>
      </c>
      <c r="B23631" t="s">
        <v>45</v>
      </c>
      <c r="C23631">
        <v>2022</v>
      </c>
      <c r="D23631">
        <v>2022</v>
      </c>
      <c r="E23631" t="s">
        <v>94</v>
      </c>
      <c r="F23631" t="s">
        <v>95</v>
      </c>
      <c r="G23631" t="s">
        <v>15</v>
      </c>
      <c r="H23631" t="s">
        <v>18</v>
      </c>
      <c r="I23631" t="s">
        <v>14</v>
      </c>
      <c r="J23631" t="s">
        <v>17</v>
      </c>
      <c r="K23631" t="s">
        <v>77</v>
      </c>
      <c r="L23631" t="s">
        <v>79</v>
      </c>
      <c r="M23631">
        <v>10.212</v>
      </c>
      <c r="N23631">
        <v>1</v>
      </c>
    </row>
    <row r="23632" spans="1:14" x14ac:dyDescent="0.2">
      <c r="A23632" t="s">
        <v>247</v>
      </c>
      <c r="B23632" t="s">
        <v>45</v>
      </c>
      <c r="C23632">
        <v>2022</v>
      </c>
      <c r="D23632">
        <v>2022</v>
      </c>
      <c r="E23632" t="s">
        <v>94</v>
      </c>
      <c r="F23632" t="s">
        <v>95</v>
      </c>
      <c r="G23632" t="s">
        <v>15</v>
      </c>
      <c r="H23632" t="s">
        <v>18</v>
      </c>
      <c r="I23632" t="s">
        <v>172</v>
      </c>
      <c r="J23632" t="s">
        <v>173</v>
      </c>
      <c r="K23632" t="s">
        <v>16</v>
      </c>
      <c r="L23632" t="s">
        <v>16</v>
      </c>
      <c r="M23632">
        <v>4972543525.349</v>
      </c>
      <c r="N23632">
        <v>1</v>
      </c>
    </row>
    <row r="23633" spans="1:14" x14ac:dyDescent="0.2">
      <c r="A23633" t="s">
        <v>247</v>
      </c>
      <c r="B23633" t="s">
        <v>45</v>
      </c>
      <c r="C23633">
        <v>2022</v>
      </c>
      <c r="D23633">
        <v>2022</v>
      </c>
      <c r="E23633" t="s">
        <v>94</v>
      </c>
      <c r="F23633" t="s">
        <v>95</v>
      </c>
      <c r="G23633" t="s">
        <v>15</v>
      </c>
      <c r="H23633" t="s">
        <v>18</v>
      </c>
      <c r="I23633" t="s">
        <v>172</v>
      </c>
      <c r="J23633" t="s">
        <v>173</v>
      </c>
      <c r="K23633" t="s">
        <v>22</v>
      </c>
      <c r="L23633" t="s">
        <v>25</v>
      </c>
      <c r="M23633">
        <v>160.13900000000001</v>
      </c>
      <c r="N23633">
        <v>1</v>
      </c>
    </row>
    <row r="23634" spans="1:14" x14ac:dyDescent="0.2">
      <c r="A23634" t="s">
        <v>247</v>
      </c>
      <c r="B23634" t="s">
        <v>45</v>
      </c>
      <c r="C23634">
        <v>2022</v>
      </c>
      <c r="D23634">
        <v>2022</v>
      </c>
      <c r="E23634" t="s">
        <v>94</v>
      </c>
      <c r="F23634" t="s">
        <v>95</v>
      </c>
      <c r="G23634" t="s">
        <v>15</v>
      </c>
      <c r="H23634" t="s">
        <v>18</v>
      </c>
      <c r="I23634" t="s">
        <v>172</v>
      </c>
      <c r="J23634" t="s">
        <v>173</v>
      </c>
      <c r="K23634" t="s">
        <v>41</v>
      </c>
      <c r="L23634" t="s">
        <v>43</v>
      </c>
      <c r="M23634">
        <v>72.914000000000001</v>
      </c>
      <c r="N23634">
        <v>1</v>
      </c>
    </row>
    <row r="23635" spans="1:14" x14ac:dyDescent="0.2">
      <c r="A23635" t="s">
        <v>247</v>
      </c>
      <c r="B23635" t="s">
        <v>45</v>
      </c>
      <c r="C23635">
        <v>2022</v>
      </c>
      <c r="D23635">
        <v>2022</v>
      </c>
      <c r="E23635" t="s">
        <v>94</v>
      </c>
      <c r="F23635" t="s">
        <v>95</v>
      </c>
      <c r="G23635" t="s">
        <v>15</v>
      </c>
      <c r="H23635" t="s">
        <v>18</v>
      </c>
      <c r="I23635" t="s">
        <v>172</v>
      </c>
      <c r="J23635" t="s">
        <v>173</v>
      </c>
      <c r="K23635" t="s">
        <v>50</v>
      </c>
      <c r="L23635" t="s">
        <v>51</v>
      </c>
      <c r="M23635">
        <v>6543023793.3000002</v>
      </c>
      <c r="N23635">
        <v>1</v>
      </c>
    </row>
    <row r="23636" spans="1:14" x14ac:dyDescent="0.2">
      <c r="A23636" t="s">
        <v>247</v>
      </c>
      <c r="B23636" t="s">
        <v>45</v>
      </c>
      <c r="C23636">
        <v>2022</v>
      </c>
      <c r="D23636">
        <v>2022</v>
      </c>
      <c r="E23636" t="s">
        <v>94</v>
      </c>
      <c r="F23636" t="s">
        <v>95</v>
      </c>
      <c r="G23636" t="s">
        <v>15</v>
      </c>
      <c r="H23636" t="s">
        <v>18</v>
      </c>
      <c r="I23636" t="s">
        <v>172</v>
      </c>
      <c r="J23636" t="s">
        <v>173</v>
      </c>
      <c r="K23636" t="s">
        <v>53</v>
      </c>
      <c r="L23636" t="s">
        <v>55</v>
      </c>
      <c r="M23636">
        <v>210.715</v>
      </c>
      <c r="N23636">
        <v>1</v>
      </c>
    </row>
    <row r="23637" spans="1:14" x14ac:dyDescent="0.2">
      <c r="A23637" t="s">
        <v>247</v>
      </c>
      <c r="B23637" t="s">
        <v>45</v>
      </c>
      <c r="C23637">
        <v>2022</v>
      </c>
      <c r="D23637">
        <v>2022</v>
      </c>
      <c r="E23637" t="s">
        <v>94</v>
      </c>
      <c r="F23637" t="s">
        <v>95</v>
      </c>
      <c r="G23637" t="s">
        <v>15</v>
      </c>
      <c r="H23637" t="s">
        <v>18</v>
      </c>
      <c r="I23637" t="s">
        <v>172</v>
      </c>
      <c r="J23637" t="s">
        <v>173</v>
      </c>
      <c r="K23637" t="s">
        <v>77</v>
      </c>
      <c r="L23637" t="s">
        <v>79</v>
      </c>
      <c r="M23637">
        <v>95.942999999999998</v>
      </c>
      <c r="N23637">
        <v>1</v>
      </c>
    </row>
    <row r="23638" spans="1:14" x14ac:dyDescent="0.2">
      <c r="A23638" t="s">
        <v>247</v>
      </c>
      <c r="B23638" t="s">
        <v>45</v>
      </c>
      <c r="C23638">
        <v>2022</v>
      </c>
      <c r="D23638">
        <v>2022</v>
      </c>
      <c r="E23638" t="s">
        <v>94</v>
      </c>
      <c r="F23638" t="s">
        <v>95</v>
      </c>
      <c r="G23638" t="s">
        <v>15</v>
      </c>
      <c r="H23638" t="s">
        <v>18</v>
      </c>
      <c r="I23638" t="s">
        <v>15</v>
      </c>
      <c r="J23638" t="s">
        <v>18</v>
      </c>
      <c r="K23638" t="s">
        <v>168</v>
      </c>
      <c r="L23638" t="s">
        <v>169</v>
      </c>
      <c r="M23638">
        <v>5.0000000000000001E-3</v>
      </c>
      <c r="N23638">
        <v>1</v>
      </c>
    </row>
    <row r="23639" spans="1:14" x14ac:dyDescent="0.2">
      <c r="A23639" t="s">
        <v>247</v>
      </c>
      <c r="B23639" t="s">
        <v>45</v>
      </c>
      <c r="C23639">
        <v>2022</v>
      </c>
      <c r="D23639">
        <v>2022</v>
      </c>
      <c r="E23639" t="s">
        <v>94</v>
      </c>
      <c r="F23639" t="s">
        <v>95</v>
      </c>
      <c r="G23639" t="s">
        <v>15</v>
      </c>
      <c r="H23639" t="s">
        <v>18</v>
      </c>
      <c r="I23639" t="s">
        <v>15</v>
      </c>
      <c r="J23639" t="s">
        <v>18</v>
      </c>
      <c r="K23639" t="s">
        <v>16</v>
      </c>
      <c r="L23639" t="s">
        <v>16</v>
      </c>
      <c r="M23639">
        <v>6108642985.4870005</v>
      </c>
      <c r="N23639">
        <v>1</v>
      </c>
    </row>
    <row r="23640" spans="1:14" x14ac:dyDescent="0.2">
      <c r="A23640" t="s">
        <v>247</v>
      </c>
      <c r="B23640" t="s">
        <v>45</v>
      </c>
      <c r="C23640">
        <v>2022</v>
      </c>
      <c r="D23640">
        <v>2022</v>
      </c>
      <c r="E23640" t="s">
        <v>94</v>
      </c>
      <c r="F23640" t="s">
        <v>95</v>
      </c>
      <c r="G23640" t="s">
        <v>15</v>
      </c>
      <c r="H23640" t="s">
        <v>18</v>
      </c>
      <c r="I23640" t="s">
        <v>15</v>
      </c>
      <c r="J23640" t="s">
        <v>18</v>
      </c>
      <c r="K23640" t="s">
        <v>22</v>
      </c>
      <c r="L23640" t="s">
        <v>25</v>
      </c>
      <c r="M23640">
        <v>196.726</v>
      </c>
      <c r="N23640">
        <v>1</v>
      </c>
    </row>
    <row r="23641" spans="1:14" x14ac:dyDescent="0.2">
      <c r="A23641" t="s">
        <v>247</v>
      </c>
      <c r="B23641" t="s">
        <v>45</v>
      </c>
      <c r="C23641">
        <v>2022</v>
      </c>
      <c r="D23641">
        <v>2022</v>
      </c>
      <c r="E23641" t="s">
        <v>94</v>
      </c>
      <c r="F23641" t="s">
        <v>95</v>
      </c>
      <c r="G23641" t="s">
        <v>15</v>
      </c>
      <c r="H23641" t="s">
        <v>18</v>
      </c>
      <c r="I23641" t="s">
        <v>15</v>
      </c>
      <c r="J23641" t="s">
        <v>18</v>
      </c>
      <c r="K23641" t="s">
        <v>41</v>
      </c>
      <c r="L23641" t="s">
        <v>43</v>
      </c>
      <c r="M23641">
        <v>89.572999999999993</v>
      </c>
      <c r="N23641">
        <v>1</v>
      </c>
    </row>
    <row r="23642" spans="1:14" x14ac:dyDescent="0.2">
      <c r="A23642" t="s">
        <v>247</v>
      </c>
      <c r="B23642" t="s">
        <v>45</v>
      </c>
      <c r="C23642">
        <v>2022</v>
      </c>
      <c r="D23642">
        <v>2022</v>
      </c>
      <c r="E23642" t="s">
        <v>94</v>
      </c>
      <c r="F23642" t="s">
        <v>95</v>
      </c>
      <c r="G23642" t="s">
        <v>15</v>
      </c>
      <c r="H23642" t="s">
        <v>18</v>
      </c>
      <c r="I23642" t="s">
        <v>15</v>
      </c>
      <c r="J23642" t="s">
        <v>18</v>
      </c>
      <c r="K23642" t="s">
        <v>50</v>
      </c>
      <c r="L23642" t="s">
        <v>51</v>
      </c>
      <c r="M23642">
        <v>8037937967.7740002</v>
      </c>
      <c r="N23642">
        <v>1</v>
      </c>
    </row>
    <row r="23643" spans="1:14" x14ac:dyDescent="0.2">
      <c r="A23643" t="s">
        <v>247</v>
      </c>
      <c r="B23643" t="s">
        <v>45</v>
      </c>
      <c r="C23643">
        <v>2022</v>
      </c>
      <c r="D23643">
        <v>2022</v>
      </c>
      <c r="E23643" t="s">
        <v>94</v>
      </c>
      <c r="F23643" t="s">
        <v>95</v>
      </c>
      <c r="G23643" t="s">
        <v>15</v>
      </c>
      <c r="H23643" t="s">
        <v>18</v>
      </c>
      <c r="I23643" t="s">
        <v>15</v>
      </c>
      <c r="J23643" t="s">
        <v>18</v>
      </c>
      <c r="K23643" t="s">
        <v>53</v>
      </c>
      <c r="L23643" t="s">
        <v>55</v>
      </c>
      <c r="M23643">
        <v>258.858</v>
      </c>
      <c r="N23643">
        <v>1</v>
      </c>
    </row>
    <row r="23644" spans="1:14" x14ac:dyDescent="0.2">
      <c r="A23644" t="s">
        <v>247</v>
      </c>
      <c r="B23644" t="s">
        <v>45</v>
      </c>
      <c r="C23644">
        <v>2022</v>
      </c>
      <c r="D23644">
        <v>2022</v>
      </c>
      <c r="E23644" t="s">
        <v>94</v>
      </c>
      <c r="F23644" t="s">
        <v>95</v>
      </c>
      <c r="G23644" t="s">
        <v>15</v>
      </c>
      <c r="H23644" t="s">
        <v>18</v>
      </c>
      <c r="I23644" t="s">
        <v>15</v>
      </c>
      <c r="J23644" t="s">
        <v>18</v>
      </c>
      <c r="K23644" t="s">
        <v>77</v>
      </c>
      <c r="L23644" t="s">
        <v>79</v>
      </c>
      <c r="M23644">
        <v>117.864</v>
      </c>
      <c r="N23644">
        <v>1</v>
      </c>
    </row>
    <row r="23645" spans="1:14" x14ac:dyDescent="0.2">
      <c r="A23645" t="s">
        <v>247</v>
      </c>
      <c r="B23645" t="s">
        <v>45</v>
      </c>
      <c r="C23645">
        <v>2022</v>
      </c>
      <c r="D23645">
        <v>2022</v>
      </c>
      <c r="E23645" t="s">
        <v>94</v>
      </c>
      <c r="F23645" t="s">
        <v>95</v>
      </c>
      <c r="G23645" t="s">
        <v>15</v>
      </c>
      <c r="H23645" t="s">
        <v>18</v>
      </c>
      <c r="I23645" t="s">
        <v>174</v>
      </c>
      <c r="J23645" t="s">
        <v>175</v>
      </c>
      <c r="K23645" t="s">
        <v>16</v>
      </c>
      <c r="L23645" t="s">
        <v>16</v>
      </c>
      <c r="M23645">
        <v>606822968.35800004</v>
      </c>
      <c r="N23645">
        <v>1</v>
      </c>
    </row>
    <row r="23646" spans="1:14" x14ac:dyDescent="0.2">
      <c r="A23646" t="s">
        <v>247</v>
      </c>
      <c r="B23646" t="s">
        <v>45</v>
      </c>
      <c r="C23646">
        <v>2022</v>
      </c>
      <c r="D23646">
        <v>2022</v>
      </c>
      <c r="E23646" t="s">
        <v>94</v>
      </c>
      <c r="F23646" t="s">
        <v>95</v>
      </c>
      <c r="G23646" t="s">
        <v>15</v>
      </c>
      <c r="H23646" t="s">
        <v>18</v>
      </c>
      <c r="I23646" t="s">
        <v>174</v>
      </c>
      <c r="J23646" t="s">
        <v>175</v>
      </c>
      <c r="K23646" t="s">
        <v>22</v>
      </c>
      <c r="L23646" t="s">
        <v>25</v>
      </c>
      <c r="M23646">
        <v>19.542000000000002</v>
      </c>
      <c r="N23646">
        <v>1</v>
      </c>
    </row>
    <row r="23647" spans="1:14" x14ac:dyDescent="0.2">
      <c r="A23647" t="s">
        <v>247</v>
      </c>
      <c r="B23647" t="s">
        <v>45</v>
      </c>
      <c r="C23647">
        <v>2022</v>
      </c>
      <c r="D23647">
        <v>2022</v>
      </c>
      <c r="E23647" t="s">
        <v>94</v>
      </c>
      <c r="F23647" t="s">
        <v>95</v>
      </c>
      <c r="G23647" t="s">
        <v>15</v>
      </c>
      <c r="H23647" t="s">
        <v>18</v>
      </c>
      <c r="I23647" t="s">
        <v>174</v>
      </c>
      <c r="J23647" t="s">
        <v>175</v>
      </c>
      <c r="K23647" t="s">
        <v>41</v>
      </c>
      <c r="L23647" t="s">
        <v>43</v>
      </c>
      <c r="M23647">
        <v>8.8979999999999997</v>
      </c>
      <c r="N23647">
        <v>1</v>
      </c>
    </row>
    <row r="23648" spans="1:14" x14ac:dyDescent="0.2">
      <c r="A23648" t="s">
        <v>247</v>
      </c>
      <c r="B23648" t="s">
        <v>45</v>
      </c>
      <c r="C23648">
        <v>2022</v>
      </c>
      <c r="D23648">
        <v>2022</v>
      </c>
      <c r="E23648" t="s">
        <v>94</v>
      </c>
      <c r="F23648" t="s">
        <v>95</v>
      </c>
      <c r="G23648" t="s">
        <v>15</v>
      </c>
      <c r="H23648" t="s">
        <v>18</v>
      </c>
      <c r="I23648" t="s">
        <v>174</v>
      </c>
      <c r="J23648" t="s">
        <v>175</v>
      </c>
      <c r="K23648" t="s">
        <v>50</v>
      </c>
      <c r="L23648" t="s">
        <v>51</v>
      </c>
      <c r="M23648">
        <v>798476091.773</v>
      </c>
      <c r="N23648">
        <v>1</v>
      </c>
    </row>
    <row r="23649" spans="1:14" x14ac:dyDescent="0.2">
      <c r="A23649" t="s">
        <v>247</v>
      </c>
      <c r="B23649" t="s">
        <v>45</v>
      </c>
      <c r="C23649">
        <v>2022</v>
      </c>
      <c r="D23649">
        <v>2022</v>
      </c>
      <c r="E23649" t="s">
        <v>94</v>
      </c>
      <c r="F23649" t="s">
        <v>95</v>
      </c>
      <c r="G23649" t="s">
        <v>15</v>
      </c>
      <c r="H23649" t="s">
        <v>18</v>
      </c>
      <c r="I23649" t="s">
        <v>174</v>
      </c>
      <c r="J23649" t="s">
        <v>175</v>
      </c>
      <c r="K23649" t="s">
        <v>53</v>
      </c>
      <c r="L23649" t="s">
        <v>55</v>
      </c>
      <c r="M23649">
        <v>25.715</v>
      </c>
      <c r="N23649">
        <v>1</v>
      </c>
    </row>
    <row r="23650" spans="1:14" x14ac:dyDescent="0.2">
      <c r="A23650" t="s">
        <v>247</v>
      </c>
      <c r="B23650" t="s">
        <v>45</v>
      </c>
      <c r="C23650">
        <v>2022</v>
      </c>
      <c r="D23650">
        <v>2022</v>
      </c>
      <c r="E23650" t="s">
        <v>94</v>
      </c>
      <c r="F23650" t="s">
        <v>95</v>
      </c>
      <c r="G23650" t="s">
        <v>15</v>
      </c>
      <c r="H23650" t="s">
        <v>18</v>
      </c>
      <c r="I23650" t="s">
        <v>174</v>
      </c>
      <c r="J23650" t="s">
        <v>175</v>
      </c>
      <c r="K23650" t="s">
        <v>77</v>
      </c>
      <c r="L23650" t="s">
        <v>79</v>
      </c>
      <c r="M23650">
        <v>11.708</v>
      </c>
      <c r="N23650">
        <v>1</v>
      </c>
    </row>
    <row r="23651" spans="1:14" x14ac:dyDescent="0.2">
      <c r="A23651" t="s">
        <v>247</v>
      </c>
      <c r="B23651" t="s">
        <v>45</v>
      </c>
      <c r="C23651">
        <v>2022</v>
      </c>
      <c r="D23651">
        <v>2022</v>
      </c>
      <c r="E23651" t="s">
        <v>92</v>
      </c>
      <c r="F23651" t="s">
        <v>93</v>
      </c>
      <c r="G23651" t="s">
        <v>15</v>
      </c>
      <c r="H23651" t="s">
        <v>18</v>
      </c>
      <c r="I23651" t="s">
        <v>14</v>
      </c>
      <c r="J23651" t="s">
        <v>17</v>
      </c>
      <c r="K23651" t="s">
        <v>16</v>
      </c>
      <c r="L23651" t="s">
        <v>16</v>
      </c>
      <c r="M23651">
        <v>3836577531.3319998</v>
      </c>
      <c r="N23651">
        <v>0.96</v>
      </c>
    </row>
    <row r="23652" spans="1:14" x14ac:dyDescent="0.2">
      <c r="A23652" t="s">
        <v>247</v>
      </c>
      <c r="B23652" t="s">
        <v>45</v>
      </c>
      <c r="C23652">
        <v>2022</v>
      </c>
      <c r="D23652">
        <v>2022</v>
      </c>
      <c r="E23652" t="s">
        <v>92</v>
      </c>
      <c r="F23652" t="s">
        <v>93</v>
      </c>
      <c r="G23652" t="s">
        <v>15</v>
      </c>
      <c r="H23652" t="s">
        <v>18</v>
      </c>
      <c r="I23652" t="s">
        <v>14</v>
      </c>
      <c r="J23652" t="s">
        <v>17</v>
      </c>
      <c r="K23652" t="s">
        <v>22</v>
      </c>
      <c r="L23652" t="s">
        <v>25</v>
      </c>
      <c r="M23652">
        <v>123.55500000000001</v>
      </c>
      <c r="N23652">
        <v>0.96</v>
      </c>
    </row>
    <row r="23653" spans="1:14" x14ac:dyDescent="0.2">
      <c r="A23653" t="s">
        <v>247</v>
      </c>
      <c r="B23653" t="s">
        <v>45</v>
      </c>
      <c r="C23653">
        <v>2022</v>
      </c>
      <c r="D23653">
        <v>2022</v>
      </c>
      <c r="E23653" t="s">
        <v>92</v>
      </c>
      <c r="F23653" t="s">
        <v>93</v>
      </c>
      <c r="G23653" t="s">
        <v>15</v>
      </c>
      <c r="H23653" t="s">
        <v>18</v>
      </c>
      <c r="I23653" t="s">
        <v>14</v>
      </c>
      <c r="J23653" t="s">
        <v>17</v>
      </c>
      <c r="K23653" t="s">
        <v>41</v>
      </c>
      <c r="L23653" t="s">
        <v>43</v>
      </c>
      <c r="M23653">
        <v>56.256999999999998</v>
      </c>
      <c r="N23653">
        <v>0.96</v>
      </c>
    </row>
    <row r="23654" spans="1:14" x14ac:dyDescent="0.2">
      <c r="A23654" t="s">
        <v>247</v>
      </c>
      <c r="B23654" t="s">
        <v>45</v>
      </c>
      <c r="C23654">
        <v>2022</v>
      </c>
      <c r="D23654">
        <v>2022</v>
      </c>
      <c r="E23654" t="s">
        <v>92</v>
      </c>
      <c r="F23654" t="s">
        <v>93</v>
      </c>
      <c r="G23654" t="s">
        <v>15</v>
      </c>
      <c r="H23654" t="s">
        <v>18</v>
      </c>
      <c r="I23654" t="s">
        <v>14</v>
      </c>
      <c r="J23654" t="s">
        <v>17</v>
      </c>
      <c r="K23654" t="s">
        <v>50</v>
      </c>
      <c r="L23654" t="s">
        <v>51</v>
      </c>
      <c r="M23654">
        <v>5048285237.6000004</v>
      </c>
      <c r="N23654">
        <v>0.96</v>
      </c>
    </row>
    <row r="23655" spans="1:14" x14ac:dyDescent="0.2">
      <c r="A23655" t="s">
        <v>247</v>
      </c>
      <c r="B23655" t="s">
        <v>45</v>
      </c>
      <c r="C23655">
        <v>2022</v>
      </c>
      <c r="D23655">
        <v>2022</v>
      </c>
      <c r="E23655" t="s">
        <v>92</v>
      </c>
      <c r="F23655" t="s">
        <v>93</v>
      </c>
      <c r="G23655" t="s">
        <v>15</v>
      </c>
      <c r="H23655" t="s">
        <v>18</v>
      </c>
      <c r="I23655" t="s">
        <v>14</v>
      </c>
      <c r="J23655" t="s">
        <v>17</v>
      </c>
      <c r="K23655" t="s">
        <v>53</v>
      </c>
      <c r="L23655" t="s">
        <v>55</v>
      </c>
      <c r="M23655">
        <v>162.578</v>
      </c>
      <c r="N23655">
        <v>0.96</v>
      </c>
    </row>
    <row r="23656" spans="1:14" x14ac:dyDescent="0.2">
      <c r="A23656" t="s">
        <v>247</v>
      </c>
      <c r="B23656" t="s">
        <v>45</v>
      </c>
      <c r="C23656">
        <v>2022</v>
      </c>
      <c r="D23656">
        <v>2022</v>
      </c>
      <c r="E23656" t="s">
        <v>92</v>
      </c>
      <c r="F23656" t="s">
        <v>93</v>
      </c>
      <c r="G23656" t="s">
        <v>15</v>
      </c>
      <c r="H23656" t="s">
        <v>18</v>
      </c>
      <c r="I23656" t="s">
        <v>14</v>
      </c>
      <c r="J23656" t="s">
        <v>17</v>
      </c>
      <c r="K23656" t="s">
        <v>77</v>
      </c>
      <c r="L23656" t="s">
        <v>79</v>
      </c>
      <c r="M23656">
        <v>74.025000000000006</v>
      </c>
      <c r="N23656">
        <v>0.96</v>
      </c>
    </row>
    <row r="23657" spans="1:14" x14ac:dyDescent="0.2">
      <c r="A23657" t="s">
        <v>247</v>
      </c>
      <c r="B23657" t="s">
        <v>45</v>
      </c>
      <c r="C23657">
        <v>2022</v>
      </c>
      <c r="D23657">
        <v>2022</v>
      </c>
      <c r="E23657" t="s">
        <v>92</v>
      </c>
      <c r="F23657" t="s">
        <v>93</v>
      </c>
      <c r="G23657" t="s">
        <v>15</v>
      </c>
      <c r="H23657" t="s">
        <v>18</v>
      </c>
      <c r="I23657" t="s">
        <v>172</v>
      </c>
      <c r="J23657" t="s">
        <v>173</v>
      </c>
      <c r="K23657" t="s">
        <v>16</v>
      </c>
      <c r="L23657" t="s">
        <v>16</v>
      </c>
      <c r="M23657">
        <v>34907822561.373001</v>
      </c>
      <c r="N23657">
        <v>0.67</v>
      </c>
    </row>
    <row r="23658" spans="1:14" x14ac:dyDescent="0.2">
      <c r="A23658" t="s">
        <v>247</v>
      </c>
      <c r="B23658" t="s">
        <v>45</v>
      </c>
      <c r="C23658">
        <v>2022</v>
      </c>
      <c r="D23658">
        <v>2022</v>
      </c>
      <c r="E23658" t="s">
        <v>92</v>
      </c>
      <c r="F23658" t="s">
        <v>93</v>
      </c>
      <c r="G23658" t="s">
        <v>15</v>
      </c>
      <c r="H23658" t="s">
        <v>18</v>
      </c>
      <c r="I23658" t="s">
        <v>172</v>
      </c>
      <c r="J23658" t="s">
        <v>173</v>
      </c>
      <c r="K23658" t="s">
        <v>22</v>
      </c>
      <c r="L23658" t="s">
        <v>25</v>
      </c>
      <c r="M23658">
        <v>1124.192</v>
      </c>
      <c r="N23658">
        <v>0.67</v>
      </c>
    </row>
    <row r="23659" spans="1:14" x14ac:dyDescent="0.2">
      <c r="A23659" t="s">
        <v>247</v>
      </c>
      <c r="B23659" t="s">
        <v>45</v>
      </c>
      <c r="C23659">
        <v>2022</v>
      </c>
      <c r="D23659">
        <v>2022</v>
      </c>
      <c r="E23659" t="s">
        <v>92</v>
      </c>
      <c r="F23659" t="s">
        <v>93</v>
      </c>
      <c r="G23659" t="s">
        <v>15</v>
      </c>
      <c r="H23659" t="s">
        <v>18</v>
      </c>
      <c r="I23659" t="s">
        <v>172</v>
      </c>
      <c r="J23659" t="s">
        <v>173</v>
      </c>
      <c r="K23659" t="s">
        <v>41</v>
      </c>
      <c r="L23659" t="s">
        <v>43</v>
      </c>
      <c r="M23659">
        <v>511.86700000000002</v>
      </c>
      <c r="N23659">
        <v>0.67</v>
      </c>
    </row>
    <row r="23660" spans="1:14" x14ac:dyDescent="0.2">
      <c r="A23660" t="s">
        <v>247</v>
      </c>
      <c r="B23660" t="s">
        <v>45</v>
      </c>
      <c r="C23660">
        <v>2022</v>
      </c>
      <c r="D23660">
        <v>2022</v>
      </c>
      <c r="E23660" t="s">
        <v>92</v>
      </c>
      <c r="F23660" t="s">
        <v>93</v>
      </c>
      <c r="G23660" t="s">
        <v>15</v>
      </c>
      <c r="H23660" t="s">
        <v>18</v>
      </c>
      <c r="I23660" t="s">
        <v>172</v>
      </c>
      <c r="J23660" t="s">
        <v>173</v>
      </c>
      <c r="K23660" t="s">
        <v>50</v>
      </c>
      <c r="L23660" t="s">
        <v>51</v>
      </c>
      <c r="M23660">
        <v>45932773122.445</v>
      </c>
      <c r="N23660">
        <v>0.67</v>
      </c>
    </row>
    <row r="23661" spans="1:14" x14ac:dyDescent="0.2">
      <c r="A23661" t="s">
        <v>247</v>
      </c>
      <c r="B23661" t="s">
        <v>45</v>
      </c>
      <c r="C23661">
        <v>2022</v>
      </c>
      <c r="D23661">
        <v>2022</v>
      </c>
      <c r="E23661" t="s">
        <v>92</v>
      </c>
      <c r="F23661" t="s">
        <v>93</v>
      </c>
      <c r="G23661" t="s">
        <v>15</v>
      </c>
      <c r="H23661" t="s">
        <v>18</v>
      </c>
      <c r="I23661" t="s">
        <v>172</v>
      </c>
      <c r="J23661" t="s">
        <v>173</v>
      </c>
      <c r="K23661" t="s">
        <v>53</v>
      </c>
      <c r="L23661" t="s">
        <v>55</v>
      </c>
      <c r="M23661">
        <v>1479.2460000000001</v>
      </c>
      <c r="N23661">
        <v>0.67</v>
      </c>
    </row>
    <row r="23662" spans="1:14" x14ac:dyDescent="0.2">
      <c r="A23662" t="s">
        <v>247</v>
      </c>
      <c r="B23662" t="s">
        <v>45</v>
      </c>
      <c r="C23662">
        <v>2022</v>
      </c>
      <c r="D23662">
        <v>2022</v>
      </c>
      <c r="E23662" t="s">
        <v>92</v>
      </c>
      <c r="F23662" t="s">
        <v>93</v>
      </c>
      <c r="G23662" t="s">
        <v>15</v>
      </c>
      <c r="H23662" t="s">
        <v>18</v>
      </c>
      <c r="I23662" t="s">
        <v>172</v>
      </c>
      <c r="J23662" t="s">
        <v>173</v>
      </c>
      <c r="K23662" t="s">
        <v>77</v>
      </c>
      <c r="L23662" t="s">
        <v>79</v>
      </c>
      <c r="M23662">
        <v>673.53099999999995</v>
      </c>
      <c r="N23662">
        <v>0.67</v>
      </c>
    </row>
    <row r="23663" spans="1:14" x14ac:dyDescent="0.2">
      <c r="A23663" t="s">
        <v>247</v>
      </c>
      <c r="B23663" t="s">
        <v>45</v>
      </c>
      <c r="C23663">
        <v>2022</v>
      </c>
      <c r="D23663">
        <v>2022</v>
      </c>
      <c r="E23663" t="s">
        <v>92</v>
      </c>
      <c r="F23663" t="s">
        <v>93</v>
      </c>
      <c r="G23663" t="s">
        <v>15</v>
      </c>
      <c r="H23663" t="s">
        <v>18</v>
      </c>
      <c r="I23663" t="s">
        <v>15</v>
      </c>
      <c r="J23663" t="s">
        <v>18</v>
      </c>
      <c r="K23663" t="s">
        <v>168</v>
      </c>
      <c r="L23663" t="s">
        <v>169</v>
      </c>
      <c r="M23663">
        <v>0.05</v>
      </c>
      <c r="N23663">
        <v>0.78</v>
      </c>
    </row>
    <row r="23664" spans="1:14" x14ac:dyDescent="0.2">
      <c r="A23664" t="s">
        <v>247</v>
      </c>
      <c r="B23664" t="s">
        <v>45</v>
      </c>
      <c r="C23664">
        <v>2022</v>
      </c>
      <c r="D23664">
        <v>2022</v>
      </c>
      <c r="E23664" t="s">
        <v>92</v>
      </c>
      <c r="F23664" t="s">
        <v>93</v>
      </c>
      <c r="G23664" t="s">
        <v>15</v>
      </c>
      <c r="H23664" t="s">
        <v>18</v>
      </c>
      <c r="I23664" t="s">
        <v>15</v>
      </c>
      <c r="J23664" t="s">
        <v>18</v>
      </c>
      <c r="K23664" t="s">
        <v>16</v>
      </c>
      <c r="L23664" t="s">
        <v>16</v>
      </c>
      <c r="M23664">
        <v>62717083497.801003</v>
      </c>
      <c r="N23664">
        <v>0.78</v>
      </c>
    </row>
    <row r="23665" spans="1:14" x14ac:dyDescent="0.2">
      <c r="A23665" t="s">
        <v>247</v>
      </c>
      <c r="B23665" t="s">
        <v>45</v>
      </c>
      <c r="C23665">
        <v>2022</v>
      </c>
      <c r="D23665">
        <v>2022</v>
      </c>
      <c r="E23665" t="s">
        <v>92</v>
      </c>
      <c r="F23665" t="s">
        <v>93</v>
      </c>
      <c r="G23665" t="s">
        <v>15</v>
      </c>
      <c r="H23665" t="s">
        <v>18</v>
      </c>
      <c r="I23665" t="s">
        <v>15</v>
      </c>
      <c r="J23665" t="s">
        <v>18</v>
      </c>
      <c r="K23665" t="s">
        <v>22</v>
      </c>
      <c r="L23665" t="s">
        <v>25</v>
      </c>
      <c r="M23665">
        <v>2019.778</v>
      </c>
      <c r="N23665">
        <v>0.78</v>
      </c>
    </row>
    <row r="23666" spans="1:14" x14ac:dyDescent="0.2">
      <c r="A23666" t="s">
        <v>247</v>
      </c>
      <c r="B23666" t="s">
        <v>45</v>
      </c>
      <c r="C23666">
        <v>2022</v>
      </c>
      <c r="D23666">
        <v>2022</v>
      </c>
      <c r="E23666" t="s">
        <v>92</v>
      </c>
      <c r="F23666" t="s">
        <v>93</v>
      </c>
      <c r="G23666" t="s">
        <v>15</v>
      </c>
      <c r="H23666" t="s">
        <v>18</v>
      </c>
      <c r="I23666" t="s">
        <v>15</v>
      </c>
      <c r="J23666" t="s">
        <v>18</v>
      </c>
      <c r="K23666" t="s">
        <v>41</v>
      </c>
      <c r="L23666" t="s">
        <v>43</v>
      </c>
      <c r="M23666">
        <v>919.64599999999996</v>
      </c>
      <c r="N23666">
        <v>0.78</v>
      </c>
    </row>
    <row r="23667" spans="1:14" x14ac:dyDescent="0.2">
      <c r="A23667" t="s">
        <v>247</v>
      </c>
      <c r="B23667" t="s">
        <v>45</v>
      </c>
      <c r="C23667">
        <v>2022</v>
      </c>
      <c r="D23667">
        <v>2022</v>
      </c>
      <c r="E23667" t="s">
        <v>92</v>
      </c>
      <c r="F23667" t="s">
        <v>93</v>
      </c>
      <c r="G23667" t="s">
        <v>15</v>
      </c>
      <c r="H23667" t="s">
        <v>18</v>
      </c>
      <c r="I23667" t="s">
        <v>15</v>
      </c>
      <c r="J23667" t="s">
        <v>18</v>
      </c>
      <c r="K23667" t="s">
        <v>50</v>
      </c>
      <c r="L23667" t="s">
        <v>51</v>
      </c>
      <c r="M23667">
        <v>82525043266.192993</v>
      </c>
      <c r="N23667">
        <v>0.78</v>
      </c>
    </row>
    <row r="23668" spans="1:14" x14ac:dyDescent="0.2">
      <c r="A23668" t="s">
        <v>247</v>
      </c>
      <c r="B23668" t="s">
        <v>45</v>
      </c>
      <c r="C23668">
        <v>2022</v>
      </c>
      <c r="D23668">
        <v>2022</v>
      </c>
      <c r="E23668" t="s">
        <v>92</v>
      </c>
      <c r="F23668" t="s">
        <v>93</v>
      </c>
      <c r="G23668" t="s">
        <v>15</v>
      </c>
      <c r="H23668" t="s">
        <v>18</v>
      </c>
      <c r="I23668" t="s">
        <v>15</v>
      </c>
      <c r="J23668" t="s">
        <v>18</v>
      </c>
      <c r="K23668" t="s">
        <v>53</v>
      </c>
      <c r="L23668" t="s">
        <v>55</v>
      </c>
      <c r="M23668">
        <v>2657.6849999999999</v>
      </c>
      <c r="N23668">
        <v>0.78</v>
      </c>
    </row>
    <row r="23669" spans="1:14" x14ac:dyDescent="0.2">
      <c r="A23669" t="s">
        <v>247</v>
      </c>
      <c r="B23669" t="s">
        <v>45</v>
      </c>
      <c r="C23669">
        <v>2022</v>
      </c>
      <c r="D23669">
        <v>2022</v>
      </c>
      <c r="E23669" t="s">
        <v>92</v>
      </c>
      <c r="F23669" t="s">
        <v>93</v>
      </c>
      <c r="G23669" t="s">
        <v>15</v>
      </c>
      <c r="H23669" t="s">
        <v>18</v>
      </c>
      <c r="I23669" t="s">
        <v>15</v>
      </c>
      <c r="J23669" t="s">
        <v>18</v>
      </c>
      <c r="K23669" t="s">
        <v>77</v>
      </c>
      <c r="L23669" t="s">
        <v>79</v>
      </c>
      <c r="M23669">
        <v>1210.098</v>
      </c>
      <c r="N23669">
        <v>0.78</v>
      </c>
    </row>
    <row r="23670" spans="1:14" x14ac:dyDescent="0.2">
      <c r="A23670" t="s">
        <v>247</v>
      </c>
      <c r="B23670" t="s">
        <v>45</v>
      </c>
      <c r="C23670">
        <v>2022</v>
      </c>
      <c r="D23670">
        <v>2022</v>
      </c>
      <c r="E23670" t="s">
        <v>92</v>
      </c>
      <c r="F23670" t="s">
        <v>93</v>
      </c>
      <c r="G23670" t="s">
        <v>15</v>
      </c>
      <c r="H23670" t="s">
        <v>18</v>
      </c>
      <c r="I23670" t="s">
        <v>174</v>
      </c>
      <c r="J23670" t="s">
        <v>175</v>
      </c>
      <c r="K23670" t="s">
        <v>16</v>
      </c>
      <c r="L23670" t="s">
        <v>16</v>
      </c>
      <c r="M23670">
        <v>8211609950.5640001</v>
      </c>
      <c r="N23670">
        <v>0.91</v>
      </c>
    </row>
    <row r="23671" spans="1:14" x14ac:dyDescent="0.2">
      <c r="A23671" t="s">
        <v>247</v>
      </c>
      <c r="B23671" t="s">
        <v>45</v>
      </c>
      <c r="C23671">
        <v>2022</v>
      </c>
      <c r="D23671">
        <v>2022</v>
      </c>
      <c r="E23671" t="s">
        <v>92</v>
      </c>
      <c r="F23671" t="s">
        <v>93</v>
      </c>
      <c r="G23671" t="s">
        <v>15</v>
      </c>
      <c r="H23671" t="s">
        <v>18</v>
      </c>
      <c r="I23671" t="s">
        <v>174</v>
      </c>
      <c r="J23671" t="s">
        <v>175</v>
      </c>
      <c r="K23671" t="s">
        <v>22</v>
      </c>
      <c r="L23671" t="s">
        <v>25</v>
      </c>
      <c r="M23671">
        <v>264.452</v>
      </c>
      <c r="N23671">
        <v>0.91</v>
      </c>
    </row>
    <row r="23672" spans="1:14" x14ac:dyDescent="0.2">
      <c r="A23672" t="s">
        <v>247</v>
      </c>
      <c r="B23672" t="s">
        <v>45</v>
      </c>
      <c r="C23672">
        <v>2022</v>
      </c>
      <c r="D23672">
        <v>2022</v>
      </c>
      <c r="E23672" t="s">
        <v>92</v>
      </c>
      <c r="F23672" t="s">
        <v>93</v>
      </c>
      <c r="G23672" t="s">
        <v>15</v>
      </c>
      <c r="H23672" t="s">
        <v>18</v>
      </c>
      <c r="I23672" t="s">
        <v>174</v>
      </c>
      <c r="J23672" t="s">
        <v>175</v>
      </c>
      <c r="K23672" t="s">
        <v>41</v>
      </c>
      <c r="L23672" t="s">
        <v>43</v>
      </c>
      <c r="M23672">
        <v>120.41</v>
      </c>
      <c r="N23672">
        <v>0.91</v>
      </c>
    </row>
    <row r="23673" spans="1:14" x14ac:dyDescent="0.2">
      <c r="A23673" t="s">
        <v>247</v>
      </c>
      <c r="B23673" t="s">
        <v>45</v>
      </c>
      <c r="C23673">
        <v>2022</v>
      </c>
      <c r="D23673">
        <v>2022</v>
      </c>
      <c r="E23673" t="s">
        <v>92</v>
      </c>
      <c r="F23673" t="s">
        <v>93</v>
      </c>
      <c r="G23673" t="s">
        <v>15</v>
      </c>
      <c r="H23673" t="s">
        <v>18</v>
      </c>
      <c r="I23673" t="s">
        <v>174</v>
      </c>
      <c r="J23673" t="s">
        <v>175</v>
      </c>
      <c r="K23673" t="s">
        <v>50</v>
      </c>
      <c r="L23673" t="s">
        <v>51</v>
      </c>
      <c r="M23673">
        <v>10805085770.277</v>
      </c>
      <c r="N23673">
        <v>0.91</v>
      </c>
    </row>
    <row r="23674" spans="1:14" x14ac:dyDescent="0.2">
      <c r="A23674" t="s">
        <v>247</v>
      </c>
      <c r="B23674" t="s">
        <v>45</v>
      </c>
      <c r="C23674">
        <v>2022</v>
      </c>
      <c r="D23674">
        <v>2022</v>
      </c>
      <c r="E23674" t="s">
        <v>92</v>
      </c>
      <c r="F23674" t="s">
        <v>93</v>
      </c>
      <c r="G23674" t="s">
        <v>15</v>
      </c>
      <c r="H23674" t="s">
        <v>18</v>
      </c>
      <c r="I23674" t="s">
        <v>174</v>
      </c>
      <c r="J23674" t="s">
        <v>175</v>
      </c>
      <c r="K23674" t="s">
        <v>53</v>
      </c>
      <c r="L23674" t="s">
        <v>55</v>
      </c>
      <c r="M23674">
        <v>347.97300000000001</v>
      </c>
      <c r="N23674">
        <v>0.91</v>
      </c>
    </row>
    <row r="23675" spans="1:14" x14ac:dyDescent="0.2">
      <c r="A23675" t="s">
        <v>247</v>
      </c>
      <c r="B23675" t="s">
        <v>45</v>
      </c>
      <c r="C23675">
        <v>2022</v>
      </c>
      <c r="D23675">
        <v>2022</v>
      </c>
      <c r="E23675" t="s">
        <v>92</v>
      </c>
      <c r="F23675" t="s">
        <v>93</v>
      </c>
      <c r="G23675" t="s">
        <v>15</v>
      </c>
      <c r="H23675" t="s">
        <v>18</v>
      </c>
      <c r="I23675" t="s">
        <v>174</v>
      </c>
      <c r="J23675" t="s">
        <v>175</v>
      </c>
      <c r="K23675" t="s">
        <v>77</v>
      </c>
      <c r="L23675" t="s">
        <v>79</v>
      </c>
      <c r="M23675">
        <v>158.43899999999999</v>
      </c>
      <c r="N23675">
        <v>0.91</v>
      </c>
    </row>
    <row r="23676" spans="1:14" x14ac:dyDescent="0.2">
      <c r="A23676" t="s">
        <v>247</v>
      </c>
      <c r="B23676" t="s">
        <v>45</v>
      </c>
      <c r="C23676">
        <v>2023</v>
      </c>
      <c r="D23676">
        <v>2023</v>
      </c>
      <c r="E23676" t="s">
        <v>23</v>
      </c>
      <c r="F23676" t="s">
        <v>26</v>
      </c>
      <c r="G23676" t="s">
        <v>15</v>
      </c>
      <c r="H23676" t="s">
        <v>18</v>
      </c>
      <c r="I23676" t="s">
        <v>14</v>
      </c>
      <c r="J23676" t="s">
        <v>17</v>
      </c>
      <c r="K23676" t="s">
        <v>16</v>
      </c>
      <c r="L23676" t="s">
        <v>16</v>
      </c>
      <c r="M23676">
        <v>2473818446.3270001</v>
      </c>
      <c r="N23676">
        <v>1</v>
      </c>
    </row>
    <row r="23677" spans="1:14" x14ac:dyDescent="0.2">
      <c r="A23677" t="s">
        <v>247</v>
      </c>
      <c r="B23677" t="s">
        <v>45</v>
      </c>
      <c r="C23677">
        <v>2023</v>
      </c>
      <c r="D23677">
        <v>2023</v>
      </c>
      <c r="E23677" t="s">
        <v>23</v>
      </c>
      <c r="F23677" t="s">
        <v>26</v>
      </c>
      <c r="G23677" t="s">
        <v>15</v>
      </c>
      <c r="H23677" t="s">
        <v>18</v>
      </c>
      <c r="I23677" t="s">
        <v>14</v>
      </c>
      <c r="J23677" t="s">
        <v>17</v>
      </c>
      <c r="K23677" t="s">
        <v>22</v>
      </c>
      <c r="L23677" t="s">
        <v>25</v>
      </c>
      <c r="M23677">
        <v>78.966999999999999</v>
      </c>
      <c r="N23677">
        <v>1</v>
      </c>
    </row>
    <row r="23678" spans="1:14" x14ac:dyDescent="0.2">
      <c r="A23678" t="s">
        <v>247</v>
      </c>
      <c r="B23678" t="s">
        <v>45</v>
      </c>
      <c r="C23678">
        <v>2023</v>
      </c>
      <c r="D23678">
        <v>2023</v>
      </c>
      <c r="E23678" t="s">
        <v>23</v>
      </c>
      <c r="F23678" t="s">
        <v>26</v>
      </c>
      <c r="G23678" t="s">
        <v>15</v>
      </c>
      <c r="H23678" t="s">
        <v>18</v>
      </c>
      <c r="I23678" t="s">
        <v>14</v>
      </c>
      <c r="J23678" t="s">
        <v>17</v>
      </c>
      <c r="K23678" t="s">
        <v>41</v>
      </c>
      <c r="L23678" t="s">
        <v>43</v>
      </c>
      <c r="M23678">
        <v>36.182000000000002</v>
      </c>
      <c r="N23678">
        <v>1</v>
      </c>
    </row>
    <row r="23679" spans="1:14" x14ac:dyDescent="0.2">
      <c r="A23679" t="s">
        <v>247</v>
      </c>
      <c r="B23679" t="s">
        <v>45</v>
      </c>
      <c r="C23679">
        <v>2023</v>
      </c>
      <c r="D23679">
        <v>2023</v>
      </c>
      <c r="E23679" t="s">
        <v>23</v>
      </c>
      <c r="F23679" t="s">
        <v>26</v>
      </c>
      <c r="G23679" t="s">
        <v>15</v>
      </c>
      <c r="H23679" t="s">
        <v>18</v>
      </c>
      <c r="I23679" t="s">
        <v>14</v>
      </c>
      <c r="J23679" t="s">
        <v>17</v>
      </c>
      <c r="K23679" t="s">
        <v>50</v>
      </c>
      <c r="L23679" t="s">
        <v>51</v>
      </c>
      <c r="M23679">
        <v>3022712041.4590001</v>
      </c>
      <c r="N23679">
        <v>1</v>
      </c>
    </row>
    <row r="23680" spans="1:14" x14ac:dyDescent="0.2">
      <c r="A23680" t="s">
        <v>247</v>
      </c>
      <c r="B23680" t="s">
        <v>45</v>
      </c>
      <c r="C23680">
        <v>2023</v>
      </c>
      <c r="D23680">
        <v>2023</v>
      </c>
      <c r="E23680" t="s">
        <v>23</v>
      </c>
      <c r="F23680" t="s">
        <v>26</v>
      </c>
      <c r="G23680" t="s">
        <v>15</v>
      </c>
      <c r="H23680" t="s">
        <v>18</v>
      </c>
      <c r="I23680" t="s">
        <v>14</v>
      </c>
      <c r="J23680" t="s">
        <v>17</v>
      </c>
      <c r="K23680" t="s">
        <v>53</v>
      </c>
      <c r="L23680" t="s">
        <v>55</v>
      </c>
      <c r="M23680">
        <v>96.488</v>
      </c>
      <c r="N23680">
        <v>1</v>
      </c>
    </row>
    <row r="23681" spans="1:14" x14ac:dyDescent="0.2">
      <c r="A23681" t="s">
        <v>247</v>
      </c>
      <c r="B23681" t="s">
        <v>45</v>
      </c>
      <c r="C23681">
        <v>2023</v>
      </c>
      <c r="D23681">
        <v>2023</v>
      </c>
      <c r="E23681" t="s">
        <v>23</v>
      </c>
      <c r="F23681" t="s">
        <v>26</v>
      </c>
      <c r="G23681" t="s">
        <v>15</v>
      </c>
      <c r="H23681" t="s">
        <v>18</v>
      </c>
      <c r="I23681" t="s">
        <v>14</v>
      </c>
      <c r="J23681" t="s">
        <v>17</v>
      </c>
      <c r="K23681" t="s">
        <v>77</v>
      </c>
      <c r="L23681" t="s">
        <v>79</v>
      </c>
      <c r="M23681">
        <v>44.21</v>
      </c>
      <c r="N23681">
        <v>1</v>
      </c>
    </row>
    <row r="23682" spans="1:14" x14ac:dyDescent="0.2">
      <c r="A23682" t="s">
        <v>247</v>
      </c>
      <c r="B23682" t="s">
        <v>45</v>
      </c>
      <c r="C23682">
        <v>2023</v>
      </c>
      <c r="D23682">
        <v>2023</v>
      </c>
      <c r="E23682" t="s">
        <v>23</v>
      </c>
      <c r="F23682" t="s">
        <v>26</v>
      </c>
      <c r="G23682" t="s">
        <v>15</v>
      </c>
      <c r="H23682" t="s">
        <v>18</v>
      </c>
      <c r="I23682" t="s">
        <v>172</v>
      </c>
      <c r="J23682" t="s">
        <v>173</v>
      </c>
      <c r="K23682" t="s">
        <v>16</v>
      </c>
      <c r="L23682" t="s">
        <v>16</v>
      </c>
      <c r="M23682">
        <v>12533014810.127001</v>
      </c>
      <c r="N23682">
        <v>1</v>
      </c>
    </row>
    <row r="23683" spans="1:14" x14ac:dyDescent="0.2">
      <c r="A23683" t="s">
        <v>247</v>
      </c>
      <c r="B23683" t="s">
        <v>45</v>
      </c>
      <c r="C23683">
        <v>2023</v>
      </c>
      <c r="D23683">
        <v>2023</v>
      </c>
      <c r="E23683" t="s">
        <v>23</v>
      </c>
      <c r="F23683" t="s">
        <v>26</v>
      </c>
      <c r="G23683" t="s">
        <v>15</v>
      </c>
      <c r="H23683" t="s">
        <v>18</v>
      </c>
      <c r="I23683" t="s">
        <v>172</v>
      </c>
      <c r="J23683" t="s">
        <v>173</v>
      </c>
      <c r="K23683" t="s">
        <v>22</v>
      </c>
      <c r="L23683" t="s">
        <v>25</v>
      </c>
      <c r="M23683">
        <v>400.06799999999998</v>
      </c>
      <c r="N23683">
        <v>1</v>
      </c>
    </row>
    <row r="23684" spans="1:14" x14ac:dyDescent="0.2">
      <c r="A23684" t="s">
        <v>247</v>
      </c>
      <c r="B23684" t="s">
        <v>45</v>
      </c>
      <c r="C23684">
        <v>2023</v>
      </c>
      <c r="D23684">
        <v>2023</v>
      </c>
      <c r="E23684" t="s">
        <v>23</v>
      </c>
      <c r="F23684" t="s">
        <v>26</v>
      </c>
      <c r="G23684" t="s">
        <v>15</v>
      </c>
      <c r="H23684" t="s">
        <v>18</v>
      </c>
      <c r="I23684" t="s">
        <v>172</v>
      </c>
      <c r="J23684" t="s">
        <v>173</v>
      </c>
      <c r="K23684" t="s">
        <v>41</v>
      </c>
      <c r="L23684" t="s">
        <v>43</v>
      </c>
      <c r="M23684">
        <v>183.30600000000001</v>
      </c>
      <c r="N23684">
        <v>1</v>
      </c>
    </row>
    <row r="23685" spans="1:14" x14ac:dyDescent="0.2">
      <c r="A23685" t="s">
        <v>247</v>
      </c>
      <c r="B23685" t="s">
        <v>45</v>
      </c>
      <c r="C23685">
        <v>2023</v>
      </c>
      <c r="D23685">
        <v>2023</v>
      </c>
      <c r="E23685" t="s">
        <v>23</v>
      </c>
      <c r="F23685" t="s">
        <v>26</v>
      </c>
      <c r="G23685" t="s">
        <v>15</v>
      </c>
      <c r="H23685" t="s">
        <v>18</v>
      </c>
      <c r="I23685" t="s">
        <v>172</v>
      </c>
      <c r="J23685" t="s">
        <v>173</v>
      </c>
      <c r="K23685" t="s">
        <v>50</v>
      </c>
      <c r="L23685" t="s">
        <v>51</v>
      </c>
      <c r="M23685">
        <v>15313854110.275999</v>
      </c>
      <c r="N23685">
        <v>1</v>
      </c>
    </row>
    <row r="23686" spans="1:14" x14ac:dyDescent="0.2">
      <c r="A23686" t="s">
        <v>247</v>
      </c>
      <c r="B23686" t="s">
        <v>45</v>
      </c>
      <c r="C23686">
        <v>2023</v>
      </c>
      <c r="D23686">
        <v>2023</v>
      </c>
      <c r="E23686" t="s">
        <v>23</v>
      </c>
      <c r="F23686" t="s">
        <v>26</v>
      </c>
      <c r="G23686" t="s">
        <v>15</v>
      </c>
      <c r="H23686" t="s">
        <v>18</v>
      </c>
      <c r="I23686" t="s">
        <v>172</v>
      </c>
      <c r="J23686" t="s">
        <v>173</v>
      </c>
      <c r="K23686" t="s">
        <v>53</v>
      </c>
      <c r="L23686" t="s">
        <v>55</v>
      </c>
      <c r="M23686">
        <v>488.83499999999998</v>
      </c>
      <c r="N23686">
        <v>1</v>
      </c>
    </row>
    <row r="23687" spans="1:14" x14ac:dyDescent="0.2">
      <c r="A23687" t="s">
        <v>247</v>
      </c>
      <c r="B23687" t="s">
        <v>45</v>
      </c>
      <c r="C23687">
        <v>2023</v>
      </c>
      <c r="D23687">
        <v>2023</v>
      </c>
      <c r="E23687" t="s">
        <v>23</v>
      </c>
      <c r="F23687" t="s">
        <v>26</v>
      </c>
      <c r="G23687" t="s">
        <v>15</v>
      </c>
      <c r="H23687" t="s">
        <v>18</v>
      </c>
      <c r="I23687" t="s">
        <v>172</v>
      </c>
      <c r="J23687" t="s">
        <v>173</v>
      </c>
      <c r="K23687" t="s">
        <v>77</v>
      </c>
      <c r="L23687" t="s">
        <v>79</v>
      </c>
      <c r="M23687">
        <v>223.97800000000001</v>
      </c>
      <c r="N23687">
        <v>1</v>
      </c>
    </row>
    <row r="23688" spans="1:14" x14ac:dyDescent="0.2">
      <c r="A23688" t="s">
        <v>247</v>
      </c>
      <c r="B23688" t="s">
        <v>45</v>
      </c>
      <c r="C23688">
        <v>2023</v>
      </c>
      <c r="D23688">
        <v>2023</v>
      </c>
      <c r="E23688" t="s">
        <v>23</v>
      </c>
      <c r="F23688" t="s">
        <v>26</v>
      </c>
      <c r="G23688" t="s">
        <v>15</v>
      </c>
      <c r="H23688" t="s">
        <v>18</v>
      </c>
      <c r="I23688" t="s">
        <v>15</v>
      </c>
      <c r="J23688" t="s">
        <v>18</v>
      </c>
      <c r="K23688" t="s">
        <v>168</v>
      </c>
      <c r="L23688" t="s">
        <v>169</v>
      </c>
      <c r="M23688">
        <v>2.8000000000000001E-2</v>
      </c>
      <c r="N23688">
        <v>1</v>
      </c>
    </row>
    <row r="23689" spans="1:14" x14ac:dyDescent="0.2">
      <c r="A23689" t="s">
        <v>247</v>
      </c>
      <c r="B23689" t="s">
        <v>45</v>
      </c>
      <c r="C23689">
        <v>2023</v>
      </c>
      <c r="D23689">
        <v>2023</v>
      </c>
      <c r="E23689" t="s">
        <v>23</v>
      </c>
      <c r="F23689" t="s">
        <v>26</v>
      </c>
      <c r="G23689" t="s">
        <v>15</v>
      </c>
      <c r="H23689" t="s">
        <v>18</v>
      </c>
      <c r="I23689" t="s">
        <v>15</v>
      </c>
      <c r="J23689" t="s">
        <v>18</v>
      </c>
      <c r="K23689" t="s">
        <v>16</v>
      </c>
      <c r="L23689" t="s">
        <v>16</v>
      </c>
      <c r="M23689">
        <v>38719726853.709999</v>
      </c>
      <c r="N23689">
        <v>1</v>
      </c>
    </row>
    <row r="23690" spans="1:14" x14ac:dyDescent="0.2">
      <c r="A23690" t="s">
        <v>247</v>
      </c>
      <c r="B23690" t="s">
        <v>45</v>
      </c>
      <c r="C23690">
        <v>2023</v>
      </c>
      <c r="D23690">
        <v>2023</v>
      </c>
      <c r="E23690" t="s">
        <v>23</v>
      </c>
      <c r="F23690" t="s">
        <v>26</v>
      </c>
      <c r="G23690" t="s">
        <v>15</v>
      </c>
      <c r="H23690" t="s">
        <v>18</v>
      </c>
      <c r="I23690" t="s">
        <v>15</v>
      </c>
      <c r="J23690" t="s">
        <v>18</v>
      </c>
      <c r="K23690" t="s">
        <v>22</v>
      </c>
      <c r="L23690" t="s">
        <v>25</v>
      </c>
      <c r="M23690">
        <v>1235.9770000000001</v>
      </c>
      <c r="N23690">
        <v>1</v>
      </c>
    </row>
    <row r="23691" spans="1:14" x14ac:dyDescent="0.2">
      <c r="A23691" t="s">
        <v>247</v>
      </c>
      <c r="B23691" t="s">
        <v>45</v>
      </c>
      <c r="C23691">
        <v>2023</v>
      </c>
      <c r="D23691">
        <v>2023</v>
      </c>
      <c r="E23691" t="s">
        <v>23</v>
      </c>
      <c r="F23691" t="s">
        <v>26</v>
      </c>
      <c r="G23691" t="s">
        <v>15</v>
      </c>
      <c r="H23691" t="s">
        <v>18</v>
      </c>
      <c r="I23691" t="s">
        <v>15</v>
      </c>
      <c r="J23691" t="s">
        <v>18</v>
      </c>
      <c r="K23691" t="s">
        <v>41</v>
      </c>
      <c r="L23691" t="s">
        <v>43</v>
      </c>
      <c r="M23691">
        <v>566.30999999999995</v>
      </c>
      <c r="N23691">
        <v>1</v>
      </c>
    </row>
    <row r="23692" spans="1:14" x14ac:dyDescent="0.2">
      <c r="A23692" t="s">
        <v>247</v>
      </c>
      <c r="B23692" t="s">
        <v>45</v>
      </c>
      <c r="C23692">
        <v>2023</v>
      </c>
      <c r="D23692">
        <v>2023</v>
      </c>
      <c r="E23692" t="s">
        <v>23</v>
      </c>
      <c r="F23692" t="s">
        <v>26</v>
      </c>
      <c r="G23692" t="s">
        <v>15</v>
      </c>
      <c r="H23692" t="s">
        <v>18</v>
      </c>
      <c r="I23692" t="s">
        <v>15</v>
      </c>
      <c r="J23692" t="s">
        <v>18</v>
      </c>
      <c r="K23692" t="s">
        <v>50</v>
      </c>
      <c r="L23692" t="s">
        <v>51</v>
      </c>
      <c r="M23692">
        <v>47310903019.786003</v>
      </c>
      <c r="N23692">
        <v>1</v>
      </c>
    </row>
    <row r="23693" spans="1:14" x14ac:dyDescent="0.2">
      <c r="A23693" t="s">
        <v>247</v>
      </c>
      <c r="B23693" t="s">
        <v>45</v>
      </c>
      <c r="C23693">
        <v>2023</v>
      </c>
      <c r="D23693">
        <v>2023</v>
      </c>
      <c r="E23693" t="s">
        <v>23</v>
      </c>
      <c r="F23693" t="s">
        <v>26</v>
      </c>
      <c r="G23693" t="s">
        <v>15</v>
      </c>
      <c r="H23693" t="s">
        <v>18</v>
      </c>
      <c r="I23693" t="s">
        <v>15</v>
      </c>
      <c r="J23693" t="s">
        <v>18</v>
      </c>
      <c r="K23693" t="s">
        <v>53</v>
      </c>
      <c r="L23693" t="s">
        <v>55</v>
      </c>
      <c r="M23693">
        <v>1510.2159999999999</v>
      </c>
      <c r="N23693">
        <v>1</v>
      </c>
    </row>
    <row r="23694" spans="1:14" x14ac:dyDescent="0.2">
      <c r="A23694" t="s">
        <v>247</v>
      </c>
      <c r="B23694" t="s">
        <v>45</v>
      </c>
      <c r="C23694">
        <v>2023</v>
      </c>
      <c r="D23694">
        <v>2023</v>
      </c>
      <c r="E23694" t="s">
        <v>23</v>
      </c>
      <c r="F23694" t="s">
        <v>26</v>
      </c>
      <c r="G23694" t="s">
        <v>15</v>
      </c>
      <c r="H23694" t="s">
        <v>18</v>
      </c>
      <c r="I23694" t="s">
        <v>15</v>
      </c>
      <c r="J23694" t="s">
        <v>18</v>
      </c>
      <c r="K23694" t="s">
        <v>77</v>
      </c>
      <c r="L23694" t="s">
        <v>79</v>
      </c>
      <c r="M23694">
        <v>691.96299999999997</v>
      </c>
      <c r="N23694">
        <v>1</v>
      </c>
    </row>
    <row r="23695" spans="1:14" x14ac:dyDescent="0.2">
      <c r="A23695" t="s">
        <v>247</v>
      </c>
      <c r="B23695" t="s">
        <v>45</v>
      </c>
      <c r="C23695">
        <v>2023</v>
      </c>
      <c r="D23695">
        <v>2023</v>
      </c>
      <c r="E23695" t="s">
        <v>23</v>
      </c>
      <c r="F23695" t="s">
        <v>26</v>
      </c>
      <c r="G23695" t="s">
        <v>15</v>
      </c>
      <c r="H23695" t="s">
        <v>18</v>
      </c>
      <c r="I23695" t="s">
        <v>174</v>
      </c>
      <c r="J23695" t="s">
        <v>175</v>
      </c>
      <c r="K23695" t="s">
        <v>16</v>
      </c>
      <c r="L23695" t="s">
        <v>16</v>
      </c>
      <c r="M23695">
        <v>6181883758.5209999</v>
      </c>
      <c r="N23695">
        <v>1</v>
      </c>
    </row>
    <row r="23696" spans="1:14" x14ac:dyDescent="0.2">
      <c r="A23696" t="s">
        <v>247</v>
      </c>
      <c r="B23696" t="s">
        <v>45</v>
      </c>
      <c r="C23696">
        <v>2023</v>
      </c>
      <c r="D23696">
        <v>2023</v>
      </c>
      <c r="E23696" t="s">
        <v>23</v>
      </c>
      <c r="F23696" t="s">
        <v>26</v>
      </c>
      <c r="G23696" t="s">
        <v>15</v>
      </c>
      <c r="H23696" t="s">
        <v>18</v>
      </c>
      <c r="I23696" t="s">
        <v>174</v>
      </c>
      <c r="J23696" t="s">
        <v>175</v>
      </c>
      <c r="K23696" t="s">
        <v>22</v>
      </c>
      <c r="L23696" t="s">
        <v>25</v>
      </c>
      <c r="M23696">
        <v>197.333</v>
      </c>
      <c r="N23696">
        <v>1</v>
      </c>
    </row>
    <row r="23697" spans="1:14" x14ac:dyDescent="0.2">
      <c r="A23697" t="s">
        <v>247</v>
      </c>
      <c r="B23697" t="s">
        <v>45</v>
      </c>
      <c r="C23697">
        <v>2023</v>
      </c>
      <c r="D23697">
        <v>2023</v>
      </c>
      <c r="E23697" t="s">
        <v>23</v>
      </c>
      <c r="F23697" t="s">
        <v>26</v>
      </c>
      <c r="G23697" t="s">
        <v>15</v>
      </c>
      <c r="H23697" t="s">
        <v>18</v>
      </c>
      <c r="I23697" t="s">
        <v>174</v>
      </c>
      <c r="J23697" t="s">
        <v>175</v>
      </c>
      <c r="K23697" t="s">
        <v>41</v>
      </c>
      <c r="L23697" t="s">
        <v>43</v>
      </c>
      <c r="M23697">
        <v>90.415000000000006</v>
      </c>
      <c r="N23697">
        <v>1</v>
      </c>
    </row>
    <row r="23698" spans="1:14" x14ac:dyDescent="0.2">
      <c r="A23698" t="s">
        <v>247</v>
      </c>
      <c r="B23698" t="s">
        <v>45</v>
      </c>
      <c r="C23698">
        <v>2023</v>
      </c>
      <c r="D23698">
        <v>2023</v>
      </c>
      <c r="E23698" t="s">
        <v>23</v>
      </c>
      <c r="F23698" t="s">
        <v>26</v>
      </c>
      <c r="G23698" t="s">
        <v>15</v>
      </c>
      <c r="H23698" t="s">
        <v>18</v>
      </c>
      <c r="I23698" t="s">
        <v>174</v>
      </c>
      <c r="J23698" t="s">
        <v>175</v>
      </c>
      <c r="K23698" t="s">
        <v>50</v>
      </c>
      <c r="L23698" t="s">
        <v>51</v>
      </c>
      <c r="M23698">
        <v>7553527019.5469999</v>
      </c>
      <c r="N23698">
        <v>1</v>
      </c>
    </row>
    <row r="23699" spans="1:14" x14ac:dyDescent="0.2">
      <c r="A23699" t="s">
        <v>247</v>
      </c>
      <c r="B23699" t="s">
        <v>45</v>
      </c>
      <c r="C23699">
        <v>2023</v>
      </c>
      <c r="D23699">
        <v>2023</v>
      </c>
      <c r="E23699" t="s">
        <v>23</v>
      </c>
      <c r="F23699" t="s">
        <v>26</v>
      </c>
      <c r="G23699" t="s">
        <v>15</v>
      </c>
      <c r="H23699" t="s">
        <v>18</v>
      </c>
      <c r="I23699" t="s">
        <v>174</v>
      </c>
      <c r="J23699" t="s">
        <v>175</v>
      </c>
      <c r="K23699" t="s">
        <v>53</v>
      </c>
      <c r="L23699" t="s">
        <v>55</v>
      </c>
      <c r="M23699">
        <v>241.11699999999999</v>
      </c>
      <c r="N23699">
        <v>1</v>
      </c>
    </row>
    <row r="23700" spans="1:14" x14ac:dyDescent="0.2">
      <c r="A23700" t="s">
        <v>247</v>
      </c>
      <c r="B23700" t="s">
        <v>45</v>
      </c>
      <c r="C23700">
        <v>2023</v>
      </c>
      <c r="D23700">
        <v>2023</v>
      </c>
      <c r="E23700" t="s">
        <v>23</v>
      </c>
      <c r="F23700" t="s">
        <v>26</v>
      </c>
      <c r="G23700" t="s">
        <v>15</v>
      </c>
      <c r="H23700" t="s">
        <v>18</v>
      </c>
      <c r="I23700" t="s">
        <v>174</v>
      </c>
      <c r="J23700" t="s">
        <v>175</v>
      </c>
      <c r="K23700" t="s">
        <v>77</v>
      </c>
      <c r="L23700" t="s">
        <v>79</v>
      </c>
      <c r="M23700">
        <v>110.477</v>
      </c>
      <c r="N23700">
        <v>1</v>
      </c>
    </row>
    <row r="23701" spans="1:14" x14ac:dyDescent="0.2">
      <c r="A23701" t="s">
        <v>247</v>
      </c>
      <c r="B23701" t="s">
        <v>45</v>
      </c>
      <c r="C23701">
        <v>2023</v>
      </c>
      <c r="D23701">
        <v>2023</v>
      </c>
      <c r="E23701" t="s">
        <v>90</v>
      </c>
      <c r="F23701" t="s">
        <v>91</v>
      </c>
      <c r="G23701" t="s">
        <v>15</v>
      </c>
      <c r="H23701" t="s">
        <v>18</v>
      </c>
      <c r="I23701" t="s">
        <v>14</v>
      </c>
      <c r="J23701" t="s">
        <v>17</v>
      </c>
      <c r="K23701" t="s">
        <v>16</v>
      </c>
      <c r="L23701" t="s">
        <v>16</v>
      </c>
      <c r="M23701">
        <v>333226596.41000003</v>
      </c>
      <c r="N23701">
        <v>1</v>
      </c>
    </row>
    <row r="23702" spans="1:14" x14ac:dyDescent="0.2">
      <c r="A23702" t="s">
        <v>247</v>
      </c>
      <c r="B23702" t="s">
        <v>45</v>
      </c>
      <c r="C23702">
        <v>2023</v>
      </c>
      <c r="D23702">
        <v>2023</v>
      </c>
      <c r="E23702" t="s">
        <v>90</v>
      </c>
      <c r="F23702" t="s">
        <v>91</v>
      </c>
      <c r="G23702" t="s">
        <v>15</v>
      </c>
      <c r="H23702" t="s">
        <v>18</v>
      </c>
      <c r="I23702" t="s">
        <v>14</v>
      </c>
      <c r="J23702" t="s">
        <v>17</v>
      </c>
      <c r="K23702" t="s">
        <v>22</v>
      </c>
      <c r="L23702" t="s">
        <v>25</v>
      </c>
      <c r="M23702">
        <v>10.637</v>
      </c>
      <c r="N23702">
        <v>1</v>
      </c>
    </row>
    <row r="23703" spans="1:14" x14ac:dyDescent="0.2">
      <c r="A23703" t="s">
        <v>247</v>
      </c>
      <c r="B23703" t="s">
        <v>45</v>
      </c>
      <c r="C23703">
        <v>2023</v>
      </c>
      <c r="D23703">
        <v>2023</v>
      </c>
      <c r="E23703" t="s">
        <v>90</v>
      </c>
      <c r="F23703" t="s">
        <v>91</v>
      </c>
      <c r="G23703" t="s">
        <v>15</v>
      </c>
      <c r="H23703" t="s">
        <v>18</v>
      </c>
      <c r="I23703" t="s">
        <v>14</v>
      </c>
      <c r="J23703" t="s">
        <v>17</v>
      </c>
      <c r="K23703" t="s">
        <v>41</v>
      </c>
      <c r="L23703" t="s">
        <v>43</v>
      </c>
      <c r="M23703">
        <v>4.8739999999999997</v>
      </c>
      <c r="N23703">
        <v>1</v>
      </c>
    </row>
    <row r="23704" spans="1:14" x14ac:dyDescent="0.2">
      <c r="A23704" t="s">
        <v>247</v>
      </c>
      <c r="B23704" t="s">
        <v>45</v>
      </c>
      <c r="C23704">
        <v>2023</v>
      </c>
      <c r="D23704">
        <v>2023</v>
      </c>
      <c r="E23704" t="s">
        <v>90</v>
      </c>
      <c r="F23704" t="s">
        <v>91</v>
      </c>
      <c r="G23704" t="s">
        <v>15</v>
      </c>
      <c r="H23704" t="s">
        <v>18</v>
      </c>
      <c r="I23704" t="s">
        <v>14</v>
      </c>
      <c r="J23704" t="s">
        <v>17</v>
      </c>
      <c r="K23704" t="s">
        <v>50</v>
      </c>
      <c r="L23704" t="s">
        <v>51</v>
      </c>
      <c r="M23704">
        <v>407163285.16299999</v>
      </c>
      <c r="N23704">
        <v>1</v>
      </c>
    </row>
    <row r="23705" spans="1:14" x14ac:dyDescent="0.2">
      <c r="A23705" t="s">
        <v>247</v>
      </c>
      <c r="B23705" t="s">
        <v>45</v>
      </c>
      <c r="C23705">
        <v>2023</v>
      </c>
      <c r="D23705">
        <v>2023</v>
      </c>
      <c r="E23705" t="s">
        <v>90</v>
      </c>
      <c r="F23705" t="s">
        <v>91</v>
      </c>
      <c r="G23705" t="s">
        <v>15</v>
      </c>
      <c r="H23705" t="s">
        <v>18</v>
      </c>
      <c r="I23705" t="s">
        <v>14</v>
      </c>
      <c r="J23705" t="s">
        <v>17</v>
      </c>
      <c r="K23705" t="s">
        <v>53</v>
      </c>
      <c r="L23705" t="s">
        <v>55</v>
      </c>
      <c r="M23705">
        <v>12.997</v>
      </c>
      <c r="N23705">
        <v>1</v>
      </c>
    </row>
    <row r="23706" spans="1:14" x14ac:dyDescent="0.2">
      <c r="A23706" t="s">
        <v>247</v>
      </c>
      <c r="B23706" t="s">
        <v>45</v>
      </c>
      <c r="C23706">
        <v>2023</v>
      </c>
      <c r="D23706">
        <v>2023</v>
      </c>
      <c r="E23706" t="s">
        <v>90</v>
      </c>
      <c r="F23706" t="s">
        <v>91</v>
      </c>
      <c r="G23706" t="s">
        <v>15</v>
      </c>
      <c r="H23706" t="s">
        <v>18</v>
      </c>
      <c r="I23706" t="s">
        <v>14</v>
      </c>
      <c r="J23706" t="s">
        <v>17</v>
      </c>
      <c r="K23706" t="s">
        <v>77</v>
      </c>
      <c r="L23706" t="s">
        <v>79</v>
      </c>
      <c r="M23706">
        <v>5.9550000000000001</v>
      </c>
      <c r="N23706">
        <v>1</v>
      </c>
    </row>
    <row r="23707" spans="1:14" x14ac:dyDescent="0.2">
      <c r="A23707" t="s">
        <v>247</v>
      </c>
      <c r="B23707" t="s">
        <v>45</v>
      </c>
      <c r="C23707">
        <v>2023</v>
      </c>
      <c r="D23707">
        <v>2023</v>
      </c>
      <c r="E23707" t="s">
        <v>90</v>
      </c>
      <c r="F23707" t="s">
        <v>91</v>
      </c>
      <c r="G23707" t="s">
        <v>15</v>
      </c>
      <c r="H23707" t="s">
        <v>18</v>
      </c>
      <c r="I23707" t="s">
        <v>172</v>
      </c>
      <c r="J23707" t="s">
        <v>173</v>
      </c>
      <c r="K23707" t="s">
        <v>16</v>
      </c>
      <c r="L23707" t="s">
        <v>16</v>
      </c>
      <c r="M23707">
        <v>3193965266.4250002</v>
      </c>
      <c r="N23707">
        <v>1</v>
      </c>
    </row>
    <row r="23708" spans="1:14" x14ac:dyDescent="0.2">
      <c r="A23708" t="s">
        <v>247</v>
      </c>
      <c r="B23708" t="s">
        <v>45</v>
      </c>
      <c r="C23708">
        <v>2023</v>
      </c>
      <c r="D23708">
        <v>2023</v>
      </c>
      <c r="E23708" t="s">
        <v>90</v>
      </c>
      <c r="F23708" t="s">
        <v>91</v>
      </c>
      <c r="G23708" t="s">
        <v>15</v>
      </c>
      <c r="H23708" t="s">
        <v>18</v>
      </c>
      <c r="I23708" t="s">
        <v>172</v>
      </c>
      <c r="J23708" t="s">
        <v>173</v>
      </c>
      <c r="K23708" t="s">
        <v>22</v>
      </c>
      <c r="L23708" t="s">
        <v>25</v>
      </c>
      <c r="M23708">
        <v>101.955</v>
      </c>
      <c r="N23708">
        <v>1</v>
      </c>
    </row>
    <row r="23709" spans="1:14" x14ac:dyDescent="0.2">
      <c r="A23709" t="s">
        <v>247</v>
      </c>
      <c r="B23709" t="s">
        <v>45</v>
      </c>
      <c r="C23709">
        <v>2023</v>
      </c>
      <c r="D23709">
        <v>2023</v>
      </c>
      <c r="E23709" t="s">
        <v>90</v>
      </c>
      <c r="F23709" t="s">
        <v>91</v>
      </c>
      <c r="G23709" t="s">
        <v>15</v>
      </c>
      <c r="H23709" t="s">
        <v>18</v>
      </c>
      <c r="I23709" t="s">
        <v>172</v>
      </c>
      <c r="J23709" t="s">
        <v>173</v>
      </c>
      <c r="K23709" t="s">
        <v>41</v>
      </c>
      <c r="L23709" t="s">
        <v>43</v>
      </c>
      <c r="M23709">
        <v>46.715000000000003</v>
      </c>
      <c r="N23709">
        <v>1</v>
      </c>
    </row>
    <row r="23710" spans="1:14" x14ac:dyDescent="0.2">
      <c r="A23710" t="s">
        <v>247</v>
      </c>
      <c r="B23710" t="s">
        <v>45</v>
      </c>
      <c r="C23710">
        <v>2023</v>
      </c>
      <c r="D23710">
        <v>2023</v>
      </c>
      <c r="E23710" t="s">
        <v>90</v>
      </c>
      <c r="F23710" t="s">
        <v>91</v>
      </c>
      <c r="G23710" t="s">
        <v>15</v>
      </c>
      <c r="H23710" t="s">
        <v>18</v>
      </c>
      <c r="I23710" t="s">
        <v>172</v>
      </c>
      <c r="J23710" t="s">
        <v>173</v>
      </c>
      <c r="K23710" t="s">
        <v>50</v>
      </c>
      <c r="L23710" t="s">
        <v>51</v>
      </c>
      <c r="M23710">
        <v>3902645840.9510002</v>
      </c>
      <c r="N23710">
        <v>1</v>
      </c>
    </row>
    <row r="23711" spans="1:14" x14ac:dyDescent="0.2">
      <c r="A23711" t="s">
        <v>247</v>
      </c>
      <c r="B23711" t="s">
        <v>45</v>
      </c>
      <c r="C23711">
        <v>2023</v>
      </c>
      <c r="D23711">
        <v>2023</v>
      </c>
      <c r="E23711" t="s">
        <v>90</v>
      </c>
      <c r="F23711" t="s">
        <v>91</v>
      </c>
      <c r="G23711" t="s">
        <v>15</v>
      </c>
      <c r="H23711" t="s">
        <v>18</v>
      </c>
      <c r="I23711" t="s">
        <v>172</v>
      </c>
      <c r="J23711" t="s">
        <v>173</v>
      </c>
      <c r="K23711" t="s">
        <v>53</v>
      </c>
      <c r="L23711" t="s">
        <v>55</v>
      </c>
      <c r="M23711">
        <v>124.577</v>
      </c>
      <c r="N23711">
        <v>1</v>
      </c>
    </row>
    <row r="23712" spans="1:14" x14ac:dyDescent="0.2">
      <c r="A23712" t="s">
        <v>247</v>
      </c>
      <c r="B23712" t="s">
        <v>45</v>
      </c>
      <c r="C23712">
        <v>2023</v>
      </c>
      <c r="D23712">
        <v>2023</v>
      </c>
      <c r="E23712" t="s">
        <v>90</v>
      </c>
      <c r="F23712" t="s">
        <v>91</v>
      </c>
      <c r="G23712" t="s">
        <v>15</v>
      </c>
      <c r="H23712" t="s">
        <v>18</v>
      </c>
      <c r="I23712" t="s">
        <v>172</v>
      </c>
      <c r="J23712" t="s">
        <v>173</v>
      </c>
      <c r="K23712" t="s">
        <v>77</v>
      </c>
      <c r="L23712" t="s">
        <v>79</v>
      </c>
      <c r="M23712">
        <v>57.08</v>
      </c>
      <c r="N23712">
        <v>1</v>
      </c>
    </row>
    <row r="23713" spans="1:14" x14ac:dyDescent="0.2">
      <c r="A23713" t="s">
        <v>247</v>
      </c>
      <c r="B23713" t="s">
        <v>45</v>
      </c>
      <c r="C23713">
        <v>2023</v>
      </c>
      <c r="D23713">
        <v>2023</v>
      </c>
      <c r="E23713" t="s">
        <v>90</v>
      </c>
      <c r="F23713" t="s">
        <v>91</v>
      </c>
      <c r="G23713" t="s">
        <v>15</v>
      </c>
      <c r="H23713" t="s">
        <v>18</v>
      </c>
      <c r="I23713" t="s">
        <v>15</v>
      </c>
      <c r="J23713" t="s">
        <v>18</v>
      </c>
      <c r="K23713" t="s">
        <v>168</v>
      </c>
      <c r="L23713" t="s">
        <v>169</v>
      </c>
      <c r="M23713">
        <v>3.0000000000000001E-3</v>
      </c>
      <c r="N23713">
        <v>1</v>
      </c>
    </row>
    <row r="23714" spans="1:14" x14ac:dyDescent="0.2">
      <c r="A23714" t="s">
        <v>247</v>
      </c>
      <c r="B23714" t="s">
        <v>45</v>
      </c>
      <c r="C23714">
        <v>2023</v>
      </c>
      <c r="D23714">
        <v>2023</v>
      </c>
      <c r="E23714" t="s">
        <v>90</v>
      </c>
      <c r="F23714" t="s">
        <v>91</v>
      </c>
      <c r="G23714" t="s">
        <v>15</v>
      </c>
      <c r="H23714" t="s">
        <v>18</v>
      </c>
      <c r="I23714" t="s">
        <v>15</v>
      </c>
      <c r="J23714" t="s">
        <v>18</v>
      </c>
      <c r="K23714" t="s">
        <v>16</v>
      </c>
      <c r="L23714" t="s">
        <v>16</v>
      </c>
      <c r="M23714">
        <v>3915102645.9860001</v>
      </c>
      <c r="N23714">
        <v>1</v>
      </c>
    </row>
    <row r="23715" spans="1:14" x14ac:dyDescent="0.2">
      <c r="A23715" t="s">
        <v>247</v>
      </c>
      <c r="B23715" t="s">
        <v>45</v>
      </c>
      <c r="C23715">
        <v>2023</v>
      </c>
      <c r="D23715">
        <v>2023</v>
      </c>
      <c r="E23715" t="s">
        <v>90</v>
      </c>
      <c r="F23715" t="s">
        <v>91</v>
      </c>
      <c r="G23715" t="s">
        <v>15</v>
      </c>
      <c r="H23715" t="s">
        <v>18</v>
      </c>
      <c r="I23715" t="s">
        <v>15</v>
      </c>
      <c r="J23715" t="s">
        <v>18</v>
      </c>
      <c r="K23715" t="s">
        <v>22</v>
      </c>
      <c r="L23715" t="s">
        <v>25</v>
      </c>
      <c r="M23715">
        <v>124.974</v>
      </c>
      <c r="N23715">
        <v>1</v>
      </c>
    </row>
    <row r="23716" spans="1:14" x14ac:dyDescent="0.2">
      <c r="A23716" t="s">
        <v>247</v>
      </c>
      <c r="B23716" t="s">
        <v>45</v>
      </c>
      <c r="C23716">
        <v>2023</v>
      </c>
      <c r="D23716">
        <v>2023</v>
      </c>
      <c r="E23716" t="s">
        <v>90</v>
      </c>
      <c r="F23716" t="s">
        <v>91</v>
      </c>
      <c r="G23716" t="s">
        <v>15</v>
      </c>
      <c r="H23716" t="s">
        <v>18</v>
      </c>
      <c r="I23716" t="s">
        <v>15</v>
      </c>
      <c r="J23716" t="s">
        <v>18</v>
      </c>
      <c r="K23716" t="s">
        <v>41</v>
      </c>
      <c r="L23716" t="s">
        <v>43</v>
      </c>
      <c r="M23716">
        <v>57.262</v>
      </c>
      <c r="N23716">
        <v>1</v>
      </c>
    </row>
    <row r="23717" spans="1:14" x14ac:dyDescent="0.2">
      <c r="A23717" t="s">
        <v>247</v>
      </c>
      <c r="B23717" t="s">
        <v>45</v>
      </c>
      <c r="C23717">
        <v>2023</v>
      </c>
      <c r="D23717">
        <v>2023</v>
      </c>
      <c r="E23717" t="s">
        <v>90</v>
      </c>
      <c r="F23717" t="s">
        <v>91</v>
      </c>
      <c r="G23717" t="s">
        <v>15</v>
      </c>
      <c r="H23717" t="s">
        <v>18</v>
      </c>
      <c r="I23717" t="s">
        <v>15</v>
      </c>
      <c r="J23717" t="s">
        <v>18</v>
      </c>
      <c r="K23717" t="s">
        <v>50</v>
      </c>
      <c r="L23717" t="s">
        <v>51</v>
      </c>
      <c r="M23717">
        <v>4783789986.3439999</v>
      </c>
      <c r="N23717">
        <v>1</v>
      </c>
    </row>
    <row r="23718" spans="1:14" x14ac:dyDescent="0.2">
      <c r="A23718" t="s">
        <v>247</v>
      </c>
      <c r="B23718" t="s">
        <v>45</v>
      </c>
      <c r="C23718">
        <v>2023</v>
      </c>
      <c r="D23718">
        <v>2023</v>
      </c>
      <c r="E23718" t="s">
        <v>90</v>
      </c>
      <c r="F23718" t="s">
        <v>91</v>
      </c>
      <c r="G23718" t="s">
        <v>15</v>
      </c>
      <c r="H23718" t="s">
        <v>18</v>
      </c>
      <c r="I23718" t="s">
        <v>15</v>
      </c>
      <c r="J23718" t="s">
        <v>18</v>
      </c>
      <c r="K23718" t="s">
        <v>53</v>
      </c>
      <c r="L23718" t="s">
        <v>55</v>
      </c>
      <c r="M23718">
        <v>152.70400000000001</v>
      </c>
      <c r="N23718">
        <v>1</v>
      </c>
    </row>
    <row r="23719" spans="1:14" x14ac:dyDescent="0.2">
      <c r="A23719" t="s">
        <v>247</v>
      </c>
      <c r="B23719" t="s">
        <v>45</v>
      </c>
      <c r="C23719">
        <v>2023</v>
      </c>
      <c r="D23719">
        <v>2023</v>
      </c>
      <c r="E23719" t="s">
        <v>90</v>
      </c>
      <c r="F23719" t="s">
        <v>91</v>
      </c>
      <c r="G23719" t="s">
        <v>15</v>
      </c>
      <c r="H23719" t="s">
        <v>18</v>
      </c>
      <c r="I23719" t="s">
        <v>15</v>
      </c>
      <c r="J23719" t="s">
        <v>18</v>
      </c>
      <c r="K23719" t="s">
        <v>77</v>
      </c>
      <c r="L23719" t="s">
        <v>79</v>
      </c>
      <c r="M23719">
        <v>69.966999999999999</v>
      </c>
      <c r="N23719">
        <v>1</v>
      </c>
    </row>
    <row r="23720" spans="1:14" x14ac:dyDescent="0.2">
      <c r="A23720" t="s">
        <v>247</v>
      </c>
      <c r="B23720" t="s">
        <v>45</v>
      </c>
      <c r="C23720">
        <v>2023</v>
      </c>
      <c r="D23720">
        <v>2023</v>
      </c>
      <c r="E23720" t="s">
        <v>90</v>
      </c>
      <c r="F23720" t="s">
        <v>91</v>
      </c>
      <c r="G23720" t="s">
        <v>15</v>
      </c>
      <c r="H23720" t="s">
        <v>18</v>
      </c>
      <c r="I23720" t="s">
        <v>174</v>
      </c>
      <c r="J23720" t="s">
        <v>175</v>
      </c>
      <c r="K23720" t="s">
        <v>16</v>
      </c>
      <c r="L23720" t="s">
        <v>16</v>
      </c>
      <c r="M23720">
        <v>387910783.15100002</v>
      </c>
      <c r="N23720">
        <v>1</v>
      </c>
    </row>
    <row r="23721" spans="1:14" x14ac:dyDescent="0.2">
      <c r="A23721" t="s">
        <v>247</v>
      </c>
      <c r="B23721" t="s">
        <v>45</v>
      </c>
      <c r="C23721">
        <v>2023</v>
      </c>
      <c r="D23721">
        <v>2023</v>
      </c>
      <c r="E23721" t="s">
        <v>90</v>
      </c>
      <c r="F23721" t="s">
        <v>91</v>
      </c>
      <c r="G23721" t="s">
        <v>15</v>
      </c>
      <c r="H23721" t="s">
        <v>18</v>
      </c>
      <c r="I23721" t="s">
        <v>174</v>
      </c>
      <c r="J23721" t="s">
        <v>175</v>
      </c>
      <c r="K23721" t="s">
        <v>22</v>
      </c>
      <c r="L23721" t="s">
        <v>25</v>
      </c>
      <c r="M23721">
        <v>12.382999999999999</v>
      </c>
      <c r="N23721">
        <v>1</v>
      </c>
    </row>
    <row r="23722" spans="1:14" x14ac:dyDescent="0.2">
      <c r="A23722" t="s">
        <v>247</v>
      </c>
      <c r="B23722" t="s">
        <v>45</v>
      </c>
      <c r="C23722">
        <v>2023</v>
      </c>
      <c r="D23722">
        <v>2023</v>
      </c>
      <c r="E23722" t="s">
        <v>90</v>
      </c>
      <c r="F23722" t="s">
        <v>91</v>
      </c>
      <c r="G23722" t="s">
        <v>15</v>
      </c>
      <c r="H23722" t="s">
        <v>18</v>
      </c>
      <c r="I23722" t="s">
        <v>174</v>
      </c>
      <c r="J23722" t="s">
        <v>175</v>
      </c>
      <c r="K23722" t="s">
        <v>41</v>
      </c>
      <c r="L23722" t="s">
        <v>43</v>
      </c>
      <c r="M23722">
        <v>5.6740000000000004</v>
      </c>
      <c r="N23722">
        <v>1</v>
      </c>
    </row>
    <row r="23723" spans="1:14" x14ac:dyDescent="0.2">
      <c r="A23723" t="s">
        <v>247</v>
      </c>
      <c r="B23723" t="s">
        <v>45</v>
      </c>
      <c r="C23723">
        <v>2023</v>
      </c>
      <c r="D23723">
        <v>2023</v>
      </c>
      <c r="E23723" t="s">
        <v>90</v>
      </c>
      <c r="F23723" t="s">
        <v>91</v>
      </c>
      <c r="G23723" t="s">
        <v>15</v>
      </c>
      <c r="H23723" t="s">
        <v>18</v>
      </c>
      <c r="I23723" t="s">
        <v>174</v>
      </c>
      <c r="J23723" t="s">
        <v>175</v>
      </c>
      <c r="K23723" t="s">
        <v>50</v>
      </c>
      <c r="L23723" t="s">
        <v>51</v>
      </c>
      <c r="M23723">
        <v>473980860.23000002</v>
      </c>
      <c r="N23723">
        <v>1</v>
      </c>
    </row>
    <row r="23724" spans="1:14" x14ac:dyDescent="0.2">
      <c r="A23724" t="s">
        <v>247</v>
      </c>
      <c r="B23724" t="s">
        <v>45</v>
      </c>
      <c r="C23724">
        <v>2023</v>
      </c>
      <c r="D23724">
        <v>2023</v>
      </c>
      <c r="E23724" t="s">
        <v>90</v>
      </c>
      <c r="F23724" t="s">
        <v>91</v>
      </c>
      <c r="G23724" t="s">
        <v>15</v>
      </c>
      <c r="H23724" t="s">
        <v>18</v>
      </c>
      <c r="I23724" t="s">
        <v>174</v>
      </c>
      <c r="J23724" t="s">
        <v>175</v>
      </c>
      <c r="K23724" t="s">
        <v>53</v>
      </c>
      <c r="L23724" t="s">
        <v>55</v>
      </c>
      <c r="M23724">
        <v>15.13</v>
      </c>
      <c r="N23724">
        <v>1</v>
      </c>
    </row>
    <row r="23725" spans="1:14" x14ac:dyDescent="0.2">
      <c r="A23725" t="s">
        <v>247</v>
      </c>
      <c r="B23725" t="s">
        <v>45</v>
      </c>
      <c r="C23725">
        <v>2023</v>
      </c>
      <c r="D23725">
        <v>2023</v>
      </c>
      <c r="E23725" t="s">
        <v>90</v>
      </c>
      <c r="F23725" t="s">
        <v>91</v>
      </c>
      <c r="G23725" t="s">
        <v>15</v>
      </c>
      <c r="H23725" t="s">
        <v>18</v>
      </c>
      <c r="I23725" t="s">
        <v>174</v>
      </c>
      <c r="J23725" t="s">
        <v>175</v>
      </c>
      <c r="K23725" t="s">
        <v>77</v>
      </c>
      <c r="L23725" t="s">
        <v>79</v>
      </c>
      <c r="M23725">
        <v>6.9320000000000004</v>
      </c>
      <c r="N23725">
        <v>1</v>
      </c>
    </row>
    <row r="23726" spans="1:14" x14ac:dyDescent="0.2">
      <c r="A23726" t="s">
        <v>247</v>
      </c>
      <c r="B23726" t="s">
        <v>45</v>
      </c>
      <c r="C23726">
        <v>2023</v>
      </c>
      <c r="D23726">
        <v>2023</v>
      </c>
      <c r="E23726" t="s">
        <v>85</v>
      </c>
      <c r="F23726" t="s">
        <v>86</v>
      </c>
      <c r="G23726" t="s">
        <v>15</v>
      </c>
      <c r="H23726" t="s">
        <v>18</v>
      </c>
      <c r="I23726" t="s">
        <v>14</v>
      </c>
      <c r="J23726" t="s">
        <v>17</v>
      </c>
      <c r="K23726" t="s">
        <v>16</v>
      </c>
      <c r="L23726" t="s">
        <v>16</v>
      </c>
      <c r="M23726">
        <v>93577529.568000004</v>
      </c>
      <c r="N23726">
        <v>1</v>
      </c>
    </row>
    <row r="23727" spans="1:14" x14ac:dyDescent="0.2">
      <c r="A23727" t="s">
        <v>247</v>
      </c>
      <c r="B23727" t="s">
        <v>45</v>
      </c>
      <c r="C23727">
        <v>2023</v>
      </c>
      <c r="D23727">
        <v>2023</v>
      </c>
      <c r="E23727" t="s">
        <v>85</v>
      </c>
      <c r="F23727" t="s">
        <v>86</v>
      </c>
      <c r="G23727" t="s">
        <v>15</v>
      </c>
      <c r="H23727" t="s">
        <v>18</v>
      </c>
      <c r="I23727" t="s">
        <v>14</v>
      </c>
      <c r="J23727" t="s">
        <v>17</v>
      </c>
      <c r="K23727" t="s">
        <v>22</v>
      </c>
      <c r="L23727" t="s">
        <v>25</v>
      </c>
      <c r="M23727">
        <v>2.9870000000000001</v>
      </c>
      <c r="N23727">
        <v>1</v>
      </c>
    </row>
    <row r="23728" spans="1:14" x14ac:dyDescent="0.2">
      <c r="A23728" t="s">
        <v>247</v>
      </c>
      <c r="B23728" t="s">
        <v>45</v>
      </c>
      <c r="C23728">
        <v>2023</v>
      </c>
      <c r="D23728">
        <v>2023</v>
      </c>
      <c r="E23728" t="s">
        <v>85</v>
      </c>
      <c r="F23728" t="s">
        <v>86</v>
      </c>
      <c r="G23728" t="s">
        <v>15</v>
      </c>
      <c r="H23728" t="s">
        <v>18</v>
      </c>
      <c r="I23728" t="s">
        <v>14</v>
      </c>
      <c r="J23728" t="s">
        <v>17</v>
      </c>
      <c r="K23728" t="s">
        <v>41</v>
      </c>
      <c r="L23728" t="s">
        <v>43</v>
      </c>
      <c r="M23728">
        <v>1.369</v>
      </c>
      <c r="N23728">
        <v>1</v>
      </c>
    </row>
    <row r="23729" spans="1:14" x14ac:dyDescent="0.2">
      <c r="A23729" t="s">
        <v>247</v>
      </c>
      <c r="B23729" t="s">
        <v>45</v>
      </c>
      <c r="C23729">
        <v>2023</v>
      </c>
      <c r="D23729">
        <v>2023</v>
      </c>
      <c r="E23729" t="s">
        <v>85</v>
      </c>
      <c r="F23729" t="s">
        <v>86</v>
      </c>
      <c r="G23729" t="s">
        <v>15</v>
      </c>
      <c r="H23729" t="s">
        <v>18</v>
      </c>
      <c r="I23729" t="s">
        <v>14</v>
      </c>
      <c r="J23729" t="s">
        <v>17</v>
      </c>
      <c r="K23729" t="s">
        <v>50</v>
      </c>
      <c r="L23729" t="s">
        <v>51</v>
      </c>
      <c r="M23729">
        <v>114340616.16599999</v>
      </c>
      <c r="N23729">
        <v>1</v>
      </c>
    </row>
    <row r="23730" spans="1:14" x14ac:dyDescent="0.2">
      <c r="A23730" t="s">
        <v>247</v>
      </c>
      <c r="B23730" t="s">
        <v>45</v>
      </c>
      <c r="C23730">
        <v>2023</v>
      </c>
      <c r="D23730">
        <v>2023</v>
      </c>
      <c r="E23730" t="s">
        <v>85</v>
      </c>
      <c r="F23730" t="s">
        <v>86</v>
      </c>
      <c r="G23730" t="s">
        <v>15</v>
      </c>
      <c r="H23730" t="s">
        <v>18</v>
      </c>
      <c r="I23730" t="s">
        <v>14</v>
      </c>
      <c r="J23730" t="s">
        <v>17</v>
      </c>
      <c r="K23730" t="s">
        <v>53</v>
      </c>
      <c r="L23730" t="s">
        <v>55</v>
      </c>
      <c r="M23730">
        <v>3.65</v>
      </c>
      <c r="N23730">
        <v>1</v>
      </c>
    </row>
    <row r="23731" spans="1:14" x14ac:dyDescent="0.2">
      <c r="A23731" t="s">
        <v>247</v>
      </c>
      <c r="B23731" t="s">
        <v>45</v>
      </c>
      <c r="C23731">
        <v>2023</v>
      </c>
      <c r="D23731">
        <v>2023</v>
      </c>
      <c r="E23731" t="s">
        <v>85</v>
      </c>
      <c r="F23731" t="s">
        <v>86</v>
      </c>
      <c r="G23731" t="s">
        <v>15</v>
      </c>
      <c r="H23731" t="s">
        <v>18</v>
      </c>
      <c r="I23731" t="s">
        <v>14</v>
      </c>
      <c r="J23731" t="s">
        <v>17</v>
      </c>
      <c r="K23731" t="s">
        <v>77</v>
      </c>
      <c r="L23731" t="s">
        <v>79</v>
      </c>
      <c r="M23731">
        <v>1.6719999999999999</v>
      </c>
      <c r="N23731">
        <v>1</v>
      </c>
    </row>
    <row r="23732" spans="1:14" x14ac:dyDescent="0.2">
      <c r="A23732" t="s">
        <v>247</v>
      </c>
      <c r="B23732" t="s">
        <v>45</v>
      </c>
      <c r="C23732">
        <v>2023</v>
      </c>
      <c r="D23732">
        <v>2023</v>
      </c>
      <c r="E23732" t="s">
        <v>85</v>
      </c>
      <c r="F23732" t="s">
        <v>86</v>
      </c>
      <c r="G23732" t="s">
        <v>15</v>
      </c>
      <c r="H23732" t="s">
        <v>18</v>
      </c>
      <c r="I23732" t="s">
        <v>172</v>
      </c>
      <c r="J23732" t="s">
        <v>173</v>
      </c>
      <c r="K23732" t="s">
        <v>16</v>
      </c>
      <c r="L23732" t="s">
        <v>16</v>
      </c>
      <c r="M23732">
        <v>896937346.47300005</v>
      </c>
      <c r="N23732">
        <v>1</v>
      </c>
    </row>
    <row r="23733" spans="1:14" x14ac:dyDescent="0.2">
      <c r="A23733" t="s">
        <v>247</v>
      </c>
      <c r="B23733" t="s">
        <v>45</v>
      </c>
      <c r="C23733">
        <v>2023</v>
      </c>
      <c r="D23733">
        <v>2023</v>
      </c>
      <c r="E23733" t="s">
        <v>85</v>
      </c>
      <c r="F23733" t="s">
        <v>86</v>
      </c>
      <c r="G23733" t="s">
        <v>15</v>
      </c>
      <c r="H23733" t="s">
        <v>18</v>
      </c>
      <c r="I23733" t="s">
        <v>172</v>
      </c>
      <c r="J23733" t="s">
        <v>173</v>
      </c>
      <c r="K23733" t="s">
        <v>22</v>
      </c>
      <c r="L23733" t="s">
        <v>25</v>
      </c>
      <c r="M23733">
        <v>28.631</v>
      </c>
      <c r="N23733">
        <v>1</v>
      </c>
    </row>
    <row r="23734" spans="1:14" x14ac:dyDescent="0.2">
      <c r="A23734" t="s">
        <v>247</v>
      </c>
      <c r="B23734" t="s">
        <v>45</v>
      </c>
      <c r="C23734">
        <v>2023</v>
      </c>
      <c r="D23734">
        <v>2023</v>
      </c>
      <c r="E23734" t="s">
        <v>85</v>
      </c>
      <c r="F23734" t="s">
        <v>86</v>
      </c>
      <c r="G23734" t="s">
        <v>15</v>
      </c>
      <c r="H23734" t="s">
        <v>18</v>
      </c>
      <c r="I23734" t="s">
        <v>172</v>
      </c>
      <c r="J23734" t="s">
        <v>173</v>
      </c>
      <c r="K23734" t="s">
        <v>41</v>
      </c>
      <c r="L23734" t="s">
        <v>43</v>
      </c>
      <c r="M23734">
        <v>13.118</v>
      </c>
      <c r="N23734">
        <v>1</v>
      </c>
    </row>
    <row r="23735" spans="1:14" x14ac:dyDescent="0.2">
      <c r="A23735" t="s">
        <v>247</v>
      </c>
      <c r="B23735" t="s">
        <v>45</v>
      </c>
      <c r="C23735">
        <v>2023</v>
      </c>
      <c r="D23735">
        <v>2023</v>
      </c>
      <c r="E23735" t="s">
        <v>85</v>
      </c>
      <c r="F23735" t="s">
        <v>86</v>
      </c>
      <c r="G23735" t="s">
        <v>15</v>
      </c>
      <c r="H23735" t="s">
        <v>18</v>
      </c>
      <c r="I23735" t="s">
        <v>172</v>
      </c>
      <c r="J23735" t="s">
        <v>173</v>
      </c>
      <c r="K23735" t="s">
        <v>50</v>
      </c>
      <c r="L23735" t="s">
        <v>51</v>
      </c>
      <c r="M23735">
        <v>1095950804.977</v>
      </c>
      <c r="N23735">
        <v>1</v>
      </c>
    </row>
    <row r="23736" spans="1:14" x14ac:dyDescent="0.2">
      <c r="A23736" t="s">
        <v>247</v>
      </c>
      <c r="B23736" t="s">
        <v>45</v>
      </c>
      <c r="C23736">
        <v>2023</v>
      </c>
      <c r="D23736">
        <v>2023</v>
      </c>
      <c r="E23736" t="s">
        <v>85</v>
      </c>
      <c r="F23736" t="s">
        <v>86</v>
      </c>
      <c r="G23736" t="s">
        <v>15</v>
      </c>
      <c r="H23736" t="s">
        <v>18</v>
      </c>
      <c r="I23736" t="s">
        <v>172</v>
      </c>
      <c r="J23736" t="s">
        <v>173</v>
      </c>
      <c r="K23736" t="s">
        <v>53</v>
      </c>
      <c r="L23736" t="s">
        <v>55</v>
      </c>
      <c r="M23736">
        <v>34.984000000000002</v>
      </c>
      <c r="N23736">
        <v>1</v>
      </c>
    </row>
    <row r="23737" spans="1:14" x14ac:dyDescent="0.2">
      <c r="A23737" t="s">
        <v>247</v>
      </c>
      <c r="B23737" t="s">
        <v>45</v>
      </c>
      <c r="C23737">
        <v>2023</v>
      </c>
      <c r="D23737">
        <v>2023</v>
      </c>
      <c r="E23737" t="s">
        <v>85</v>
      </c>
      <c r="F23737" t="s">
        <v>86</v>
      </c>
      <c r="G23737" t="s">
        <v>15</v>
      </c>
      <c r="H23737" t="s">
        <v>18</v>
      </c>
      <c r="I23737" t="s">
        <v>172</v>
      </c>
      <c r="J23737" t="s">
        <v>173</v>
      </c>
      <c r="K23737" t="s">
        <v>77</v>
      </c>
      <c r="L23737" t="s">
        <v>79</v>
      </c>
      <c r="M23737">
        <v>16.029</v>
      </c>
      <c r="N23737">
        <v>1</v>
      </c>
    </row>
    <row r="23738" spans="1:14" x14ac:dyDescent="0.2">
      <c r="A23738" t="s">
        <v>247</v>
      </c>
      <c r="B23738" t="s">
        <v>45</v>
      </c>
      <c r="C23738">
        <v>2023</v>
      </c>
      <c r="D23738">
        <v>2023</v>
      </c>
      <c r="E23738" t="s">
        <v>85</v>
      </c>
      <c r="F23738" t="s">
        <v>86</v>
      </c>
      <c r="G23738" t="s">
        <v>15</v>
      </c>
      <c r="H23738" t="s">
        <v>18</v>
      </c>
      <c r="I23738" t="s">
        <v>15</v>
      </c>
      <c r="J23738" t="s">
        <v>18</v>
      </c>
      <c r="K23738" t="s">
        <v>168</v>
      </c>
      <c r="L23738" t="s">
        <v>169</v>
      </c>
      <c r="M23738">
        <v>1E-3</v>
      </c>
      <c r="N23738">
        <v>1</v>
      </c>
    </row>
    <row r="23739" spans="1:14" x14ac:dyDescent="0.2">
      <c r="A23739" t="s">
        <v>247</v>
      </c>
      <c r="B23739" t="s">
        <v>45</v>
      </c>
      <c r="C23739">
        <v>2023</v>
      </c>
      <c r="D23739">
        <v>2023</v>
      </c>
      <c r="E23739" t="s">
        <v>85</v>
      </c>
      <c r="F23739" t="s">
        <v>86</v>
      </c>
      <c r="G23739" t="s">
        <v>15</v>
      </c>
      <c r="H23739" t="s">
        <v>18</v>
      </c>
      <c r="I23739" t="s">
        <v>15</v>
      </c>
      <c r="J23739" t="s">
        <v>18</v>
      </c>
      <c r="K23739" t="s">
        <v>16</v>
      </c>
      <c r="L23739" t="s">
        <v>16</v>
      </c>
      <c r="M23739">
        <v>1099448956.247</v>
      </c>
      <c r="N23739">
        <v>1</v>
      </c>
    </row>
    <row r="23740" spans="1:14" x14ac:dyDescent="0.2">
      <c r="A23740" t="s">
        <v>247</v>
      </c>
      <c r="B23740" t="s">
        <v>45</v>
      </c>
      <c r="C23740">
        <v>2023</v>
      </c>
      <c r="D23740">
        <v>2023</v>
      </c>
      <c r="E23740" t="s">
        <v>85</v>
      </c>
      <c r="F23740" t="s">
        <v>86</v>
      </c>
      <c r="G23740" t="s">
        <v>15</v>
      </c>
      <c r="H23740" t="s">
        <v>18</v>
      </c>
      <c r="I23740" t="s">
        <v>15</v>
      </c>
      <c r="J23740" t="s">
        <v>18</v>
      </c>
      <c r="K23740" t="s">
        <v>22</v>
      </c>
      <c r="L23740" t="s">
        <v>25</v>
      </c>
      <c r="M23740">
        <v>35.095999999999997</v>
      </c>
      <c r="N23740">
        <v>1</v>
      </c>
    </row>
    <row r="23741" spans="1:14" x14ac:dyDescent="0.2">
      <c r="A23741" t="s">
        <v>247</v>
      </c>
      <c r="B23741" t="s">
        <v>45</v>
      </c>
      <c r="C23741">
        <v>2023</v>
      </c>
      <c r="D23741">
        <v>2023</v>
      </c>
      <c r="E23741" t="s">
        <v>85</v>
      </c>
      <c r="F23741" t="s">
        <v>86</v>
      </c>
      <c r="G23741" t="s">
        <v>15</v>
      </c>
      <c r="H23741" t="s">
        <v>18</v>
      </c>
      <c r="I23741" t="s">
        <v>15</v>
      </c>
      <c r="J23741" t="s">
        <v>18</v>
      </c>
      <c r="K23741" t="s">
        <v>41</v>
      </c>
      <c r="L23741" t="s">
        <v>43</v>
      </c>
      <c r="M23741">
        <v>16.079999999999998</v>
      </c>
      <c r="N23741">
        <v>1</v>
      </c>
    </row>
    <row r="23742" spans="1:14" x14ac:dyDescent="0.2">
      <c r="A23742" t="s">
        <v>247</v>
      </c>
      <c r="B23742" t="s">
        <v>45</v>
      </c>
      <c r="C23742">
        <v>2023</v>
      </c>
      <c r="D23742">
        <v>2023</v>
      </c>
      <c r="E23742" t="s">
        <v>85</v>
      </c>
      <c r="F23742" t="s">
        <v>86</v>
      </c>
      <c r="G23742" t="s">
        <v>15</v>
      </c>
      <c r="H23742" t="s">
        <v>18</v>
      </c>
      <c r="I23742" t="s">
        <v>15</v>
      </c>
      <c r="J23742" t="s">
        <v>18</v>
      </c>
      <c r="K23742" t="s">
        <v>50</v>
      </c>
      <c r="L23742" t="s">
        <v>51</v>
      </c>
      <c r="M23742">
        <v>1343395916.5250001</v>
      </c>
      <c r="N23742">
        <v>1</v>
      </c>
    </row>
    <row r="23743" spans="1:14" x14ac:dyDescent="0.2">
      <c r="A23743" t="s">
        <v>247</v>
      </c>
      <c r="B23743" t="s">
        <v>45</v>
      </c>
      <c r="C23743">
        <v>2023</v>
      </c>
      <c r="D23743">
        <v>2023</v>
      </c>
      <c r="E23743" t="s">
        <v>85</v>
      </c>
      <c r="F23743" t="s">
        <v>86</v>
      </c>
      <c r="G23743" t="s">
        <v>15</v>
      </c>
      <c r="H23743" t="s">
        <v>18</v>
      </c>
      <c r="I23743" t="s">
        <v>15</v>
      </c>
      <c r="J23743" t="s">
        <v>18</v>
      </c>
      <c r="K23743" t="s">
        <v>53</v>
      </c>
      <c r="L23743" t="s">
        <v>55</v>
      </c>
      <c r="M23743">
        <v>42.883000000000003</v>
      </c>
      <c r="N23743">
        <v>1</v>
      </c>
    </row>
    <row r="23744" spans="1:14" x14ac:dyDescent="0.2">
      <c r="A23744" t="s">
        <v>247</v>
      </c>
      <c r="B23744" t="s">
        <v>45</v>
      </c>
      <c r="C23744">
        <v>2023</v>
      </c>
      <c r="D23744">
        <v>2023</v>
      </c>
      <c r="E23744" t="s">
        <v>85</v>
      </c>
      <c r="F23744" t="s">
        <v>86</v>
      </c>
      <c r="G23744" t="s">
        <v>15</v>
      </c>
      <c r="H23744" t="s">
        <v>18</v>
      </c>
      <c r="I23744" t="s">
        <v>15</v>
      </c>
      <c r="J23744" t="s">
        <v>18</v>
      </c>
      <c r="K23744" t="s">
        <v>77</v>
      </c>
      <c r="L23744" t="s">
        <v>79</v>
      </c>
      <c r="M23744">
        <v>19.648</v>
      </c>
      <c r="N23744">
        <v>1</v>
      </c>
    </row>
    <row r="23745" spans="1:14" x14ac:dyDescent="0.2">
      <c r="A23745" t="s">
        <v>247</v>
      </c>
      <c r="B23745" t="s">
        <v>45</v>
      </c>
      <c r="C23745">
        <v>2023</v>
      </c>
      <c r="D23745">
        <v>2023</v>
      </c>
      <c r="E23745" t="s">
        <v>85</v>
      </c>
      <c r="F23745" t="s">
        <v>86</v>
      </c>
      <c r="G23745" t="s">
        <v>15</v>
      </c>
      <c r="H23745" t="s">
        <v>18</v>
      </c>
      <c r="I23745" t="s">
        <v>174</v>
      </c>
      <c r="J23745" t="s">
        <v>175</v>
      </c>
      <c r="K23745" t="s">
        <v>16</v>
      </c>
      <c r="L23745" t="s">
        <v>16</v>
      </c>
      <c r="M23745">
        <v>108934080.206</v>
      </c>
      <c r="N23745">
        <v>1</v>
      </c>
    </row>
    <row r="23746" spans="1:14" x14ac:dyDescent="0.2">
      <c r="A23746" t="s">
        <v>247</v>
      </c>
      <c r="B23746" t="s">
        <v>45</v>
      </c>
      <c r="C23746">
        <v>2023</v>
      </c>
      <c r="D23746">
        <v>2023</v>
      </c>
      <c r="E23746" t="s">
        <v>85</v>
      </c>
      <c r="F23746" t="s">
        <v>86</v>
      </c>
      <c r="G23746" t="s">
        <v>15</v>
      </c>
      <c r="H23746" t="s">
        <v>18</v>
      </c>
      <c r="I23746" t="s">
        <v>174</v>
      </c>
      <c r="J23746" t="s">
        <v>175</v>
      </c>
      <c r="K23746" t="s">
        <v>22</v>
      </c>
      <c r="L23746" t="s">
        <v>25</v>
      </c>
      <c r="M23746">
        <v>3.4769999999999999</v>
      </c>
      <c r="N23746">
        <v>1</v>
      </c>
    </row>
    <row r="23747" spans="1:14" x14ac:dyDescent="0.2">
      <c r="A23747" t="s">
        <v>247</v>
      </c>
      <c r="B23747" t="s">
        <v>45</v>
      </c>
      <c r="C23747">
        <v>2023</v>
      </c>
      <c r="D23747">
        <v>2023</v>
      </c>
      <c r="E23747" t="s">
        <v>85</v>
      </c>
      <c r="F23747" t="s">
        <v>86</v>
      </c>
      <c r="G23747" t="s">
        <v>15</v>
      </c>
      <c r="H23747" t="s">
        <v>18</v>
      </c>
      <c r="I23747" t="s">
        <v>174</v>
      </c>
      <c r="J23747" t="s">
        <v>175</v>
      </c>
      <c r="K23747" t="s">
        <v>41</v>
      </c>
      <c r="L23747" t="s">
        <v>43</v>
      </c>
      <c r="M23747">
        <v>1.593</v>
      </c>
      <c r="N23747">
        <v>1</v>
      </c>
    </row>
    <row r="23748" spans="1:14" x14ac:dyDescent="0.2">
      <c r="A23748" t="s">
        <v>247</v>
      </c>
      <c r="B23748" t="s">
        <v>45</v>
      </c>
      <c r="C23748">
        <v>2023</v>
      </c>
      <c r="D23748">
        <v>2023</v>
      </c>
      <c r="E23748" t="s">
        <v>85</v>
      </c>
      <c r="F23748" t="s">
        <v>86</v>
      </c>
      <c r="G23748" t="s">
        <v>15</v>
      </c>
      <c r="H23748" t="s">
        <v>18</v>
      </c>
      <c r="I23748" t="s">
        <v>174</v>
      </c>
      <c r="J23748" t="s">
        <v>175</v>
      </c>
      <c r="K23748" t="s">
        <v>50</v>
      </c>
      <c r="L23748" t="s">
        <v>51</v>
      </c>
      <c r="M23748">
        <v>133104495.382</v>
      </c>
      <c r="N23748">
        <v>1</v>
      </c>
    </row>
    <row r="23749" spans="1:14" x14ac:dyDescent="0.2">
      <c r="A23749" t="s">
        <v>247</v>
      </c>
      <c r="B23749" t="s">
        <v>45</v>
      </c>
      <c r="C23749">
        <v>2023</v>
      </c>
      <c r="D23749">
        <v>2023</v>
      </c>
      <c r="E23749" t="s">
        <v>85</v>
      </c>
      <c r="F23749" t="s">
        <v>86</v>
      </c>
      <c r="G23749" t="s">
        <v>15</v>
      </c>
      <c r="H23749" t="s">
        <v>18</v>
      </c>
      <c r="I23749" t="s">
        <v>174</v>
      </c>
      <c r="J23749" t="s">
        <v>175</v>
      </c>
      <c r="K23749" t="s">
        <v>53</v>
      </c>
      <c r="L23749" t="s">
        <v>55</v>
      </c>
      <c r="M23749">
        <v>4.2489999999999997</v>
      </c>
      <c r="N23749">
        <v>1</v>
      </c>
    </row>
    <row r="23750" spans="1:14" x14ac:dyDescent="0.2">
      <c r="A23750" t="s">
        <v>247</v>
      </c>
      <c r="B23750" t="s">
        <v>45</v>
      </c>
      <c r="C23750">
        <v>2023</v>
      </c>
      <c r="D23750">
        <v>2023</v>
      </c>
      <c r="E23750" t="s">
        <v>85</v>
      </c>
      <c r="F23750" t="s">
        <v>86</v>
      </c>
      <c r="G23750" t="s">
        <v>15</v>
      </c>
      <c r="H23750" t="s">
        <v>18</v>
      </c>
      <c r="I23750" t="s">
        <v>174</v>
      </c>
      <c r="J23750" t="s">
        <v>175</v>
      </c>
      <c r="K23750" t="s">
        <v>77</v>
      </c>
      <c r="L23750" t="s">
        <v>79</v>
      </c>
      <c r="M23750">
        <v>1.9470000000000001</v>
      </c>
      <c r="N23750">
        <v>1</v>
      </c>
    </row>
    <row r="23751" spans="1:14" x14ac:dyDescent="0.2">
      <c r="A23751" t="s">
        <v>247</v>
      </c>
      <c r="B23751" t="s">
        <v>45</v>
      </c>
      <c r="C23751">
        <v>2023</v>
      </c>
      <c r="D23751">
        <v>2023</v>
      </c>
      <c r="E23751" t="s">
        <v>88</v>
      </c>
      <c r="F23751" t="s">
        <v>89</v>
      </c>
      <c r="G23751" t="s">
        <v>15</v>
      </c>
      <c r="H23751" t="s">
        <v>18</v>
      </c>
      <c r="I23751" t="s">
        <v>14</v>
      </c>
      <c r="J23751" t="s">
        <v>17</v>
      </c>
      <c r="K23751" t="s">
        <v>16</v>
      </c>
      <c r="L23751" t="s">
        <v>16</v>
      </c>
      <c r="M23751">
        <v>1020036569.673</v>
      </c>
      <c r="N23751">
        <v>1</v>
      </c>
    </row>
    <row r="23752" spans="1:14" x14ac:dyDescent="0.2">
      <c r="A23752" t="s">
        <v>247</v>
      </c>
      <c r="B23752" t="s">
        <v>45</v>
      </c>
      <c r="C23752">
        <v>2023</v>
      </c>
      <c r="D23752">
        <v>2023</v>
      </c>
      <c r="E23752" t="s">
        <v>88</v>
      </c>
      <c r="F23752" t="s">
        <v>89</v>
      </c>
      <c r="G23752" t="s">
        <v>15</v>
      </c>
      <c r="H23752" t="s">
        <v>18</v>
      </c>
      <c r="I23752" t="s">
        <v>14</v>
      </c>
      <c r="J23752" t="s">
        <v>17</v>
      </c>
      <c r="K23752" t="s">
        <v>22</v>
      </c>
      <c r="L23752" t="s">
        <v>25</v>
      </c>
      <c r="M23752">
        <v>32.561</v>
      </c>
      <c r="N23752">
        <v>1</v>
      </c>
    </row>
    <row r="23753" spans="1:14" x14ac:dyDescent="0.2">
      <c r="A23753" t="s">
        <v>247</v>
      </c>
      <c r="B23753" t="s">
        <v>45</v>
      </c>
      <c r="C23753">
        <v>2023</v>
      </c>
      <c r="D23753">
        <v>2023</v>
      </c>
      <c r="E23753" t="s">
        <v>88</v>
      </c>
      <c r="F23753" t="s">
        <v>89</v>
      </c>
      <c r="G23753" t="s">
        <v>15</v>
      </c>
      <c r="H23753" t="s">
        <v>18</v>
      </c>
      <c r="I23753" t="s">
        <v>14</v>
      </c>
      <c r="J23753" t="s">
        <v>17</v>
      </c>
      <c r="K23753" t="s">
        <v>41</v>
      </c>
      <c r="L23753" t="s">
        <v>43</v>
      </c>
      <c r="M23753">
        <v>14.919</v>
      </c>
      <c r="N23753">
        <v>1</v>
      </c>
    </row>
    <row r="23754" spans="1:14" x14ac:dyDescent="0.2">
      <c r="A23754" t="s">
        <v>247</v>
      </c>
      <c r="B23754" t="s">
        <v>45</v>
      </c>
      <c r="C23754">
        <v>2023</v>
      </c>
      <c r="D23754">
        <v>2023</v>
      </c>
      <c r="E23754" t="s">
        <v>88</v>
      </c>
      <c r="F23754" t="s">
        <v>89</v>
      </c>
      <c r="G23754" t="s">
        <v>15</v>
      </c>
      <c r="H23754" t="s">
        <v>18</v>
      </c>
      <c r="I23754" t="s">
        <v>14</v>
      </c>
      <c r="J23754" t="s">
        <v>17</v>
      </c>
      <c r="K23754" t="s">
        <v>50</v>
      </c>
      <c r="L23754" t="s">
        <v>51</v>
      </c>
      <c r="M23754">
        <v>1246363421.073</v>
      </c>
      <c r="N23754">
        <v>1</v>
      </c>
    </row>
    <row r="23755" spans="1:14" x14ac:dyDescent="0.2">
      <c r="A23755" t="s">
        <v>247</v>
      </c>
      <c r="B23755" t="s">
        <v>45</v>
      </c>
      <c r="C23755">
        <v>2023</v>
      </c>
      <c r="D23755">
        <v>2023</v>
      </c>
      <c r="E23755" t="s">
        <v>88</v>
      </c>
      <c r="F23755" t="s">
        <v>89</v>
      </c>
      <c r="G23755" t="s">
        <v>15</v>
      </c>
      <c r="H23755" t="s">
        <v>18</v>
      </c>
      <c r="I23755" t="s">
        <v>14</v>
      </c>
      <c r="J23755" t="s">
        <v>17</v>
      </c>
      <c r="K23755" t="s">
        <v>53</v>
      </c>
      <c r="L23755" t="s">
        <v>55</v>
      </c>
      <c r="M23755">
        <v>39.784999999999997</v>
      </c>
      <c r="N23755">
        <v>1</v>
      </c>
    </row>
    <row r="23756" spans="1:14" x14ac:dyDescent="0.2">
      <c r="A23756" t="s">
        <v>247</v>
      </c>
      <c r="B23756" t="s">
        <v>45</v>
      </c>
      <c r="C23756">
        <v>2023</v>
      </c>
      <c r="D23756">
        <v>2023</v>
      </c>
      <c r="E23756" t="s">
        <v>88</v>
      </c>
      <c r="F23756" t="s">
        <v>89</v>
      </c>
      <c r="G23756" t="s">
        <v>15</v>
      </c>
      <c r="H23756" t="s">
        <v>18</v>
      </c>
      <c r="I23756" t="s">
        <v>14</v>
      </c>
      <c r="J23756" t="s">
        <v>17</v>
      </c>
      <c r="K23756" t="s">
        <v>77</v>
      </c>
      <c r="L23756" t="s">
        <v>79</v>
      </c>
      <c r="M23756">
        <v>18.228999999999999</v>
      </c>
      <c r="N23756">
        <v>1</v>
      </c>
    </row>
    <row r="23757" spans="1:14" x14ac:dyDescent="0.2">
      <c r="A23757" t="s">
        <v>247</v>
      </c>
      <c r="B23757" t="s">
        <v>45</v>
      </c>
      <c r="C23757">
        <v>2023</v>
      </c>
      <c r="D23757">
        <v>2023</v>
      </c>
      <c r="E23757" t="s">
        <v>88</v>
      </c>
      <c r="F23757" t="s">
        <v>89</v>
      </c>
      <c r="G23757" t="s">
        <v>15</v>
      </c>
      <c r="H23757" t="s">
        <v>18</v>
      </c>
      <c r="I23757" t="s">
        <v>172</v>
      </c>
      <c r="J23757" t="s">
        <v>173</v>
      </c>
      <c r="K23757" t="s">
        <v>16</v>
      </c>
      <c r="L23757" t="s">
        <v>16</v>
      </c>
      <c r="M23757">
        <v>11325260065.212999</v>
      </c>
      <c r="N23757">
        <v>1</v>
      </c>
    </row>
    <row r="23758" spans="1:14" x14ac:dyDescent="0.2">
      <c r="A23758" t="s">
        <v>247</v>
      </c>
      <c r="B23758" t="s">
        <v>45</v>
      </c>
      <c r="C23758">
        <v>2023</v>
      </c>
      <c r="D23758">
        <v>2023</v>
      </c>
      <c r="E23758" t="s">
        <v>88</v>
      </c>
      <c r="F23758" t="s">
        <v>89</v>
      </c>
      <c r="G23758" t="s">
        <v>15</v>
      </c>
      <c r="H23758" t="s">
        <v>18</v>
      </c>
      <c r="I23758" t="s">
        <v>172</v>
      </c>
      <c r="J23758" t="s">
        <v>173</v>
      </c>
      <c r="K23758" t="s">
        <v>22</v>
      </c>
      <c r="L23758" t="s">
        <v>25</v>
      </c>
      <c r="M23758">
        <v>361.51499999999999</v>
      </c>
      <c r="N23758">
        <v>1</v>
      </c>
    </row>
    <row r="23759" spans="1:14" x14ac:dyDescent="0.2">
      <c r="A23759" t="s">
        <v>247</v>
      </c>
      <c r="B23759" t="s">
        <v>45</v>
      </c>
      <c r="C23759">
        <v>2023</v>
      </c>
      <c r="D23759">
        <v>2023</v>
      </c>
      <c r="E23759" t="s">
        <v>88</v>
      </c>
      <c r="F23759" t="s">
        <v>89</v>
      </c>
      <c r="G23759" t="s">
        <v>15</v>
      </c>
      <c r="H23759" t="s">
        <v>18</v>
      </c>
      <c r="I23759" t="s">
        <v>172</v>
      </c>
      <c r="J23759" t="s">
        <v>173</v>
      </c>
      <c r="K23759" t="s">
        <v>41</v>
      </c>
      <c r="L23759" t="s">
        <v>43</v>
      </c>
      <c r="M23759">
        <v>165.642</v>
      </c>
      <c r="N23759">
        <v>1</v>
      </c>
    </row>
    <row r="23760" spans="1:14" x14ac:dyDescent="0.2">
      <c r="A23760" t="s">
        <v>247</v>
      </c>
      <c r="B23760" t="s">
        <v>45</v>
      </c>
      <c r="C23760">
        <v>2023</v>
      </c>
      <c r="D23760">
        <v>2023</v>
      </c>
      <c r="E23760" t="s">
        <v>88</v>
      </c>
      <c r="F23760" t="s">
        <v>89</v>
      </c>
      <c r="G23760" t="s">
        <v>15</v>
      </c>
      <c r="H23760" t="s">
        <v>18</v>
      </c>
      <c r="I23760" t="s">
        <v>172</v>
      </c>
      <c r="J23760" t="s">
        <v>173</v>
      </c>
      <c r="K23760" t="s">
        <v>50</v>
      </c>
      <c r="L23760" t="s">
        <v>51</v>
      </c>
      <c r="M23760">
        <v>13838121395.937</v>
      </c>
      <c r="N23760">
        <v>1</v>
      </c>
    </row>
    <row r="23761" spans="1:14" x14ac:dyDescent="0.2">
      <c r="A23761" t="s">
        <v>247</v>
      </c>
      <c r="B23761" t="s">
        <v>45</v>
      </c>
      <c r="C23761">
        <v>2023</v>
      </c>
      <c r="D23761">
        <v>2023</v>
      </c>
      <c r="E23761" t="s">
        <v>88</v>
      </c>
      <c r="F23761" t="s">
        <v>89</v>
      </c>
      <c r="G23761" t="s">
        <v>15</v>
      </c>
      <c r="H23761" t="s">
        <v>18</v>
      </c>
      <c r="I23761" t="s">
        <v>172</v>
      </c>
      <c r="J23761" t="s">
        <v>173</v>
      </c>
      <c r="K23761" t="s">
        <v>53</v>
      </c>
      <c r="L23761" t="s">
        <v>55</v>
      </c>
      <c r="M23761">
        <v>441.72800000000001</v>
      </c>
      <c r="N23761">
        <v>1</v>
      </c>
    </row>
    <row r="23762" spans="1:14" x14ac:dyDescent="0.2">
      <c r="A23762" t="s">
        <v>247</v>
      </c>
      <c r="B23762" t="s">
        <v>45</v>
      </c>
      <c r="C23762">
        <v>2023</v>
      </c>
      <c r="D23762">
        <v>2023</v>
      </c>
      <c r="E23762" t="s">
        <v>88</v>
      </c>
      <c r="F23762" t="s">
        <v>89</v>
      </c>
      <c r="G23762" t="s">
        <v>15</v>
      </c>
      <c r="H23762" t="s">
        <v>18</v>
      </c>
      <c r="I23762" t="s">
        <v>172</v>
      </c>
      <c r="J23762" t="s">
        <v>173</v>
      </c>
      <c r="K23762" t="s">
        <v>77</v>
      </c>
      <c r="L23762" t="s">
        <v>79</v>
      </c>
      <c r="M23762">
        <v>202.39500000000001</v>
      </c>
      <c r="N23762">
        <v>1</v>
      </c>
    </row>
    <row r="23763" spans="1:14" x14ac:dyDescent="0.2">
      <c r="A23763" t="s">
        <v>247</v>
      </c>
      <c r="B23763" t="s">
        <v>45</v>
      </c>
      <c r="C23763">
        <v>2023</v>
      </c>
      <c r="D23763">
        <v>2023</v>
      </c>
      <c r="E23763" t="s">
        <v>88</v>
      </c>
      <c r="F23763" t="s">
        <v>89</v>
      </c>
      <c r="G23763" t="s">
        <v>15</v>
      </c>
      <c r="H23763" t="s">
        <v>18</v>
      </c>
      <c r="I23763" t="s">
        <v>15</v>
      </c>
      <c r="J23763" t="s">
        <v>18</v>
      </c>
      <c r="K23763" t="s">
        <v>168</v>
      </c>
      <c r="L23763" t="s">
        <v>169</v>
      </c>
      <c r="M23763">
        <v>0.01</v>
      </c>
      <c r="N23763">
        <v>1</v>
      </c>
    </row>
    <row r="23764" spans="1:14" x14ac:dyDescent="0.2">
      <c r="A23764" t="s">
        <v>247</v>
      </c>
      <c r="B23764" t="s">
        <v>45</v>
      </c>
      <c r="C23764">
        <v>2023</v>
      </c>
      <c r="D23764">
        <v>2023</v>
      </c>
      <c r="E23764" t="s">
        <v>88</v>
      </c>
      <c r="F23764" t="s">
        <v>89</v>
      </c>
      <c r="G23764" t="s">
        <v>15</v>
      </c>
      <c r="H23764" t="s">
        <v>18</v>
      </c>
      <c r="I23764" t="s">
        <v>15</v>
      </c>
      <c r="J23764" t="s">
        <v>18</v>
      </c>
      <c r="K23764" t="s">
        <v>16</v>
      </c>
      <c r="L23764" t="s">
        <v>16</v>
      </c>
      <c r="M23764">
        <v>14111663305.040001</v>
      </c>
      <c r="N23764">
        <v>1</v>
      </c>
    </row>
    <row r="23765" spans="1:14" x14ac:dyDescent="0.2">
      <c r="A23765" t="s">
        <v>247</v>
      </c>
      <c r="B23765" t="s">
        <v>45</v>
      </c>
      <c r="C23765">
        <v>2023</v>
      </c>
      <c r="D23765">
        <v>2023</v>
      </c>
      <c r="E23765" t="s">
        <v>88</v>
      </c>
      <c r="F23765" t="s">
        <v>89</v>
      </c>
      <c r="G23765" t="s">
        <v>15</v>
      </c>
      <c r="H23765" t="s">
        <v>18</v>
      </c>
      <c r="I23765" t="s">
        <v>15</v>
      </c>
      <c r="J23765" t="s">
        <v>18</v>
      </c>
      <c r="K23765" t="s">
        <v>22</v>
      </c>
      <c r="L23765" t="s">
        <v>25</v>
      </c>
      <c r="M23765">
        <v>450.46</v>
      </c>
      <c r="N23765">
        <v>1</v>
      </c>
    </row>
    <row r="23766" spans="1:14" x14ac:dyDescent="0.2">
      <c r="A23766" t="s">
        <v>247</v>
      </c>
      <c r="B23766" t="s">
        <v>45</v>
      </c>
      <c r="C23766">
        <v>2023</v>
      </c>
      <c r="D23766">
        <v>2023</v>
      </c>
      <c r="E23766" t="s">
        <v>88</v>
      </c>
      <c r="F23766" t="s">
        <v>89</v>
      </c>
      <c r="G23766" t="s">
        <v>15</v>
      </c>
      <c r="H23766" t="s">
        <v>18</v>
      </c>
      <c r="I23766" t="s">
        <v>15</v>
      </c>
      <c r="J23766" t="s">
        <v>18</v>
      </c>
      <c r="K23766" t="s">
        <v>41</v>
      </c>
      <c r="L23766" t="s">
        <v>43</v>
      </c>
      <c r="M23766">
        <v>206.39500000000001</v>
      </c>
      <c r="N23766">
        <v>1</v>
      </c>
    </row>
    <row r="23767" spans="1:14" x14ac:dyDescent="0.2">
      <c r="A23767" t="s">
        <v>247</v>
      </c>
      <c r="B23767" t="s">
        <v>45</v>
      </c>
      <c r="C23767">
        <v>2023</v>
      </c>
      <c r="D23767">
        <v>2023</v>
      </c>
      <c r="E23767" t="s">
        <v>88</v>
      </c>
      <c r="F23767" t="s">
        <v>89</v>
      </c>
      <c r="G23767" t="s">
        <v>15</v>
      </c>
      <c r="H23767" t="s">
        <v>18</v>
      </c>
      <c r="I23767" t="s">
        <v>15</v>
      </c>
      <c r="J23767" t="s">
        <v>18</v>
      </c>
      <c r="K23767" t="s">
        <v>50</v>
      </c>
      <c r="L23767" t="s">
        <v>51</v>
      </c>
      <c r="M23767">
        <v>17242774893.403999</v>
      </c>
      <c r="N23767">
        <v>1</v>
      </c>
    </row>
    <row r="23768" spans="1:14" x14ac:dyDescent="0.2">
      <c r="A23768" t="s">
        <v>247</v>
      </c>
      <c r="B23768" t="s">
        <v>45</v>
      </c>
      <c r="C23768">
        <v>2023</v>
      </c>
      <c r="D23768">
        <v>2023</v>
      </c>
      <c r="E23768" t="s">
        <v>88</v>
      </c>
      <c r="F23768" t="s">
        <v>89</v>
      </c>
      <c r="G23768" t="s">
        <v>15</v>
      </c>
      <c r="H23768" t="s">
        <v>18</v>
      </c>
      <c r="I23768" t="s">
        <v>15</v>
      </c>
      <c r="J23768" t="s">
        <v>18</v>
      </c>
      <c r="K23768" t="s">
        <v>53</v>
      </c>
      <c r="L23768" t="s">
        <v>55</v>
      </c>
      <c r="M23768">
        <v>550.40800000000002</v>
      </c>
      <c r="N23768">
        <v>1</v>
      </c>
    </row>
    <row r="23769" spans="1:14" x14ac:dyDescent="0.2">
      <c r="A23769" t="s">
        <v>247</v>
      </c>
      <c r="B23769" t="s">
        <v>45</v>
      </c>
      <c r="C23769">
        <v>2023</v>
      </c>
      <c r="D23769">
        <v>2023</v>
      </c>
      <c r="E23769" t="s">
        <v>88</v>
      </c>
      <c r="F23769" t="s">
        <v>89</v>
      </c>
      <c r="G23769" t="s">
        <v>15</v>
      </c>
      <c r="H23769" t="s">
        <v>18</v>
      </c>
      <c r="I23769" t="s">
        <v>15</v>
      </c>
      <c r="J23769" t="s">
        <v>18</v>
      </c>
      <c r="K23769" t="s">
        <v>77</v>
      </c>
      <c r="L23769" t="s">
        <v>79</v>
      </c>
      <c r="M23769">
        <v>252.191</v>
      </c>
      <c r="N23769">
        <v>1</v>
      </c>
    </row>
    <row r="23770" spans="1:14" x14ac:dyDescent="0.2">
      <c r="A23770" t="s">
        <v>247</v>
      </c>
      <c r="B23770" t="s">
        <v>45</v>
      </c>
      <c r="C23770">
        <v>2023</v>
      </c>
      <c r="D23770">
        <v>2023</v>
      </c>
      <c r="E23770" t="s">
        <v>88</v>
      </c>
      <c r="F23770" t="s">
        <v>89</v>
      </c>
      <c r="G23770" t="s">
        <v>15</v>
      </c>
      <c r="H23770" t="s">
        <v>18</v>
      </c>
      <c r="I23770" t="s">
        <v>174</v>
      </c>
      <c r="J23770" t="s">
        <v>175</v>
      </c>
      <c r="K23770" t="s">
        <v>16</v>
      </c>
      <c r="L23770" t="s">
        <v>16</v>
      </c>
      <c r="M23770">
        <v>1766366670.154</v>
      </c>
      <c r="N23770">
        <v>1</v>
      </c>
    </row>
    <row r="23771" spans="1:14" x14ac:dyDescent="0.2">
      <c r="A23771" t="s">
        <v>247</v>
      </c>
      <c r="B23771" t="s">
        <v>45</v>
      </c>
      <c r="C23771">
        <v>2023</v>
      </c>
      <c r="D23771">
        <v>2023</v>
      </c>
      <c r="E23771" t="s">
        <v>88</v>
      </c>
      <c r="F23771" t="s">
        <v>89</v>
      </c>
      <c r="G23771" t="s">
        <v>15</v>
      </c>
      <c r="H23771" t="s">
        <v>18</v>
      </c>
      <c r="I23771" t="s">
        <v>174</v>
      </c>
      <c r="J23771" t="s">
        <v>175</v>
      </c>
      <c r="K23771" t="s">
        <v>22</v>
      </c>
      <c r="L23771" t="s">
        <v>25</v>
      </c>
      <c r="M23771">
        <v>56.384</v>
      </c>
      <c r="N23771">
        <v>1</v>
      </c>
    </row>
    <row r="23772" spans="1:14" x14ac:dyDescent="0.2">
      <c r="A23772" t="s">
        <v>247</v>
      </c>
      <c r="B23772" t="s">
        <v>45</v>
      </c>
      <c r="C23772">
        <v>2023</v>
      </c>
      <c r="D23772">
        <v>2023</v>
      </c>
      <c r="E23772" t="s">
        <v>88</v>
      </c>
      <c r="F23772" t="s">
        <v>89</v>
      </c>
      <c r="G23772" t="s">
        <v>15</v>
      </c>
      <c r="H23772" t="s">
        <v>18</v>
      </c>
      <c r="I23772" t="s">
        <v>174</v>
      </c>
      <c r="J23772" t="s">
        <v>175</v>
      </c>
      <c r="K23772" t="s">
        <v>41</v>
      </c>
      <c r="L23772" t="s">
        <v>43</v>
      </c>
      <c r="M23772">
        <v>25.835000000000001</v>
      </c>
      <c r="N23772">
        <v>1</v>
      </c>
    </row>
    <row r="23773" spans="1:14" x14ac:dyDescent="0.2">
      <c r="A23773" t="s">
        <v>247</v>
      </c>
      <c r="B23773" t="s">
        <v>45</v>
      </c>
      <c r="C23773">
        <v>2023</v>
      </c>
      <c r="D23773">
        <v>2023</v>
      </c>
      <c r="E23773" t="s">
        <v>88</v>
      </c>
      <c r="F23773" t="s">
        <v>89</v>
      </c>
      <c r="G23773" t="s">
        <v>15</v>
      </c>
      <c r="H23773" t="s">
        <v>18</v>
      </c>
      <c r="I23773" t="s">
        <v>174</v>
      </c>
      <c r="J23773" t="s">
        <v>175</v>
      </c>
      <c r="K23773" t="s">
        <v>50</v>
      </c>
      <c r="L23773" t="s">
        <v>51</v>
      </c>
      <c r="M23773">
        <v>2158290076.3940001</v>
      </c>
      <c r="N23773">
        <v>1</v>
      </c>
    </row>
    <row r="23774" spans="1:14" x14ac:dyDescent="0.2">
      <c r="A23774" t="s">
        <v>247</v>
      </c>
      <c r="B23774" t="s">
        <v>45</v>
      </c>
      <c r="C23774">
        <v>2023</v>
      </c>
      <c r="D23774">
        <v>2023</v>
      </c>
      <c r="E23774" t="s">
        <v>88</v>
      </c>
      <c r="F23774" t="s">
        <v>89</v>
      </c>
      <c r="G23774" t="s">
        <v>15</v>
      </c>
      <c r="H23774" t="s">
        <v>18</v>
      </c>
      <c r="I23774" t="s">
        <v>174</v>
      </c>
      <c r="J23774" t="s">
        <v>175</v>
      </c>
      <c r="K23774" t="s">
        <v>53</v>
      </c>
      <c r="L23774" t="s">
        <v>55</v>
      </c>
      <c r="M23774">
        <v>68.894999999999996</v>
      </c>
      <c r="N23774">
        <v>1</v>
      </c>
    </row>
    <row r="23775" spans="1:14" x14ac:dyDescent="0.2">
      <c r="A23775" t="s">
        <v>247</v>
      </c>
      <c r="B23775" t="s">
        <v>45</v>
      </c>
      <c r="C23775">
        <v>2023</v>
      </c>
      <c r="D23775">
        <v>2023</v>
      </c>
      <c r="E23775" t="s">
        <v>88</v>
      </c>
      <c r="F23775" t="s">
        <v>89</v>
      </c>
      <c r="G23775" t="s">
        <v>15</v>
      </c>
      <c r="H23775" t="s">
        <v>18</v>
      </c>
      <c r="I23775" t="s">
        <v>174</v>
      </c>
      <c r="J23775" t="s">
        <v>175</v>
      </c>
      <c r="K23775" t="s">
        <v>77</v>
      </c>
      <c r="L23775" t="s">
        <v>79</v>
      </c>
      <c r="M23775">
        <v>31.567</v>
      </c>
      <c r="N23775">
        <v>1</v>
      </c>
    </row>
    <row r="23776" spans="1:14" x14ac:dyDescent="0.2">
      <c r="A23776" t="s">
        <v>247</v>
      </c>
      <c r="B23776" t="s">
        <v>45</v>
      </c>
      <c r="C23776">
        <v>2023</v>
      </c>
      <c r="D23776">
        <v>2023</v>
      </c>
      <c r="E23776" t="s">
        <v>94</v>
      </c>
      <c r="F23776" t="s">
        <v>95</v>
      </c>
      <c r="G23776" t="s">
        <v>15</v>
      </c>
      <c r="H23776" t="s">
        <v>18</v>
      </c>
      <c r="I23776" t="s">
        <v>14</v>
      </c>
      <c r="J23776" t="s">
        <v>17</v>
      </c>
      <c r="K23776" t="s">
        <v>16</v>
      </c>
      <c r="L23776" t="s">
        <v>16</v>
      </c>
      <c r="M23776">
        <v>426804125.97799999</v>
      </c>
      <c r="N23776">
        <v>1</v>
      </c>
    </row>
    <row r="23777" spans="1:14" x14ac:dyDescent="0.2">
      <c r="A23777" t="s">
        <v>247</v>
      </c>
      <c r="B23777" t="s">
        <v>45</v>
      </c>
      <c r="C23777">
        <v>2023</v>
      </c>
      <c r="D23777">
        <v>2023</v>
      </c>
      <c r="E23777" t="s">
        <v>94</v>
      </c>
      <c r="F23777" t="s">
        <v>95</v>
      </c>
      <c r="G23777" t="s">
        <v>15</v>
      </c>
      <c r="H23777" t="s">
        <v>18</v>
      </c>
      <c r="I23777" t="s">
        <v>14</v>
      </c>
      <c r="J23777" t="s">
        <v>17</v>
      </c>
      <c r="K23777" t="s">
        <v>22</v>
      </c>
      <c r="L23777" t="s">
        <v>25</v>
      </c>
      <c r="M23777">
        <v>13.624000000000001</v>
      </c>
      <c r="N23777">
        <v>1</v>
      </c>
    </row>
    <row r="23778" spans="1:14" x14ac:dyDescent="0.2">
      <c r="A23778" t="s">
        <v>247</v>
      </c>
      <c r="B23778" t="s">
        <v>45</v>
      </c>
      <c r="C23778">
        <v>2023</v>
      </c>
      <c r="D23778">
        <v>2023</v>
      </c>
      <c r="E23778" t="s">
        <v>94</v>
      </c>
      <c r="F23778" t="s">
        <v>95</v>
      </c>
      <c r="G23778" t="s">
        <v>15</v>
      </c>
      <c r="H23778" t="s">
        <v>18</v>
      </c>
      <c r="I23778" t="s">
        <v>14</v>
      </c>
      <c r="J23778" t="s">
        <v>17</v>
      </c>
      <c r="K23778" t="s">
        <v>41</v>
      </c>
      <c r="L23778" t="s">
        <v>43</v>
      </c>
      <c r="M23778">
        <v>6.242</v>
      </c>
      <c r="N23778">
        <v>1</v>
      </c>
    </row>
    <row r="23779" spans="1:14" x14ac:dyDescent="0.2">
      <c r="A23779" t="s">
        <v>247</v>
      </c>
      <c r="B23779" t="s">
        <v>45</v>
      </c>
      <c r="C23779">
        <v>2023</v>
      </c>
      <c r="D23779">
        <v>2023</v>
      </c>
      <c r="E23779" t="s">
        <v>94</v>
      </c>
      <c r="F23779" t="s">
        <v>95</v>
      </c>
      <c r="G23779" t="s">
        <v>15</v>
      </c>
      <c r="H23779" t="s">
        <v>18</v>
      </c>
      <c r="I23779" t="s">
        <v>14</v>
      </c>
      <c r="J23779" t="s">
        <v>17</v>
      </c>
      <c r="K23779" t="s">
        <v>50</v>
      </c>
      <c r="L23779" t="s">
        <v>51</v>
      </c>
      <c r="M23779">
        <v>521503901.32800001</v>
      </c>
      <c r="N23779">
        <v>1</v>
      </c>
    </row>
    <row r="23780" spans="1:14" x14ac:dyDescent="0.2">
      <c r="A23780" t="s">
        <v>247</v>
      </c>
      <c r="B23780" t="s">
        <v>45</v>
      </c>
      <c r="C23780">
        <v>2023</v>
      </c>
      <c r="D23780">
        <v>2023</v>
      </c>
      <c r="E23780" t="s">
        <v>94</v>
      </c>
      <c r="F23780" t="s">
        <v>95</v>
      </c>
      <c r="G23780" t="s">
        <v>15</v>
      </c>
      <c r="H23780" t="s">
        <v>18</v>
      </c>
      <c r="I23780" t="s">
        <v>14</v>
      </c>
      <c r="J23780" t="s">
        <v>17</v>
      </c>
      <c r="K23780" t="s">
        <v>53</v>
      </c>
      <c r="L23780" t="s">
        <v>55</v>
      </c>
      <c r="M23780">
        <v>16.646999999999998</v>
      </c>
      <c r="N23780">
        <v>1</v>
      </c>
    </row>
    <row r="23781" spans="1:14" x14ac:dyDescent="0.2">
      <c r="A23781" t="s">
        <v>247</v>
      </c>
      <c r="B23781" t="s">
        <v>45</v>
      </c>
      <c r="C23781">
        <v>2023</v>
      </c>
      <c r="D23781">
        <v>2023</v>
      </c>
      <c r="E23781" t="s">
        <v>94</v>
      </c>
      <c r="F23781" t="s">
        <v>95</v>
      </c>
      <c r="G23781" t="s">
        <v>15</v>
      </c>
      <c r="H23781" t="s">
        <v>18</v>
      </c>
      <c r="I23781" t="s">
        <v>14</v>
      </c>
      <c r="J23781" t="s">
        <v>17</v>
      </c>
      <c r="K23781" t="s">
        <v>77</v>
      </c>
      <c r="L23781" t="s">
        <v>79</v>
      </c>
      <c r="M23781">
        <v>7.6269999999999998</v>
      </c>
      <c r="N23781">
        <v>1</v>
      </c>
    </row>
    <row r="23782" spans="1:14" x14ac:dyDescent="0.2">
      <c r="A23782" t="s">
        <v>247</v>
      </c>
      <c r="B23782" t="s">
        <v>45</v>
      </c>
      <c r="C23782">
        <v>2023</v>
      </c>
      <c r="D23782">
        <v>2023</v>
      </c>
      <c r="E23782" t="s">
        <v>94</v>
      </c>
      <c r="F23782" t="s">
        <v>95</v>
      </c>
      <c r="G23782" t="s">
        <v>15</v>
      </c>
      <c r="H23782" t="s">
        <v>18</v>
      </c>
      <c r="I23782" t="s">
        <v>172</v>
      </c>
      <c r="J23782" t="s">
        <v>173</v>
      </c>
      <c r="K23782" t="s">
        <v>16</v>
      </c>
      <c r="L23782" t="s">
        <v>16</v>
      </c>
      <c r="M23782">
        <v>4090902612.8979998</v>
      </c>
      <c r="N23782">
        <v>1</v>
      </c>
    </row>
    <row r="23783" spans="1:14" x14ac:dyDescent="0.2">
      <c r="A23783" t="s">
        <v>247</v>
      </c>
      <c r="B23783" t="s">
        <v>45</v>
      </c>
      <c r="C23783">
        <v>2023</v>
      </c>
      <c r="D23783">
        <v>2023</v>
      </c>
      <c r="E23783" t="s">
        <v>94</v>
      </c>
      <c r="F23783" t="s">
        <v>95</v>
      </c>
      <c r="G23783" t="s">
        <v>15</v>
      </c>
      <c r="H23783" t="s">
        <v>18</v>
      </c>
      <c r="I23783" t="s">
        <v>172</v>
      </c>
      <c r="J23783" t="s">
        <v>173</v>
      </c>
      <c r="K23783" t="s">
        <v>22</v>
      </c>
      <c r="L23783" t="s">
        <v>25</v>
      </c>
      <c r="M23783">
        <v>130.58600000000001</v>
      </c>
      <c r="N23783">
        <v>1</v>
      </c>
    </row>
    <row r="23784" spans="1:14" x14ac:dyDescent="0.2">
      <c r="A23784" t="s">
        <v>247</v>
      </c>
      <c r="B23784" t="s">
        <v>45</v>
      </c>
      <c r="C23784">
        <v>2023</v>
      </c>
      <c r="D23784">
        <v>2023</v>
      </c>
      <c r="E23784" t="s">
        <v>94</v>
      </c>
      <c r="F23784" t="s">
        <v>95</v>
      </c>
      <c r="G23784" t="s">
        <v>15</v>
      </c>
      <c r="H23784" t="s">
        <v>18</v>
      </c>
      <c r="I23784" t="s">
        <v>172</v>
      </c>
      <c r="J23784" t="s">
        <v>173</v>
      </c>
      <c r="K23784" t="s">
        <v>41</v>
      </c>
      <c r="L23784" t="s">
        <v>43</v>
      </c>
      <c r="M23784">
        <v>59.832999999999998</v>
      </c>
      <c r="N23784">
        <v>1</v>
      </c>
    </row>
    <row r="23785" spans="1:14" x14ac:dyDescent="0.2">
      <c r="A23785" t="s">
        <v>247</v>
      </c>
      <c r="B23785" t="s">
        <v>45</v>
      </c>
      <c r="C23785">
        <v>2023</v>
      </c>
      <c r="D23785">
        <v>2023</v>
      </c>
      <c r="E23785" t="s">
        <v>94</v>
      </c>
      <c r="F23785" t="s">
        <v>95</v>
      </c>
      <c r="G23785" t="s">
        <v>15</v>
      </c>
      <c r="H23785" t="s">
        <v>18</v>
      </c>
      <c r="I23785" t="s">
        <v>172</v>
      </c>
      <c r="J23785" t="s">
        <v>173</v>
      </c>
      <c r="K23785" t="s">
        <v>50</v>
      </c>
      <c r="L23785" t="s">
        <v>51</v>
      </c>
      <c r="M23785">
        <v>4998596645.9280005</v>
      </c>
      <c r="N23785">
        <v>1</v>
      </c>
    </row>
    <row r="23786" spans="1:14" x14ac:dyDescent="0.2">
      <c r="A23786" t="s">
        <v>247</v>
      </c>
      <c r="B23786" t="s">
        <v>45</v>
      </c>
      <c r="C23786">
        <v>2023</v>
      </c>
      <c r="D23786">
        <v>2023</v>
      </c>
      <c r="E23786" t="s">
        <v>94</v>
      </c>
      <c r="F23786" t="s">
        <v>95</v>
      </c>
      <c r="G23786" t="s">
        <v>15</v>
      </c>
      <c r="H23786" t="s">
        <v>18</v>
      </c>
      <c r="I23786" t="s">
        <v>172</v>
      </c>
      <c r="J23786" t="s">
        <v>173</v>
      </c>
      <c r="K23786" t="s">
        <v>53</v>
      </c>
      <c r="L23786" t="s">
        <v>55</v>
      </c>
      <c r="M23786">
        <v>159.56100000000001</v>
      </c>
      <c r="N23786">
        <v>1</v>
      </c>
    </row>
    <row r="23787" spans="1:14" x14ac:dyDescent="0.2">
      <c r="A23787" t="s">
        <v>247</v>
      </c>
      <c r="B23787" t="s">
        <v>45</v>
      </c>
      <c r="C23787">
        <v>2023</v>
      </c>
      <c r="D23787">
        <v>2023</v>
      </c>
      <c r="E23787" t="s">
        <v>94</v>
      </c>
      <c r="F23787" t="s">
        <v>95</v>
      </c>
      <c r="G23787" t="s">
        <v>15</v>
      </c>
      <c r="H23787" t="s">
        <v>18</v>
      </c>
      <c r="I23787" t="s">
        <v>172</v>
      </c>
      <c r="J23787" t="s">
        <v>173</v>
      </c>
      <c r="K23787" t="s">
        <v>77</v>
      </c>
      <c r="L23787" t="s">
        <v>79</v>
      </c>
      <c r="M23787">
        <v>73.108999999999995</v>
      </c>
      <c r="N23787">
        <v>1</v>
      </c>
    </row>
    <row r="23788" spans="1:14" x14ac:dyDescent="0.2">
      <c r="A23788" t="s">
        <v>247</v>
      </c>
      <c r="B23788" t="s">
        <v>45</v>
      </c>
      <c r="C23788">
        <v>2023</v>
      </c>
      <c r="D23788">
        <v>2023</v>
      </c>
      <c r="E23788" t="s">
        <v>94</v>
      </c>
      <c r="F23788" t="s">
        <v>95</v>
      </c>
      <c r="G23788" t="s">
        <v>15</v>
      </c>
      <c r="H23788" t="s">
        <v>18</v>
      </c>
      <c r="I23788" t="s">
        <v>15</v>
      </c>
      <c r="J23788" t="s">
        <v>18</v>
      </c>
      <c r="K23788" t="s">
        <v>168</v>
      </c>
      <c r="L23788" t="s">
        <v>169</v>
      </c>
      <c r="M23788">
        <v>4.0000000000000001E-3</v>
      </c>
      <c r="N23788">
        <v>1</v>
      </c>
    </row>
    <row r="23789" spans="1:14" x14ac:dyDescent="0.2">
      <c r="A23789" t="s">
        <v>247</v>
      </c>
      <c r="B23789" t="s">
        <v>45</v>
      </c>
      <c r="C23789">
        <v>2023</v>
      </c>
      <c r="D23789">
        <v>2023</v>
      </c>
      <c r="E23789" t="s">
        <v>94</v>
      </c>
      <c r="F23789" t="s">
        <v>95</v>
      </c>
      <c r="G23789" t="s">
        <v>15</v>
      </c>
      <c r="H23789" t="s">
        <v>18</v>
      </c>
      <c r="I23789" t="s">
        <v>15</v>
      </c>
      <c r="J23789" t="s">
        <v>18</v>
      </c>
      <c r="K23789" t="s">
        <v>16</v>
      </c>
      <c r="L23789" t="s">
        <v>16</v>
      </c>
      <c r="M23789">
        <v>5014551602.2340002</v>
      </c>
      <c r="N23789">
        <v>1</v>
      </c>
    </row>
    <row r="23790" spans="1:14" x14ac:dyDescent="0.2">
      <c r="A23790" t="s">
        <v>247</v>
      </c>
      <c r="B23790" t="s">
        <v>45</v>
      </c>
      <c r="C23790">
        <v>2023</v>
      </c>
      <c r="D23790">
        <v>2023</v>
      </c>
      <c r="E23790" t="s">
        <v>94</v>
      </c>
      <c r="F23790" t="s">
        <v>95</v>
      </c>
      <c r="G23790" t="s">
        <v>15</v>
      </c>
      <c r="H23790" t="s">
        <v>18</v>
      </c>
      <c r="I23790" t="s">
        <v>15</v>
      </c>
      <c r="J23790" t="s">
        <v>18</v>
      </c>
      <c r="K23790" t="s">
        <v>22</v>
      </c>
      <c r="L23790" t="s">
        <v>25</v>
      </c>
      <c r="M23790">
        <v>160.07</v>
      </c>
      <c r="N23790">
        <v>1</v>
      </c>
    </row>
    <row r="23791" spans="1:14" x14ac:dyDescent="0.2">
      <c r="A23791" t="s">
        <v>247</v>
      </c>
      <c r="B23791" t="s">
        <v>45</v>
      </c>
      <c r="C23791">
        <v>2023</v>
      </c>
      <c r="D23791">
        <v>2023</v>
      </c>
      <c r="E23791" t="s">
        <v>94</v>
      </c>
      <c r="F23791" t="s">
        <v>95</v>
      </c>
      <c r="G23791" t="s">
        <v>15</v>
      </c>
      <c r="H23791" t="s">
        <v>18</v>
      </c>
      <c r="I23791" t="s">
        <v>15</v>
      </c>
      <c r="J23791" t="s">
        <v>18</v>
      </c>
      <c r="K23791" t="s">
        <v>41</v>
      </c>
      <c r="L23791" t="s">
        <v>43</v>
      </c>
      <c r="M23791">
        <v>73.341999999999999</v>
      </c>
      <c r="N23791">
        <v>1</v>
      </c>
    </row>
    <row r="23792" spans="1:14" x14ac:dyDescent="0.2">
      <c r="A23792" t="s">
        <v>247</v>
      </c>
      <c r="B23792" t="s">
        <v>45</v>
      </c>
      <c r="C23792">
        <v>2023</v>
      </c>
      <c r="D23792">
        <v>2023</v>
      </c>
      <c r="E23792" t="s">
        <v>94</v>
      </c>
      <c r="F23792" t="s">
        <v>95</v>
      </c>
      <c r="G23792" t="s">
        <v>15</v>
      </c>
      <c r="H23792" t="s">
        <v>18</v>
      </c>
      <c r="I23792" t="s">
        <v>15</v>
      </c>
      <c r="J23792" t="s">
        <v>18</v>
      </c>
      <c r="K23792" t="s">
        <v>50</v>
      </c>
      <c r="L23792" t="s">
        <v>51</v>
      </c>
      <c r="M23792">
        <v>6127185902.8690004</v>
      </c>
      <c r="N23792">
        <v>1</v>
      </c>
    </row>
    <row r="23793" spans="1:14" x14ac:dyDescent="0.2">
      <c r="A23793" t="s">
        <v>247</v>
      </c>
      <c r="B23793" t="s">
        <v>45</v>
      </c>
      <c r="C23793">
        <v>2023</v>
      </c>
      <c r="D23793">
        <v>2023</v>
      </c>
      <c r="E23793" t="s">
        <v>94</v>
      </c>
      <c r="F23793" t="s">
        <v>95</v>
      </c>
      <c r="G23793" t="s">
        <v>15</v>
      </c>
      <c r="H23793" t="s">
        <v>18</v>
      </c>
      <c r="I23793" t="s">
        <v>15</v>
      </c>
      <c r="J23793" t="s">
        <v>18</v>
      </c>
      <c r="K23793" t="s">
        <v>53</v>
      </c>
      <c r="L23793" t="s">
        <v>55</v>
      </c>
      <c r="M23793">
        <v>195.58699999999999</v>
      </c>
      <c r="N23793">
        <v>1</v>
      </c>
    </row>
    <row r="23794" spans="1:14" x14ac:dyDescent="0.2">
      <c r="A23794" t="s">
        <v>247</v>
      </c>
      <c r="B23794" t="s">
        <v>45</v>
      </c>
      <c r="C23794">
        <v>2023</v>
      </c>
      <c r="D23794">
        <v>2023</v>
      </c>
      <c r="E23794" t="s">
        <v>94</v>
      </c>
      <c r="F23794" t="s">
        <v>95</v>
      </c>
      <c r="G23794" t="s">
        <v>15</v>
      </c>
      <c r="H23794" t="s">
        <v>18</v>
      </c>
      <c r="I23794" t="s">
        <v>15</v>
      </c>
      <c r="J23794" t="s">
        <v>18</v>
      </c>
      <c r="K23794" t="s">
        <v>77</v>
      </c>
      <c r="L23794" t="s">
        <v>79</v>
      </c>
      <c r="M23794">
        <v>89.614999999999995</v>
      </c>
      <c r="N23794">
        <v>1</v>
      </c>
    </row>
    <row r="23795" spans="1:14" x14ac:dyDescent="0.2">
      <c r="A23795" t="s">
        <v>247</v>
      </c>
      <c r="B23795" t="s">
        <v>45</v>
      </c>
      <c r="C23795">
        <v>2023</v>
      </c>
      <c r="D23795">
        <v>2023</v>
      </c>
      <c r="E23795" t="s">
        <v>94</v>
      </c>
      <c r="F23795" t="s">
        <v>95</v>
      </c>
      <c r="G23795" t="s">
        <v>15</v>
      </c>
      <c r="H23795" t="s">
        <v>18</v>
      </c>
      <c r="I23795" t="s">
        <v>174</v>
      </c>
      <c r="J23795" t="s">
        <v>175</v>
      </c>
      <c r="K23795" t="s">
        <v>16</v>
      </c>
      <c r="L23795" t="s">
        <v>16</v>
      </c>
      <c r="M23795">
        <v>496844863.35799998</v>
      </c>
      <c r="N23795">
        <v>1</v>
      </c>
    </row>
    <row r="23796" spans="1:14" x14ac:dyDescent="0.2">
      <c r="A23796" t="s">
        <v>247</v>
      </c>
      <c r="B23796" t="s">
        <v>45</v>
      </c>
      <c r="C23796">
        <v>2023</v>
      </c>
      <c r="D23796">
        <v>2023</v>
      </c>
      <c r="E23796" t="s">
        <v>94</v>
      </c>
      <c r="F23796" t="s">
        <v>95</v>
      </c>
      <c r="G23796" t="s">
        <v>15</v>
      </c>
      <c r="H23796" t="s">
        <v>18</v>
      </c>
      <c r="I23796" t="s">
        <v>174</v>
      </c>
      <c r="J23796" t="s">
        <v>175</v>
      </c>
      <c r="K23796" t="s">
        <v>22</v>
      </c>
      <c r="L23796" t="s">
        <v>25</v>
      </c>
      <c r="M23796">
        <v>15.86</v>
      </c>
      <c r="N23796">
        <v>1</v>
      </c>
    </row>
    <row r="23797" spans="1:14" x14ac:dyDescent="0.2">
      <c r="A23797" t="s">
        <v>247</v>
      </c>
      <c r="B23797" t="s">
        <v>45</v>
      </c>
      <c r="C23797">
        <v>2023</v>
      </c>
      <c r="D23797">
        <v>2023</v>
      </c>
      <c r="E23797" t="s">
        <v>94</v>
      </c>
      <c r="F23797" t="s">
        <v>95</v>
      </c>
      <c r="G23797" t="s">
        <v>15</v>
      </c>
      <c r="H23797" t="s">
        <v>18</v>
      </c>
      <c r="I23797" t="s">
        <v>174</v>
      </c>
      <c r="J23797" t="s">
        <v>175</v>
      </c>
      <c r="K23797" t="s">
        <v>41</v>
      </c>
      <c r="L23797" t="s">
        <v>43</v>
      </c>
      <c r="M23797">
        <v>7.2670000000000003</v>
      </c>
      <c r="N23797">
        <v>1</v>
      </c>
    </row>
    <row r="23798" spans="1:14" x14ac:dyDescent="0.2">
      <c r="A23798" t="s">
        <v>247</v>
      </c>
      <c r="B23798" t="s">
        <v>45</v>
      </c>
      <c r="C23798">
        <v>2023</v>
      </c>
      <c r="D23798">
        <v>2023</v>
      </c>
      <c r="E23798" t="s">
        <v>94</v>
      </c>
      <c r="F23798" t="s">
        <v>95</v>
      </c>
      <c r="G23798" t="s">
        <v>15</v>
      </c>
      <c r="H23798" t="s">
        <v>18</v>
      </c>
      <c r="I23798" t="s">
        <v>174</v>
      </c>
      <c r="J23798" t="s">
        <v>175</v>
      </c>
      <c r="K23798" t="s">
        <v>50</v>
      </c>
      <c r="L23798" t="s">
        <v>51</v>
      </c>
      <c r="M23798">
        <v>607085355.61199999</v>
      </c>
      <c r="N23798">
        <v>1</v>
      </c>
    </row>
    <row r="23799" spans="1:14" x14ac:dyDescent="0.2">
      <c r="A23799" t="s">
        <v>247</v>
      </c>
      <c r="B23799" t="s">
        <v>45</v>
      </c>
      <c r="C23799">
        <v>2023</v>
      </c>
      <c r="D23799">
        <v>2023</v>
      </c>
      <c r="E23799" t="s">
        <v>94</v>
      </c>
      <c r="F23799" t="s">
        <v>95</v>
      </c>
      <c r="G23799" t="s">
        <v>15</v>
      </c>
      <c r="H23799" t="s">
        <v>18</v>
      </c>
      <c r="I23799" t="s">
        <v>174</v>
      </c>
      <c r="J23799" t="s">
        <v>175</v>
      </c>
      <c r="K23799" t="s">
        <v>53</v>
      </c>
      <c r="L23799" t="s">
        <v>55</v>
      </c>
      <c r="M23799">
        <v>19.379000000000001</v>
      </c>
      <c r="N23799">
        <v>1</v>
      </c>
    </row>
    <row r="23800" spans="1:14" x14ac:dyDescent="0.2">
      <c r="A23800" t="s">
        <v>247</v>
      </c>
      <c r="B23800" t="s">
        <v>45</v>
      </c>
      <c r="C23800">
        <v>2023</v>
      </c>
      <c r="D23800">
        <v>2023</v>
      </c>
      <c r="E23800" t="s">
        <v>94</v>
      </c>
      <c r="F23800" t="s">
        <v>95</v>
      </c>
      <c r="G23800" t="s">
        <v>15</v>
      </c>
      <c r="H23800" t="s">
        <v>18</v>
      </c>
      <c r="I23800" t="s">
        <v>174</v>
      </c>
      <c r="J23800" t="s">
        <v>175</v>
      </c>
      <c r="K23800" t="s">
        <v>77</v>
      </c>
      <c r="L23800" t="s">
        <v>79</v>
      </c>
      <c r="M23800">
        <v>8.8789999999999996</v>
      </c>
      <c r="N23800">
        <v>1</v>
      </c>
    </row>
    <row r="23801" spans="1:14" x14ac:dyDescent="0.2">
      <c r="A23801" t="s">
        <v>247</v>
      </c>
      <c r="B23801" t="s">
        <v>45</v>
      </c>
      <c r="C23801">
        <v>2023</v>
      </c>
      <c r="D23801">
        <v>2023</v>
      </c>
      <c r="E23801" t="s">
        <v>92</v>
      </c>
      <c r="F23801" t="s">
        <v>93</v>
      </c>
      <c r="G23801" t="s">
        <v>15</v>
      </c>
      <c r="H23801" t="s">
        <v>18</v>
      </c>
      <c r="I23801" t="s">
        <v>14</v>
      </c>
      <c r="J23801" t="s">
        <v>17</v>
      </c>
      <c r="K23801" t="s">
        <v>16</v>
      </c>
      <c r="L23801" t="s">
        <v>16</v>
      </c>
      <c r="M23801">
        <v>4038253965.3839998</v>
      </c>
      <c r="N23801">
        <v>0.96</v>
      </c>
    </row>
    <row r="23802" spans="1:14" x14ac:dyDescent="0.2">
      <c r="A23802" t="s">
        <v>247</v>
      </c>
      <c r="B23802" t="s">
        <v>45</v>
      </c>
      <c r="C23802">
        <v>2023</v>
      </c>
      <c r="D23802">
        <v>2023</v>
      </c>
      <c r="E23802" t="s">
        <v>92</v>
      </c>
      <c r="F23802" t="s">
        <v>93</v>
      </c>
      <c r="G23802" t="s">
        <v>15</v>
      </c>
      <c r="H23802" t="s">
        <v>18</v>
      </c>
      <c r="I23802" t="s">
        <v>14</v>
      </c>
      <c r="J23802" t="s">
        <v>17</v>
      </c>
      <c r="K23802" t="s">
        <v>22</v>
      </c>
      <c r="L23802" t="s">
        <v>25</v>
      </c>
      <c r="M23802">
        <v>128.90600000000001</v>
      </c>
      <c r="N23802">
        <v>0.96</v>
      </c>
    </row>
    <row r="23803" spans="1:14" x14ac:dyDescent="0.2">
      <c r="A23803" t="s">
        <v>247</v>
      </c>
      <c r="B23803" t="s">
        <v>45</v>
      </c>
      <c r="C23803">
        <v>2023</v>
      </c>
      <c r="D23803">
        <v>2023</v>
      </c>
      <c r="E23803" t="s">
        <v>92</v>
      </c>
      <c r="F23803" t="s">
        <v>93</v>
      </c>
      <c r="G23803" t="s">
        <v>15</v>
      </c>
      <c r="H23803" t="s">
        <v>18</v>
      </c>
      <c r="I23803" t="s">
        <v>14</v>
      </c>
      <c r="J23803" t="s">
        <v>17</v>
      </c>
      <c r="K23803" t="s">
        <v>41</v>
      </c>
      <c r="L23803" t="s">
        <v>43</v>
      </c>
      <c r="M23803">
        <v>59.063000000000002</v>
      </c>
      <c r="N23803">
        <v>0.96</v>
      </c>
    </row>
    <row r="23804" spans="1:14" x14ac:dyDescent="0.2">
      <c r="A23804" t="s">
        <v>247</v>
      </c>
      <c r="B23804" t="s">
        <v>45</v>
      </c>
      <c r="C23804">
        <v>2023</v>
      </c>
      <c r="D23804">
        <v>2023</v>
      </c>
      <c r="E23804" t="s">
        <v>92</v>
      </c>
      <c r="F23804" t="s">
        <v>93</v>
      </c>
      <c r="G23804" t="s">
        <v>15</v>
      </c>
      <c r="H23804" t="s">
        <v>18</v>
      </c>
      <c r="I23804" t="s">
        <v>14</v>
      </c>
      <c r="J23804" t="s">
        <v>17</v>
      </c>
      <c r="K23804" t="s">
        <v>50</v>
      </c>
      <c r="L23804" t="s">
        <v>51</v>
      </c>
      <c r="M23804">
        <v>4934266257.802</v>
      </c>
      <c r="N23804">
        <v>0.96</v>
      </c>
    </row>
    <row r="23805" spans="1:14" x14ac:dyDescent="0.2">
      <c r="A23805" t="s">
        <v>247</v>
      </c>
      <c r="B23805" t="s">
        <v>45</v>
      </c>
      <c r="C23805">
        <v>2023</v>
      </c>
      <c r="D23805">
        <v>2023</v>
      </c>
      <c r="E23805" t="s">
        <v>92</v>
      </c>
      <c r="F23805" t="s">
        <v>93</v>
      </c>
      <c r="G23805" t="s">
        <v>15</v>
      </c>
      <c r="H23805" t="s">
        <v>18</v>
      </c>
      <c r="I23805" t="s">
        <v>14</v>
      </c>
      <c r="J23805" t="s">
        <v>17</v>
      </c>
      <c r="K23805" t="s">
        <v>53</v>
      </c>
      <c r="L23805" t="s">
        <v>55</v>
      </c>
      <c r="M23805">
        <v>157.50700000000001</v>
      </c>
      <c r="N23805">
        <v>0.96</v>
      </c>
    </row>
    <row r="23806" spans="1:14" x14ac:dyDescent="0.2">
      <c r="A23806" t="s">
        <v>247</v>
      </c>
      <c r="B23806" t="s">
        <v>45</v>
      </c>
      <c r="C23806">
        <v>2023</v>
      </c>
      <c r="D23806">
        <v>2023</v>
      </c>
      <c r="E23806" t="s">
        <v>92</v>
      </c>
      <c r="F23806" t="s">
        <v>93</v>
      </c>
      <c r="G23806" t="s">
        <v>15</v>
      </c>
      <c r="H23806" t="s">
        <v>18</v>
      </c>
      <c r="I23806" t="s">
        <v>14</v>
      </c>
      <c r="J23806" t="s">
        <v>17</v>
      </c>
      <c r="K23806" t="s">
        <v>77</v>
      </c>
      <c r="L23806" t="s">
        <v>79</v>
      </c>
      <c r="M23806">
        <v>72.168000000000006</v>
      </c>
      <c r="N23806">
        <v>0.96</v>
      </c>
    </row>
    <row r="23807" spans="1:14" x14ac:dyDescent="0.2">
      <c r="A23807" t="s">
        <v>247</v>
      </c>
      <c r="B23807" t="s">
        <v>45</v>
      </c>
      <c r="C23807">
        <v>2023</v>
      </c>
      <c r="D23807">
        <v>2023</v>
      </c>
      <c r="E23807" t="s">
        <v>92</v>
      </c>
      <c r="F23807" t="s">
        <v>93</v>
      </c>
      <c r="G23807" t="s">
        <v>15</v>
      </c>
      <c r="H23807" t="s">
        <v>18</v>
      </c>
      <c r="I23807" t="s">
        <v>172</v>
      </c>
      <c r="J23807" t="s">
        <v>173</v>
      </c>
      <c r="K23807" t="s">
        <v>16</v>
      </c>
      <c r="L23807" t="s">
        <v>16</v>
      </c>
      <c r="M23807">
        <v>39532932893.280998</v>
      </c>
      <c r="N23807">
        <v>0.66</v>
      </c>
    </row>
    <row r="23808" spans="1:14" x14ac:dyDescent="0.2">
      <c r="A23808" t="s">
        <v>247</v>
      </c>
      <c r="B23808" t="s">
        <v>45</v>
      </c>
      <c r="C23808">
        <v>2023</v>
      </c>
      <c r="D23808">
        <v>2023</v>
      </c>
      <c r="E23808" t="s">
        <v>92</v>
      </c>
      <c r="F23808" t="s">
        <v>93</v>
      </c>
      <c r="G23808" t="s">
        <v>15</v>
      </c>
      <c r="H23808" t="s">
        <v>18</v>
      </c>
      <c r="I23808" t="s">
        <v>172</v>
      </c>
      <c r="J23808" t="s">
        <v>173</v>
      </c>
      <c r="K23808" t="s">
        <v>22</v>
      </c>
      <c r="L23808" t="s">
        <v>25</v>
      </c>
      <c r="M23808">
        <v>1261.9349999999999</v>
      </c>
      <c r="N23808">
        <v>0.66</v>
      </c>
    </row>
    <row r="23809" spans="1:14" x14ac:dyDescent="0.2">
      <c r="A23809" t="s">
        <v>247</v>
      </c>
      <c r="B23809" t="s">
        <v>45</v>
      </c>
      <c r="C23809">
        <v>2023</v>
      </c>
      <c r="D23809">
        <v>2023</v>
      </c>
      <c r="E23809" t="s">
        <v>92</v>
      </c>
      <c r="F23809" t="s">
        <v>93</v>
      </c>
      <c r="G23809" t="s">
        <v>15</v>
      </c>
      <c r="H23809" t="s">
        <v>18</v>
      </c>
      <c r="I23809" t="s">
        <v>172</v>
      </c>
      <c r="J23809" t="s">
        <v>173</v>
      </c>
      <c r="K23809" t="s">
        <v>41</v>
      </c>
      <c r="L23809" t="s">
        <v>43</v>
      </c>
      <c r="M23809">
        <v>578.20399999999995</v>
      </c>
      <c r="N23809">
        <v>0.66</v>
      </c>
    </row>
    <row r="23810" spans="1:14" x14ac:dyDescent="0.2">
      <c r="A23810" t="s">
        <v>247</v>
      </c>
      <c r="B23810" t="s">
        <v>45</v>
      </c>
      <c r="C23810">
        <v>2023</v>
      </c>
      <c r="D23810">
        <v>2023</v>
      </c>
      <c r="E23810" t="s">
        <v>92</v>
      </c>
      <c r="F23810" t="s">
        <v>93</v>
      </c>
      <c r="G23810" t="s">
        <v>15</v>
      </c>
      <c r="H23810" t="s">
        <v>18</v>
      </c>
      <c r="I23810" t="s">
        <v>172</v>
      </c>
      <c r="J23810" t="s">
        <v>173</v>
      </c>
      <c r="K23810" t="s">
        <v>50</v>
      </c>
      <c r="L23810" t="s">
        <v>51</v>
      </c>
      <c r="M23810">
        <v>48304544122.125999</v>
      </c>
      <c r="N23810">
        <v>0.66</v>
      </c>
    </row>
    <row r="23811" spans="1:14" x14ac:dyDescent="0.2">
      <c r="A23811" t="s">
        <v>247</v>
      </c>
      <c r="B23811" t="s">
        <v>45</v>
      </c>
      <c r="C23811">
        <v>2023</v>
      </c>
      <c r="D23811">
        <v>2023</v>
      </c>
      <c r="E23811" t="s">
        <v>92</v>
      </c>
      <c r="F23811" t="s">
        <v>93</v>
      </c>
      <c r="G23811" t="s">
        <v>15</v>
      </c>
      <c r="H23811" t="s">
        <v>18</v>
      </c>
      <c r="I23811" t="s">
        <v>172</v>
      </c>
      <c r="J23811" t="s">
        <v>173</v>
      </c>
      <c r="K23811" t="s">
        <v>53</v>
      </c>
      <c r="L23811" t="s">
        <v>55</v>
      </c>
      <c r="M23811">
        <v>1541.9349999999999</v>
      </c>
      <c r="N23811">
        <v>0.66</v>
      </c>
    </row>
    <row r="23812" spans="1:14" x14ac:dyDescent="0.2">
      <c r="A23812" t="s">
        <v>247</v>
      </c>
      <c r="B23812" t="s">
        <v>45</v>
      </c>
      <c r="C23812">
        <v>2023</v>
      </c>
      <c r="D23812">
        <v>2023</v>
      </c>
      <c r="E23812" t="s">
        <v>92</v>
      </c>
      <c r="F23812" t="s">
        <v>93</v>
      </c>
      <c r="G23812" t="s">
        <v>15</v>
      </c>
      <c r="H23812" t="s">
        <v>18</v>
      </c>
      <c r="I23812" t="s">
        <v>172</v>
      </c>
      <c r="J23812" t="s">
        <v>173</v>
      </c>
      <c r="K23812" t="s">
        <v>77</v>
      </c>
      <c r="L23812" t="s">
        <v>79</v>
      </c>
      <c r="M23812">
        <v>706.49599999999998</v>
      </c>
      <c r="N23812">
        <v>0.66</v>
      </c>
    </row>
    <row r="23813" spans="1:14" x14ac:dyDescent="0.2">
      <c r="A23813" t="s">
        <v>247</v>
      </c>
      <c r="B23813" t="s">
        <v>45</v>
      </c>
      <c r="C23813">
        <v>2023</v>
      </c>
      <c r="D23813">
        <v>2023</v>
      </c>
      <c r="E23813" t="s">
        <v>92</v>
      </c>
      <c r="F23813" t="s">
        <v>93</v>
      </c>
      <c r="G23813" t="s">
        <v>15</v>
      </c>
      <c r="H23813" t="s">
        <v>18</v>
      </c>
      <c r="I23813" t="s">
        <v>15</v>
      </c>
      <c r="J23813" t="s">
        <v>18</v>
      </c>
      <c r="K23813" t="s">
        <v>168</v>
      </c>
      <c r="L23813" t="s">
        <v>169</v>
      </c>
      <c r="M23813">
        <v>5.1999999999999998E-2</v>
      </c>
      <c r="N23813">
        <v>0.77</v>
      </c>
    </row>
    <row r="23814" spans="1:14" x14ac:dyDescent="0.2">
      <c r="A23814" t="s">
        <v>247</v>
      </c>
      <c r="B23814" t="s">
        <v>45</v>
      </c>
      <c r="C23814">
        <v>2023</v>
      </c>
      <c r="D23814">
        <v>2023</v>
      </c>
      <c r="E23814" t="s">
        <v>92</v>
      </c>
      <c r="F23814" t="s">
        <v>93</v>
      </c>
      <c r="G23814" t="s">
        <v>15</v>
      </c>
      <c r="H23814" t="s">
        <v>18</v>
      </c>
      <c r="I23814" t="s">
        <v>15</v>
      </c>
      <c r="J23814" t="s">
        <v>18</v>
      </c>
      <c r="K23814" t="s">
        <v>16</v>
      </c>
      <c r="L23814" t="s">
        <v>16</v>
      </c>
      <c r="M23814">
        <v>70278002693.468994</v>
      </c>
      <c r="N23814">
        <v>0.77</v>
      </c>
    </row>
    <row r="23815" spans="1:14" x14ac:dyDescent="0.2">
      <c r="A23815" t="s">
        <v>247</v>
      </c>
      <c r="B23815" t="s">
        <v>45</v>
      </c>
      <c r="C23815">
        <v>2023</v>
      </c>
      <c r="D23815">
        <v>2023</v>
      </c>
      <c r="E23815" t="s">
        <v>92</v>
      </c>
      <c r="F23815" t="s">
        <v>93</v>
      </c>
      <c r="G23815" t="s">
        <v>15</v>
      </c>
      <c r="H23815" t="s">
        <v>18</v>
      </c>
      <c r="I23815" t="s">
        <v>15</v>
      </c>
      <c r="J23815" t="s">
        <v>18</v>
      </c>
      <c r="K23815" t="s">
        <v>22</v>
      </c>
      <c r="L23815" t="s">
        <v>25</v>
      </c>
      <c r="M23815">
        <v>2243.3519999999999</v>
      </c>
      <c r="N23815">
        <v>0.77</v>
      </c>
    </row>
    <row r="23816" spans="1:14" x14ac:dyDescent="0.2">
      <c r="A23816" t="s">
        <v>247</v>
      </c>
      <c r="B23816" t="s">
        <v>45</v>
      </c>
      <c r="C23816">
        <v>2023</v>
      </c>
      <c r="D23816">
        <v>2023</v>
      </c>
      <c r="E23816" t="s">
        <v>92</v>
      </c>
      <c r="F23816" t="s">
        <v>93</v>
      </c>
      <c r="G23816" t="s">
        <v>15</v>
      </c>
      <c r="H23816" t="s">
        <v>18</v>
      </c>
      <c r="I23816" t="s">
        <v>15</v>
      </c>
      <c r="J23816" t="s">
        <v>18</v>
      </c>
      <c r="K23816" t="s">
        <v>41</v>
      </c>
      <c r="L23816" t="s">
        <v>43</v>
      </c>
      <c r="M23816">
        <v>1027.877</v>
      </c>
      <c r="N23816">
        <v>0.77</v>
      </c>
    </row>
    <row r="23817" spans="1:14" x14ac:dyDescent="0.2">
      <c r="A23817" t="s">
        <v>247</v>
      </c>
      <c r="B23817" t="s">
        <v>45</v>
      </c>
      <c r="C23817">
        <v>2023</v>
      </c>
      <c r="D23817">
        <v>2023</v>
      </c>
      <c r="E23817" t="s">
        <v>92</v>
      </c>
      <c r="F23817" t="s">
        <v>93</v>
      </c>
      <c r="G23817" t="s">
        <v>15</v>
      </c>
      <c r="H23817" t="s">
        <v>18</v>
      </c>
      <c r="I23817" t="s">
        <v>15</v>
      </c>
      <c r="J23817" t="s">
        <v>18</v>
      </c>
      <c r="K23817" t="s">
        <v>50</v>
      </c>
      <c r="L23817" t="s">
        <v>51</v>
      </c>
      <c r="M23817">
        <v>85871364289.759995</v>
      </c>
      <c r="N23817">
        <v>0.77</v>
      </c>
    </row>
    <row r="23818" spans="1:14" x14ac:dyDescent="0.2">
      <c r="A23818" t="s">
        <v>247</v>
      </c>
      <c r="B23818" t="s">
        <v>45</v>
      </c>
      <c r="C23818">
        <v>2023</v>
      </c>
      <c r="D23818">
        <v>2023</v>
      </c>
      <c r="E23818" t="s">
        <v>92</v>
      </c>
      <c r="F23818" t="s">
        <v>93</v>
      </c>
      <c r="G23818" t="s">
        <v>15</v>
      </c>
      <c r="H23818" t="s">
        <v>18</v>
      </c>
      <c r="I23818" t="s">
        <v>15</v>
      </c>
      <c r="J23818" t="s">
        <v>18</v>
      </c>
      <c r="K23818" t="s">
        <v>53</v>
      </c>
      <c r="L23818" t="s">
        <v>55</v>
      </c>
      <c r="M23818">
        <v>2741.1089999999999</v>
      </c>
      <c r="N23818">
        <v>0.77</v>
      </c>
    </row>
    <row r="23819" spans="1:14" x14ac:dyDescent="0.2">
      <c r="A23819" t="s">
        <v>247</v>
      </c>
      <c r="B23819" t="s">
        <v>45</v>
      </c>
      <c r="C23819">
        <v>2023</v>
      </c>
      <c r="D23819">
        <v>2023</v>
      </c>
      <c r="E23819" t="s">
        <v>92</v>
      </c>
      <c r="F23819" t="s">
        <v>93</v>
      </c>
      <c r="G23819" t="s">
        <v>15</v>
      </c>
      <c r="H23819" t="s">
        <v>18</v>
      </c>
      <c r="I23819" t="s">
        <v>15</v>
      </c>
      <c r="J23819" t="s">
        <v>18</v>
      </c>
      <c r="K23819" t="s">
        <v>77</v>
      </c>
      <c r="L23819" t="s">
        <v>79</v>
      </c>
      <c r="M23819">
        <v>1255.943</v>
      </c>
      <c r="N23819">
        <v>0.77</v>
      </c>
    </row>
    <row r="23820" spans="1:14" x14ac:dyDescent="0.2">
      <c r="A23820" t="s">
        <v>247</v>
      </c>
      <c r="B23820" t="s">
        <v>45</v>
      </c>
      <c r="C23820">
        <v>2023</v>
      </c>
      <c r="D23820">
        <v>2023</v>
      </c>
      <c r="E23820" t="s">
        <v>92</v>
      </c>
      <c r="F23820" t="s">
        <v>93</v>
      </c>
      <c r="G23820" t="s">
        <v>15</v>
      </c>
      <c r="H23820" t="s">
        <v>18</v>
      </c>
      <c r="I23820" t="s">
        <v>174</v>
      </c>
      <c r="J23820" t="s">
        <v>175</v>
      </c>
      <c r="K23820" t="s">
        <v>16</v>
      </c>
      <c r="L23820" t="s">
        <v>16</v>
      </c>
      <c r="M23820">
        <v>9175805996.0680008</v>
      </c>
      <c r="N23820">
        <v>0.9</v>
      </c>
    </row>
    <row r="23821" spans="1:14" x14ac:dyDescent="0.2">
      <c r="A23821" t="s">
        <v>247</v>
      </c>
      <c r="B23821" t="s">
        <v>45</v>
      </c>
      <c r="C23821">
        <v>2023</v>
      </c>
      <c r="D23821">
        <v>2023</v>
      </c>
      <c r="E23821" t="s">
        <v>92</v>
      </c>
      <c r="F23821" t="s">
        <v>93</v>
      </c>
      <c r="G23821" t="s">
        <v>15</v>
      </c>
      <c r="H23821" t="s">
        <v>18</v>
      </c>
      <c r="I23821" t="s">
        <v>174</v>
      </c>
      <c r="J23821" t="s">
        <v>175</v>
      </c>
      <c r="K23821" t="s">
        <v>22</v>
      </c>
      <c r="L23821" t="s">
        <v>25</v>
      </c>
      <c r="M23821">
        <v>292.90199999999999</v>
      </c>
      <c r="N23821">
        <v>0.9</v>
      </c>
    </row>
    <row r="23822" spans="1:14" x14ac:dyDescent="0.2">
      <c r="A23822" t="s">
        <v>247</v>
      </c>
      <c r="B23822" t="s">
        <v>45</v>
      </c>
      <c r="C23822">
        <v>2023</v>
      </c>
      <c r="D23822">
        <v>2023</v>
      </c>
      <c r="E23822" t="s">
        <v>92</v>
      </c>
      <c r="F23822" t="s">
        <v>93</v>
      </c>
      <c r="G23822" t="s">
        <v>15</v>
      </c>
      <c r="H23822" t="s">
        <v>18</v>
      </c>
      <c r="I23822" t="s">
        <v>174</v>
      </c>
      <c r="J23822" t="s">
        <v>175</v>
      </c>
      <c r="K23822" t="s">
        <v>41</v>
      </c>
      <c r="L23822" t="s">
        <v>43</v>
      </c>
      <c r="M23822">
        <v>134.20400000000001</v>
      </c>
      <c r="N23822">
        <v>0.9</v>
      </c>
    </row>
    <row r="23823" spans="1:14" x14ac:dyDescent="0.2">
      <c r="A23823" t="s">
        <v>247</v>
      </c>
      <c r="B23823" t="s">
        <v>45</v>
      </c>
      <c r="C23823">
        <v>2023</v>
      </c>
      <c r="D23823">
        <v>2023</v>
      </c>
      <c r="E23823" t="s">
        <v>92</v>
      </c>
      <c r="F23823" t="s">
        <v>93</v>
      </c>
      <c r="G23823" t="s">
        <v>15</v>
      </c>
      <c r="H23823" t="s">
        <v>18</v>
      </c>
      <c r="I23823" t="s">
        <v>174</v>
      </c>
      <c r="J23823" t="s">
        <v>175</v>
      </c>
      <c r="K23823" t="s">
        <v>50</v>
      </c>
      <c r="L23823" t="s">
        <v>51</v>
      </c>
      <c r="M23823">
        <v>11211744061.327999</v>
      </c>
      <c r="N23823">
        <v>0.9</v>
      </c>
    </row>
    <row r="23824" spans="1:14" x14ac:dyDescent="0.2">
      <c r="A23824" t="s">
        <v>247</v>
      </c>
      <c r="B23824" t="s">
        <v>45</v>
      </c>
      <c r="C23824">
        <v>2023</v>
      </c>
      <c r="D23824">
        <v>2023</v>
      </c>
      <c r="E23824" t="s">
        <v>92</v>
      </c>
      <c r="F23824" t="s">
        <v>93</v>
      </c>
      <c r="G23824" t="s">
        <v>15</v>
      </c>
      <c r="H23824" t="s">
        <v>18</v>
      </c>
      <c r="I23824" t="s">
        <v>174</v>
      </c>
      <c r="J23824" t="s">
        <v>175</v>
      </c>
      <c r="K23824" t="s">
        <v>53</v>
      </c>
      <c r="L23824" t="s">
        <v>55</v>
      </c>
      <c r="M23824">
        <v>357.89100000000002</v>
      </c>
      <c r="N23824">
        <v>0.9</v>
      </c>
    </row>
    <row r="23825" spans="1:14" x14ac:dyDescent="0.2">
      <c r="A23825" t="s">
        <v>247</v>
      </c>
      <c r="B23825" t="s">
        <v>45</v>
      </c>
      <c r="C23825">
        <v>2023</v>
      </c>
      <c r="D23825">
        <v>2023</v>
      </c>
      <c r="E23825" t="s">
        <v>92</v>
      </c>
      <c r="F23825" t="s">
        <v>93</v>
      </c>
      <c r="G23825" t="s">
        <v>15</v>
      </c>
      <c r="H23825" t="s">
        <v>18</v>
      </c>
      <c r="I23825" t="s">
        <v>174</v>
      </c>
      <c r="J23825" t="s">
        <v>175</v>
      </c>
      <c r="K23825" t="s">
        <v>77</v>
      </c>
      <c r="L23825" t="s">
        <v>79</v>
      </c>
      <c r="M23825">
        <v>163.982</v>
      </c>
      <c r="N23825">
        <v>0.9</v>
      </c>
    </row>
    <row r="23826" spans="1:14" x14ac:dyDescent="0.2">
      <c r="A23826" t="s">
        <v>247</v>
      </c>
      <c r="B23826" t="s">
        <v>45</v>
      </c>
      <c r="C23826">
        <v>2024</v>
      </c>
      <c r="D23826">
        <v>2024</v>
      </c>
      <c r="E23826" t="s">
        <v>23</v>
      </c>
      <c r="F23826" t="s">
        <v>26</v>
      </c>
      <c r="G23826" t="s">
        <v>15</v>
      </c>
      <c r="H23826" t="s">
        <v>18</v>
      </c>
      <c r="I23826" t="s">
        <v>14</v>
      </c>
      <c r="J23826" t="s">
        <v>17</v>
      </c>
      <c r="K23826" t="s">
        <v>16</v>
      </c>
      <c r="L23826" t="s">
        <v>16</v>
      </c>
      <c r="M23826">
        <v>2873364516.237</v>
      </c>
      <c r="N23826">
        <v>1</v>
      </c>
    </row>
    <row r="23827" spans="1:14" x14ac:dyDescent="0.2">
      <c r="A23827" t="s">
        <v>247</v>
      </c>
      <c r="B23827" t="s">
        <v>45</v>
      </c>
      <c r="C23827">
        <v>2024</v>
      </c>
      <c r="D23827">
        <v>2024</v>
      </c>
      <c r="E23827" t="s">
        <v>23</v>
      </c>
      <c r="F23827" t="s">
        <v>26</v>
      </c>
      <c r="G23827" t="s">
        <v>15</v>
      </c>
      <c r="H23827" t="s">
        <v>18</v>
      </c>
      <c r="I23827" t="s">
        <v>14</v>
      </c>
      <c r="J23827" t="s">
        <v>17</v>
      </c>
      <c r="K23827" t="s">
        <v>22</v>
      </c>
      <c r="L23827" t="s">
        <v>25</v>
      </c>
      <c r="M23827">
        <v>90.950999999999993</v>
      </c>
      <c r="N23827">
        <v>1</v>
      </c>
    </row>
    <row r="23828" spans="1:14" x14ac:dyDescent="0.2">
      <c r="A23828" t="s">
        <v>247</v>
      </c>
      <c r="B23828" t="s">
        <v>45</v>
      </c>
      <c r="C23828">
        <v>2024</v>
      </c>
      <c r="D23828">
        <v>2024</v>
      </c>
      <c r="E23828" t="s">
        <v>23</v>
      </c>
      <c r="F23828" t="s">
        <v>26</v>
      </c>
      <c r="G23828" t="s">
        <v>15</v>
      </c>
      <c r="H23828" t="s">
        <v>18</v>
      </c>
      <c r="I23828" t="s">
        <v>14</v>
      </c>
      <c r="J23828" t="s">
        <v>17</v>
      </c>
      <c r="K23828" t="s">
        <v>41</v>
      </c>
      <c r="L23828" t="s">
        <v>43</v>
      </c>
      <c r="M23828">
        <v>41.914999999999999</v>
      </c>
      <c r="N23828">
        <v>1</v>
      </c>
    </row>
    <row r="23829" spans="1:14" x14ac:dyDescent="0.2">
      <c r="A23829" t="s">
        <v>247</v>
      </c>
      <c r="B23829" t="s">
        <v>45</v>
      </c>
      <c r="C23829">
        <v>2024</v>
      </c>
      <c r="D23829">
        <v>2024</v>
      </c>
      <c r="E23829" t="s">
        <v>23</v>
      </c>
      <c r="F23829" t="s">
        <v>26</v>
      </c>
      <c r="G23829" t="s">
        <v>15</v>
      </c>
      <c r="H23829" t="s">
        <v>18</v>
      </c>
      <c r="I23829" t="s">
        <v>14</v>
      </c>
      <c r="J23829" t="s">
        <v>17</v>
      </c>
      <c r="K23829" t="s">
        <v>50</v>
      </c>
      <c r="L23829" t="s">
        <v>51</v>
      </c>
      <c r="M23829">
        <v>3438564794.3429999</v>
      </c>
      <c r="N23829">
        <v>1</v>
      </c>
    </row>
    <row r="23830" spans="1:14" x14ac:dyDescent="0.2">
      <c r="A23830" t="s">
        <v>247</v>
      </c>
      <c r="B23830" t="s">
        <v>45</v>
      </c>
      <c r="C23830">
        <v>2024</v>
      </c>
      <c r="D23830">
        <v>2024</v>
      </c>
      <c r="E23830" t="s">
        <v>23</v>
      </c>
      <c r="F23830" t="s">
        <v>26</v>
      </c>
      <c r="G23830" t="s">
        <v>15</v>
      </c>
      <c r="H23830" t="s">
        <v>18</v>
      </c>
      <c r="I23830" t="s">
        <v>14</v>
      </c>
      <c r="J23830" t="s">
        <v>17</v>
      </c>
      <c r="K23830" t="s">
        <v>53</v>
      </c>
      <c r="L23830" t="s">
        <v>55</v>
      </c>
      <c r="M23830">
        <v>108.842</v>
      </c>
      <c r="N23830">
        <v>1</v>
      </c>
    </row>
    <row r="23831" spans="1:14" x14ac:dyDescent="0.2">
      <c r="A23831" t="s">
        <v>247</v>
      </c>
      <c r="B23831" t="s">
        <v>45</v>
      </c>
      <c r="C23831">
        <v>2024</v>
      </c>
      <c r="D23831">
        <v>2024</v>
      </c>
      <c r="E23831" t="s">
        <v>23</v>
      </c>
      <c r="F23831" t="s">
        <v>26</v>
      </c>
      <c r="G23831" t="s">
        <v>15</v>
      </c>
      <c r="H23831" t="s">
        <v>18</v>
      </c>
      <c r="I23831" t="s">
        <v>14</v>
      </c>
      <c r="J23831" t="s">
        <v>17</v>
      </c>
      <c r="K23831" t="s">
        <v>77</v>
      </c>
      <c r="L23831" t="s">
        <v>79</v>
      </c>
      <c r="M23831">
        <v>50.16</v>
      </c>
      <c r="N23831">
        <v>1</v>
      </c>
    </row>
    <row r="23832" spans="1:14" x14ac:dyDescent="0.2">
      <c r="A23832" t="s">
        <v>247</v>
      </c>
      <c r="B23832" t="s">
        <v>45</v>
      </c>
      <c r="C23832">
        <v>2024</v>
      </c>
      <c r="D23832">
        <v>2024</v>
      </c>
      <c r="E23832" t="s">
        <v>23</v>
      </c>
      <c r="F23832" t="s">
        <v>26</v>
      </c>
      <c r="G23832" t="s">
        <v>15</v>
      </c>
      <c r="H23832" t="s">
        <v>18</v>
      </c>
      <c r="I23832" t="s">
        <v>172</v>
      </c>
      <c r="J23832" t="s">
        <v>173</v>
      </c>
      <c r="K23832" t="s">
        <v>16</v>
      </c>
      <c r="L23832" t="s">
        <v>16</v>
      </c>
      <c r="M23832">
        <v>14660909491.906</v>
      </c>
      <c r="N23832">
        <v>1</v>
      </c>
    </row>
    <row r="23833" spans="1:14" x14ac:dyDescent="0.2">
      <c r="A23833" t="s">
        <v>247</v>
      </c>
      <c r="B23833" t="s">
        <v>45</v>
      </c>
      <c r="C23833">
        <v>2024</v>
      </c>
      <c r="D23833">
        <v>2024</v>
      </c>
      <c r="E23833" t="s">
        <v>23</v>
      </c>
      <c r="F23833" t="s">
        <v>26</v>
      </c>
      <c r="G23833" t="s">
        <v>15</v>
      </c>
      <c r="H23833" t="s">
        <v>18</v>
      </c>
      <c r="I23833" t="s">
        <v>172</v>
      </c>
      <c r="J23833" t="s">
        <v>173</v>
      </c>
      <c r="K23833" t="s">
        <v>22</v>
      </c>
      <c r="L23833" t="s">
        <v>25</v>
      </c>
      <c r="M23833">
        <v>464.065</v>
      </c>
      <c r="N23833">
        <v>1</v>
      </c>
    </row>
    <row r="23834" spans="1:14" x14ac:dyDescent="0.2">
      <c r="A23834" t="s">
        <v>247</v>
      </c>
      <c r="B23834" t="s">
        <v>45</v>
      </c>
      <c r="C23834">
        <v>2024</v>
      </c>
      <c r="D23834">
        <v>2024</v>
      </c>
      <c r="E23834" t="s">
        <v>23</v>
      </c>
      <c r="F23834" t="s">
        <v>26</v>
      </c>
      <c r="G23834" t="s">
        <v>15</v>
      </c>
      <c r="H23834" t="s">
        <v>18</v>
      </c>
      <c r="I23834" t="s">
        <v>172</v>
      </c>
      <c r="J23834" t="s">
        <v>173</v>
      </c>
      <c r="K23834" t="s">
        <v>41</v>
      </c>
      <c r="L23834" t="s">
        <v>43</v>
      </c>
      <c r="M23834">
        <v>213.86600000000001</v>
      </c>
      <c r="N23834">
        <v>1</v>
      </c>
    </row>
    <row r="23835" spans="1:14" x14ac:dyDescent="0.2">
      <c r="A23835" t="s">
        <v>247</v>
      </c>
      <c r="B23835" t="s">
        <v>45</v>
      </c>
      <c r="C23835">
        <v>2024</v>
      </c>
      <c r="D23835">
        <v>2024</v>
      </c>
      <c r="E23835" t="s">
        <v>23</v>
      </c>
      <c r="F23835" t="s">
        <v>26</v>
      </c>
      <c r="G23835" t="s">
        <v>15</v>
      </c>
      <c r="H23835" t="s">
        <v>18</v>
      </c>
      <c r="I23835" t="s">
        <v>172</v>
      </c>
      <c r="J23835" t="s">
        <v>173</v>
      </c>
      <c r="K23835" t="s">
        <v>50</v>
      </c>
      <c r="L23835" t="s">
        <v>51</v>
      </c>
      <c r="M23835">
        <v>17544758747.816002</v>
      </c>
      <c r="N23835">
        <v>1</v>
      </c>
    </row>
    <row r="23836" spans="1:14" x14ac:dyDescent="0.2">
      <c r="A23836" t="s">
        <v>247</v>
      </c>
      <c r="B23836" t="s">
        <v>45</v>
      </c>
      <c r="C23836">
        <v>2024</v>
      </c>
      <c r="D23836">
        <v>2024</v>
      </c>
      <c r="E23836" t="s">
        <v>23</v>
      </c>
      <c r="F23836" t="s">
        <v>26</v>
      </c>
      <c r="G23836" t="s">
        <v>15</v>
      </c>
      <c r="H23836" t="s">
        <v>18</v>
      </c>
      <c r="I23836" t="s">
        <v>172</v>
      </c>
      <c r="J23836" t="s">
        <v>173</v>
      </c>
      <c r="K23836" t="s">
        <v>53</v>
      </c>
      <c r="L23836" t="s">
        <v>55</v>
      </c>
      <c r="M23836">
        <v>555.34799999999996</v>
      </c>
      <c r="N23836">
        <v>1</v>
      </c>
    </row>
    <row r="23837" spans="1:14" x14ac:dyDescent="0.2">
      <c r="A23837" t="s">
        <v>247</v>
      </c>
      <c r="B23837" t="s">
        <v>45</v>
      </c>
      <c r="C23837">
        <v>2024</v>
      </c>
      <c r="D23837">
        <v>2024</v>
      </c>
      <c r="E23837" t="s">
        <v>23</v>
      </c>
      <c r="F23837" t="s">
        <v>26</v>
      </c>
      <c r="G23837" t="s">
        <v>15</v>
      </c>
      <c r="H23837" t="s">
        <v>18</v>
      </c>
      <c r="I23837" t="s">
        <v>172</v>
      </c>
      <c r="J23837" t="s">
        <v>173</v>
      </c>
      <c r="K23837" t="s">
        <v>77</v>
      </c>
      <c r="L23837" t="s">
        <v>79</v>
      </c>
      <c r="M23837">
        <v>255.934</v>
      </c>
      <c r="N23837">
        <v>1</v>
      </c>
    </row>
    <row r="23838" spans="1:14" x14ac:dyDescent="0.2">
      <c r="A23838" t="s">
        <v>247</v>
      </c>
      <c r="B23838" t="s">
        <v>45</v>
      </c>
      <c r="C23838">
        <v>2024</v>
      </c>
      <c r="D23838">
        <v>2024</v>
      </c>
      <c r="E23838" t="s">
        <v>23</v>
      </c>
      <c r="F23838" t="s">
        <v>26</v>
      </c>
      <c r="G23838" t="s">
        <v>15</v>
      </c>
      <c r="H23838" t="s">
        <v>18</v>
      </c>
      <c r="I23838" t="s">
        <v>15</v>
      </c>
      <c r="J23838" t="s">
        <v>18</v>
      </c>
      <c r="K23838" t="s">
        <v>168</v>
      </c>
      <c r="L23838" t="s">
        <v>169</v>
      </c>
      <c r="M23838">
        <v>3.3000000000000002E-2</v>
      </c>
      <c r="N23838">
        <v>1</v>
      </c>
    </row>
    <row r="23839" spans="1:14" x14ac:dyDescent="0.2">
      <c r="A23839" t="s">
        <v>247</v>
      </c>
      <c r="B23839" t="s">
        <v>45</v>
      </c>
      <c r="C23839">
        <v>2024</v>
      </c>
      <c r="D23839">
        <v>2024</v>
      </c>
      <c r="E23839" t="s">
        <v>23</v>
      </c>
      <c r="F23839" t="s">
        <v>26</v>
      </c>
      <c r="G23839" t="s">
        <v>15</v>
      </c>
      <c r="H23839" t="s">
        <v>18</v>
      </c>
      <c r="I23839" t="s">
        <v>15</v>
      </c>
      <c r="J23839" t="s">
        <v>18</v>
      </c>
      <c r="K23839" t="s">
        <v>16</v>
      </c>
      <c r="L23839" t="s">
        <v>16</v>
      </c>
      <c r="M23839">
        <v>45711883041.503998</v>
      </c>
      <c r="N23839">
        <v>1</v>
      </c>
    </row>
    <row r="23840" spans="1:14" x14ac:dyDescent="0.2">
      <c r="A23840" t="s">
        <v>247</v>
      </c>
      <c r="B23840" t="s">
        <v>45</v>
      </c>
      <c r="C23840">
        <v>2024</v>
      </c>
      <c r="D23840">
        <v>2024</v>
      </c>
      <c r="E23840" t="s">
        <v>23</v>
      </c>
      <c r="F23840" t="s">
        <v>26</v>
      </c>
      <c r="G23840" t="s">
        <v>15</v>
      </c>
      <c r="H23840" t="s">
        <v>18</v>
      </c>
      <c r="I23840" t="s">
        <v>15</v>
      </c>
      <c r="J23840" t="s">
        <v>18</v>
      </c>
      <c r="K23840" t="s">
        <v>22</v>
      </c>
      <c r="L23840" t="s">
        <v>25</v>
      </c>
      <c r="M23840">
        <v>1446.9269999999999</v>
      </c>
      <c r="N23840">
        <v>1</v>
      </c>
    </row>
    <row r="23841" spans="1:14" x14ac:dyDescent="0.2">
      <c r="A23841" t="s">
        <v>247</v>
      </c>
      <c r="B23841" t="s">
        <v>45</v>
      </c>
      <c r="C23841">
        <v>2024</v>
      </c>
      <c r="D23841">
        <v>2024</v>
      </c>
      <c r="E23841" t="s">
        <v>23</v>
      </c>
      <c r="F23841" t="s">
        <v>26</v>
      </c>
      <c r="G23841" t="s">
        <v>15</v>
      </c>
      <c r="H23841" t="s">
        <v>18</v>
      </c>
      <c r="I23841" t="s">
        <v>15</v>
      </c>
      <c r="J23841" t="s">
        <v>18</v>
      </c>
      <c r="K23841" t="s">
        <v>41</v>
      </c>
      <c r="L23841" t="s">
        <v>43</v>
      </c>
      <c r="M23841">
        <v>666.82100000000003</v>
      </c>
      <c r="N23841">
        <v>1</v>
      </c>
    </row>
    <row r="23842" spans="1:14" x14ac:dyDescent="0.2">
      <c r="A23842" t="s">
        <v>247</v>
      </c>
      <c r="B23842" t="s">
        <v>45</v>
      </c>
      <c r="C23842">
        <v>2024</v>
      </c>
      <c r="D23842">
        <v>2024</v>
      </c>
      <c r="E23842" t="s">
        <v>23</v>
      </c>
      <c r="F23842" t="s">
        <v>26</v>
      </c>
      <c r="G23842" t="s">
        <v>15</v>
      </c>
      <c r="H23842" t="s">
        <v>18</v>
      </c>
      <c r="I23842" t="s">
        <v>15</v>
      </c>
      <c r="J23842" t="s">
        <v>18</v>
      </c>
      <c r="K23842" t="s">
        <v>50</v>
      </c>
      <c r="L23842" t="s">
        <v>51</v>
      </c>
      <c r="M23842">
        <v>54703561215.922997</v>
      </c>
      <c r="N23842">
        <v>1</v>
      </c>
    </row>
    <row r="23843" spans="1:14" x14ac:dyDescent="0.2">
      <c r="A23843" t="s">
        <v>247</v>
      </c>
      <c r="B23843" t="s">
        <v>45</v>
      </c>
      <c r="C23843">
        <v>2024</v>
      </c>
      <c r="D23843">
        <v>2024</v>
      </c>
      <c r="E23843" t="s">
        <v>23</v>
      </c>
      <c r="F23843" t="s">
        <v>26</v>
      </c>
      <c r="G23843" t="s">
        <v>15</v>
      </c>
      <c r="H23843" t="s">
        <v>18</v>
      </c>
      <c r="I23843" t="s">
        <v>15</v>
      </c>
      <c r="J23843" t="s">
        <v>18</v>
      </c>
      <c r="K23843" t="s">
        <v>53</v>
      </c>
      <c r="L23843" t="s">
        <v>55</v>
      </c>
      <c r="M23843">
        <v>1731.5419999999999</v>
      </c>
      <c r="N23843">
        <v>1</v>
      </c>
    </row>
    <row r="23844" spans="1:14" x14ac:dyDescent="0.2">
      <c r="A23844" t="s">
        <v>247</v>
      </c>
      <c r="B23844" t="s">
        <v>45</v>
      </c>
      <c r="C23844">
        <v>2024</v>
      </c>
      <c r="D23844">
        <v>2024</v>
      </c>
      <c r="E23844" t="s">
        <v>23</v>
      </c>
      <c r="F23844" t="s">
        <v>26</v>
      </c>
      <c r="G23844" t="s">
        <v>15</v>
      </c>
      <c r="H23844" t="s">
        <v>18</v>
      </c>
      <c r="I23844" t="s">
        <v>15</v>
      </c>
      <c r="J23844" t="s">
        <v>18</v>
      </c>
      <c r="K23844" t="s">
        <v>77</v>
      </c>
      <c r="L23844" t="s">
        <v>79</v>
      </c>
      <c r="M23844">
        <v>797.98599999999999</v>
      </c>
      <c r="N23844">
        <v>1</v>
      </c>
    </row>
    <row r="23845" spans="1:14" x14ac:dyDescent="0.2">
      <c r="A23845" t="s">
        <v>247</v>
      </c>
      <c r="B23845" t="s">
        <v>45</v>
      </c>
      <c r="C23845">
        <v>2024</v>
      </c>
      <c r="D23845">
        <v>2024</v>
      </c>
      <c r="E23845" t="s">
        <v>23</v>
      </c>
      <c r="F23845" t="s">
        <v>26</v>
      </c>
      <c r="G23845" t="s">
        <v>15</v>
      </c>
      <c r="H23845" t="s">
        <v>18</v>
      </c>
      <c r="I23845" t="s">
        <v>174</v>
      </c>
      <c r="J23845" t="s">
        <v>175</v>
      </c>
      <c r="K23845" t="s">
        <v>16</v>
      </c>
      <c r="L23845" t="s">
        <v>16</v>
      </c>
      <c r="M23845">
        <v>7495914333.6009998</v>
      </c>
      <c r="N23845">
        <v>1</v>
      </c>
    </row>
    <row r="23846" spans="1:14" x14ac:dyDescent="0.2">
      <c r="A23846" t="s">
        <v>247</v>
      </c>
      <c r="B23846" t="s">
        <v>45</v>
      </c>
      <c r="C23846">
        <v>2024</v>
      </c>
      <c r="D23846">
        <v>2024</v>
      </c>
      <c r="E23846" t="s">
        <v>23</v>
      </c>
      <c r="F23846" t="s">
        <v>26</v>
      </c>
      <c r="G23846" t="s">
        <v>15</v>
      </c>
      <c r="H23846" t="s">
        <v>18</v>
      </c>
      <c r="I23846" t="s">
        <v>174</v>
      </c>
      <c r="J23846" t="s">
        <v>175</v>
      </c>
      <c r="K23846" t="s">
        <v>22</v>
      </c>
      <c r="L23846" t="s">
        <v>25</v>
      </c>
      <c r="M23846">
        <v>237.27</v>
      </c>
      <c r="N23846">
        <v>1</v>
      </c>
    </row>
    <row r="23847" spans="1:14" x14ac:dyDescent="0.2">
      <c r="A23847" t="s">
        <v>247</v>
      </c>
      <c r="B23847" t="s">
        <v>45</v>
      </c>
      <c r="C23847">
        <v>2024</v>
      </c>
      <c r="D23847">
        <v>2024</v>
      </c>
      <c r="E23847" t="s">
        <v>23</v>
      </c>
      <c r="F23847" t="s">
        <v>26</v>
      </c>
      <c r="G23847" t="s">
        <v>15</v>
      </c>
      <c r="H23847" t="s">
        <v>18</v>
      </c>
      <c r="I23847" t="s">
        <v>174</v>
      </c>
      <c r="J23847" t="s">
        <v>175</v>
      </c>
      <c r="K23847" t="s">
        <v>41</v>
      </c>
      <c r="L23847" t="s">
        <v>43</v>
      </c>
      <c r="M23847">
        <v>109.346</v>
      </c>
      <c r="N23847">
        <v>1</v>
      </c>
    </row>
    <row r="23848" spans="1:14" x14ac:dyDescent="0.2">
      <c r="A23848" t="s">
        <v>247</v>
      </c>
      <c r="B23848" t="s">
        <v>45</v>
      </c>
      <c r="C23848">
        <v>2024</v>
      </c>
      <c r="D23848">
        <v>2024</v>
      </c>
      <c r="E23848" t="s">
        <v>23</v>
      </c>
      <c r="F23848" t="s">
        <v>26</v>
      </c>
      <c r="G23848" t="s">
        <v>15</v>
      </c>
      <c r="H23848" t="s">
        <v>18</v>
      </c>
      <c r="I23848" t="s">
        <v>174</v>
      </c>
      <c r="J23848" t="s">
        <v>175</v>
      </c>
      <c r="K23848" t="s">
        <v>50</v>
      </c>
      <c r="L23848" t="s">
        <v>51</v>
      </c>
      <c r="M23848">
        <v>8970385408.2129993</v>
      </c>
      <c r="N23848">
        <v>1</v>
      </c>
    </row>
    <row r="23849" spans="1:14" x14ac:dyDescent="0.2">
      <c r="A23849" t="s">
        <v>247</v>
      </c>
      <c r="B23849" t="s">
        <v>45</v>
      </c>
      <c r="C23849">
        <v>2024</v>
      </c>
      <c r="D23849">
        <v>2024</v>
      </c>
      <c r="E23849" t="s">
        <v>23</v>
      </c>
      <c r="F23849" t="s">
        <v>26</v>
      </c>
      <c r="G23849" t="s">
        <v>15</v>
      </c>
      <c r="H23849" t="s">
        <v>18</v>
      </c>
      <c r="I23849" t="s">
        <v>174</v>
      </c>
      <c r="J23849" t="s">
        <v>175</v>
      </c>
      <c r="K23849" t="s">
        <v>53</v>
      </c>
      <c r="L23849" t="s">
        <v>55</v>
      </c>
      <c r="M23849">
        <v>283.94099999999997</v>
      </c>
      <c r="N23849">
        <v>1</v>
      </c>
    </row>
    <row r="23850" spans="1:14" x14ac:dyDescent="0.2">
      <c r="A23850" t="s">
        <v>247</v>
      </c>
      <c r="B23850" t="s">
        <v>45</v>
      </c>
      <c r="C23850">
        <v>2024</v>
      </c>
      <c r="D23850">
        <v>2024</v>
      </c>
      <c r="E23850" t="s">
        <v>23</v>
      </c>
      <c r="F23850" t="s">
        <v>26</v>
      </c>
      <c r="G23850" t="s">
        <v>15</v>
      </c>
      <c r="H23850" t="s">
        <v>18</v>
      </c>
      <c r="I23850" t="s">
        <v>174</v>
      </c>
      <c r="J23850" t="s">
        <v>175</v>
      </c>
      <c r="K23850" t="s">
        <v>77</v>
      </c>
      <c r="L23850" t="s">
        <v>79</v>
      </c>
      <c r="M23850">
        <v>130.85499999999999</v>
      </c>
      <c r="N23850">
        <v>1</v>
      </c>
    </row>
    <row r="23851" spans="1:14" x14ac:dyDescent="0.2">
      <c r="A23851" t="s">
        <v>247</v>
      </c>
      <c r="B23851" t="s">
        <v>45</v>
      </c>
      <c r="C23851">
        <v>2024</v>
      </c>
      <c r="D23851">
        <v>2024</v>
      </c>
      <c r="E23851" t="s">
        <v>90</v>
      </c>
      <c r="F23851" t="s">
        <v>91</v>
      </c>
      <c r="G23851" t="s">
        <v>15</v>
      </c>
      <c r="H23851" t="s">
        <v>18</v>
      </c>
      <c r="I23851" t="s">
        <v>14</v>
      </c>
      <c r="J23851" t="s">
        <v>17</v>
      </c>
      <c r="K23851" t="s">
        <v>16</v>
      </c>
      <c r="L23851" t="s">
        <v>16</v>
      </c>
      <c r="M23851">
        <v>338651828.23400003</v>
      </c>
      <c r="N23851">
        <v>1</v>
      </c>
    </row>
    <row r="23852" spans="1:14" x14ac:dyDescent="0.2">
      <c r="A23852" t="s">
        <v>247</v>
      </c>
      <c r="B23852" t="s">
        <v>45</v>
      </c>
      <c r="C23852">
        <v>2024</v>
      </c>
      <c r="D23852">
        <v>2024</v>
      </c>
      <c r="E23852" t="s">
        <v>90</v>
      </c>
      <c r="F23852" t="s">
        <v>91</v>
      </c>
      <c r="G23852" t="s">
        <v>15</v>
      </c>
      <c r="H23852" t="s">
        <v>18</v>
      </c>
      <c r="I23852" t="s">
        <v>14</v>
      </c>
      <c r="J23852" t="s">
        <v>17</v>
      </c>
      <c r="K23852" t="s">
        <v>22</v>
      </c>
      <c r="L23852" t="s">
        <v>25</v>
      </c>
      <c r="M23852">
        <v>10.718999999999999</v>
      </c>
      <c r="N23852">
        <v>1</v>
      </c>
    </row>
    <row r="23853" spans="1:14" x14ac:dyDescent="0.2">
      <c r="A23853" t="s">
        <v>247</v>
      </c>
      <c r="B23853" t="s">
        <v>45</v>
      </c>
      <c r="C23853">
        <v>2024</v>
      </c>
      <c r="D23853">
        <v>2024</v>
      </c>
      <c r="E23853" t="s">
        <v>90</v>
      </c>
      <c r="F23853" t="s">
        <v>91</v>
      </c>
      <c r="G23853" t="s">
        <v>15</v>
      </c>
      <c r="H23853" t="s">
        <v>18</v>
      </c>
      <c r="I23853" t="s">
        <v>14</v>
      </c>
      <c r="J23853" t="s">
        <v>17</v>
      </c>
      <c r="K23853" t="s">
        <v>41</v>
      </c>
      <c r="L23853" t="s">
        <v>43</v>
      </c>
      <c r="M23853">
        <v>4.9400000000000004</v>
      </c>
      <c r="N23853">
        <v>1</v>
      </c>
    </row>
    <row r="23854" spans="1:14" x14ac:dyDescent="0.2">
      <c r="A23854" t="s">
        <v>247</v>
      </c>
      <c r="B23854" t="s">
        <v>45</v>
      </c>
      <c r="C23854">
        <v>2024</v>
      </c>
      <c r="D23854">
        <v>2024</v>
      </c>
      <c r="E23854" t="s">
        <v>90</v>
      </c>
      <c r="F23854" t="s">
        <v>91</v>
      </c>
      <c r="G23854" t="s">
        <v>15</v>
      </c>
      <c r="H23854" t="s">
        <v>18</v>
      </c>
      <c r="I23854" t="s">
        <v>14</v>
      </c>
      <c r="J23854" t="s">
        <v>17</v>
      </c>
      <c r="K23854" t="s">
        <v>50</v>
      </c>
      <c r="L23854" t="s">
        <v>51</v>
      </c>
      <c r="M23854">
        <v>405265759.88700002</v>
      </c>
      <c r="N23854">
        <v>1</v>
      </c>
    </row>
    <row r="23855" spans="1:14" x14ac:dyDescent="0.2">
      <c r="A23855" t="s">
        <v>247</v>
      </c>
      <c r="B23855" t="s">
        <v>45</v>
      </c>
      <c r="C23855">
        <v>2024</v>
      </c>
      <c r="D23855">
        <v>2024</v>
      </c>
      <c r="E23855" t="s">
        <v>90</v>
      </c>
      <c r="F23855" t="s">
        <v>91</v>
      </c>
      <c r="G23855" t="s">
        <v>15</v>
      </c>
      <c r="H23855" t="s">
        <v>18</v>
      </c>
      <c r="I23855" t="s">
        <v>14</v>
      </c>
      <c r="J23855" t="s">
        <v>17</v>
      </c>
      <c r="K23855" t="s">
        <v>53</v>
      </c>
      <c r="L23855" t="s">
        <v>55</v>
      </c>
      <c r="M23855">
        <v>12.827999999999999</v>
      </c>
      <c r="N23855">
        <v>1</v>
      </c>
    </row>
    <row r="23856" spans="1:14" x14ac:dyDescent="0.2">
      <c r="A23856" t="s">
        <v>247</v>
      </c>
      <c r="B23856" t="s">
        <v>45</v>
      </c>
      <c r="C23856">
        <v>2024</v>
      </c>
      <c r="D23856">
        <v>2024</v>
      </c>
      <c r="E23856" t="s">
        <v>90</v>
      </c>
      <c r="F23856" t="s">
        <v>91</v>
      </c>
      <c r="G23856" t="s">
        <v>15</v>
      </c>
      <c r="H23856" t="s">
        <v>18</v>
      </c>
      <c r="I23856" t="s">
        <v>14</v>
      </c>
      <c r="J23856" t="s">
        <v>17</v>
      </c>
      <c r="K23856" t="s">
        <v>77</v>
      </c>
      <c r="L23856" t="s">
        <v>79</v>
      </c>
      <c r="M23856">
        <v>5.9119999999999999</v>
      </c>
      <c r="N23856">
        <v>1</v>
      </c>
    </row>
    <row r="23857" spans="1:14" x14ac:dyDescent="0.2">
      <c r="A23857" t="s">
        <v>247</v>
      </c>
      <c r="B23857" t="s">
        <v>45</v>
      </c>
      <c r="C23857">
        <v>2024</v>
      </c>
      <c r="D23857">
        <v>2024</v>
      </c>
      <c r="E23857" t="s">
        <v>90</v>
      </c>
      <c r="F23857" t="s">
        <v>91</v>
      </c>
      <c r="G23857" t="s">
        <v>15</v>
      </c>
      <c r="H23857" t="s">
        <v>18</v>
      </c>
      <c r="I23857" t="s">
        <v>172</v>
      </c>
      <c r="J23857" t="s">
        <v>173</v>
      </c>
      <c r="K23857" t="s">
        <v>16</v>
      </c>
      <c r="L23857" t="s">
        <v>16</v>
      </c>
      <c r="M23857">
        <v>3008536038.5819998</v>
      </c>
      <c r="N23857">
        <v>1</v>
      </c>
    </row>
    <row r="23858" spans="1:14" x14ac:dyDescent="0.2">
      <c r="A23858" t="s">
        <v>247</v>
      </c>
      <c r="B23858" t="s">
        <v>45</v>
      </c>
      <c r="C23858">
        <v>2024</v>
      </c>
      <c r="D23858">
        <v>2024</v>
      </c>
      <c r="E23858" t="s">
        <v>90</v>
      </c>
      <c r="F23858" t="s">
        <v>91</v>
      </c>
      <c r="G23858" t="s">
        <v>15</v>
      </c>
      <c r="H23858" t="s">
        <v>18</v>
      </c>
      <c r="I23858" t="s">
        <v>172</v>
      </c>
      <c r="J23858" t="s">
        <v>173</v>
      </c>
      <c r="K23858" t="s">
        <v>22</v>
      </c>
      <c r="L23858" t="s">
        <v>25</v>
      </c>
      <c r="M23858">
        <v>95.23</v>
      </c>
      <c r="N23858">
        <v>1</v>
      </c>
    </row>
    <row r="23859" spans="1:14" x14ac:dyDescent="0.2">
      <c r="A23859" t="s">
        <v>247</v>
      </c>
      <c r="B23859" t="s">
        <v>45</v>
      </c>
      <c r="C23859">
        <v>2024</v>
      </c>
      <c r="D23859">
        <v>2024</v>
      </c>
      <c r="E23859" t="s">
        <v>90</v>
      </c>
      <c r="F23859" t="s">
        <v>91</v>
      </c>
      <c r="G23859" t="s">
        <v>15</v>
      </c>
      <c r="H23859" t="s">
        <v>18</v>
      </c>
      <c r="I23859" t="s">
        <v>172</v>
      </c>
      <c r="J23859" t="s">
        <v>173</v>
      </c>
      <c r="K23859" t="s">
        <v>41</v>
      </c>
      <c r="L23859" t="s">
        <v>43</v>
      </c>
      <c r="M23859">
        <v>43.887</v>
      </c>
      <c r="N23859">
        <v>1</v>
      </c>
    </row>
    <row r="23860" spans="1:14" x14ac:dyDescent="0.2">
      <c r="A23860" t="s">
        <v>247</v>
      </c>
      <c r="B23860" t="s">
        <v>45</v>
      </c>
      <c r="C23860">
        <v>2024</v>
      </c>
      <c r="D23860">
        <v>2024</v>
      </c>
      <c r="E23860" t="s">
        <v>90</v>
      </c>
      <c r="F23860" t="s">
        <v>91</v>
      </c>
      <c r="G23860" t="s">
        <v>15</v>
      </c>
      <c r="H23860" t="s">
        <v>18</v>
      </c>
      <c r="I23860" t="s">
        <v>172</v>
      </c>
      <c r="J23860" t="s">
        <v>173</v>
      </c>
      <c r="K23860" t="s">
        <v>50</v>
      </c>
      <c r="L23860" t="s">
        <v>51</v>
      </c>
      <c r="M23860">
        <v>3600325000.9949999</v>
      </c>
      <c r="N23860">
        <v>1</v>
      </c>
    </row>
    <row r="23861" spans="1:14" x14ac:dyDescent="0.2">
      <c r="A23861" t="s">
        <v>247</v>
      </c>
      <c r="B23861" t="s">
        <v>45</v>
      </c>
      <c r="C23861">
        <v>2024</v>
      </c>
      <c r="D23861">
        <v>2024</v>
      </c>
      <c r="E23861" t="s">
        <v>90</v>
      </c>
      <c r="F23861" t="s">
        <v>91</v>
      </c>
      <c r="G23861" t="s">
        <v>15</v>
      </c>
      <c r="H23861" t="s">
        <v>18</v>
      </c>
      <c r="I23861" t="s">
        <v>172</v>
      </c>
      <c r="J23861" t="s">
        <v>173</v>
      </c>
      <c r="K23861" t="s">
        <v>53</v>
      </c>
      <c r="L23861" t="s">
        <v>55</v>
      </c>
      <c r="M23861">
        <v>113.962</v>
      </c>
      <c r="N23861">
        <v>1</v>
      </c>
    </row>
    <row r="23862" spans="1:14" x14ac:dyDescent="0.2">
      <c r="A23862" t="s">
        <v>247</v>
      </c>
      <c r="B23862" t="s">
        <v>45</v>
      </c>
      <c r="C23862">
        <v>2024</v>
      </c>
      <c r="D23862">
        <v>2024</v>
      </c>
      <c r="E23862" t="s">
        <v>90</v>
      </c>
      <c r="F23862" t="s">
        <v>91</v>
      </c>
      <c r="G23862" t="s">
        <v>15</v>
      </c>
      <c r="H23862" t="s">
        <v>18</v>
      </c>
      <c r="I23862" t="s">
        <v>172</v>
      </c>
      <c r="J23862" t="s">
        <v>173</v>
      </c>
      <c r="K23862" t="s">
        <v>77</v>
      </c>
      <c r="L23862" t="s">
        <v>79</v>
      </c>
      <c r="M23862">
        <v>52.52</v>
      </c>
      <c r="N23862">
        <v>1</v>
      </c>
    </row>
    <row r="23863" spans="1:14" x14ac:dyDescent="0.2">
      <c r="A23863" t="s">
        <v>247</v>
      </c>
      <c r="B23863" t="s">
        <v>45</v>
      </c>
      <c r="C23863">
        <v>2024</v>
      </c>
      <c r="D23863">
        <v>2024</v>
      </c>
      <c r="E23863" t="s">
        <v>90</v>
      </c>
      <c r="F23863" t="s">
        <v>91</v>
      </c>
      <c r="G23863" t="s">
        <v>15</v>
      </c>
      <c r="H23863" t="s">
        <v>18</v>
      </c>
      <c r="I23863" t="s">
        <v>15</v>
      </c>
      <c r="J23863" t="s">
        <v>18</v>
      </c>
      <c r="K23863" t="s">
        <v>168</v>
      </c>
      <c r="L23863" t="s">
        <v>169</v>
      </c>
      <c r="M23863">
        <v>3.0000000000000001E-3</v>
      </c>
      <c r="N23863">
        <v>1</v>
      </c>
    </row>
    <row r="23864" spans="1:14" x14ac:dyDescent="0.2">
      <c r="A23864" t="s">
        <v>247</v>
      </c>
      <c r="B23864" t="s">
        <v>45</v>
      </c>
      <c r="C23864">
        <v>2024</v>
      </c>
      <c r="D23864">
        <v>2024</v>
      </c>
      <c r="E23864" t="s">
        <v>90</v>
      </c>
      <c r="F23864" t="s">
        <v>91</v>
      </c>
      <c r="G23864" t="s">
        <v>15</v>
      </c>
      <c r="H23864" t="s">
        <v>18</v>
      </c>
      <c r="I23864" t="s">
        <v>15</v>
      </c>
      <c r="J23864" t="s">
        <v>18</v>
      </c>
      <c r="K23864" t="s">
        <v>16</v>
      </c>
      <c r="L23864" t="s">
        <v>16</v>
      </c>
      <c r="M23864">
        <v>3715212235.928</v>
      </c>
      <c r="N23864">
        <v>1</v>
      </c>
    </row>
    <row r="23865" spans="1:14" x14ac:dyDescent="0.2">
      <c r="A23865" t="s">
        <v>247</v>
      </c>
      <c r="B23865" t="s">
        <v>45</v>
      </c>
      <c r="C23865">
        <v>2024</v>
      </c>
      <c r="D23865">
        <v>2024</v>
      </c>
      <c r="E23865" t="s">
        <v>90</v>
      </c>
      <c r="F23865" t="s">
        <v>91</v>
      </c>
      <c r="G23865" t="s">
        <v>15</v>
      </c>
      <c r="H23865" t="s">
        <v>18</v>
      </c>
      <c r="I23865" t="s">
        <v>15</v>
      </c>
      <c r="J23865" t="s">
        <v>18</v>
      </c>
      <c r="K23865" t="s">
        <v>22</v>
      </c>
      <c r="L23865" t="s">
        <v>25</v>
      </c>
      <c r="M23865">
        <v>117.598</v>
      </c>
      <c r="N23865">
        <v>1</v>
      </c>
    </row>
    <row r="23866" spans="1:14" x14ac:dyDescent="0.2">
      <c r="A23866" t="s">
        <v>247</v>
      </c>
      <c r="B23866" t="s">
        <v>45</v>
      </c>
      <c r="C23866">
        <v>2024</v>
      </c>
      <c r="D23866">
        <v>2024</v>
      </c>
      <c r="E23866" t="s">
        <v>90</v>
      </c>
      <c r="F23866" t="s">
        <v>91</v>
      </c>
      <c r="G23866" t="s">
        <v>15</v>
      </c>
      <c r="H23866" t="s">
        <v>18</v>
      </c>
      <c r="I23866" t="s">
        <v>15</v>
      </c>
      <c r="J23866" t="s">
        <v>18</v>
      </c>
      <c r="K23866" t="s">
        <v>41</v>
      </c>
      <c r="L23866" t="s">
        <v>43</v>
      </c>
      <c r="M23866">
        <v>54.195999999999998</v>
      </c>
      <c r="N23866">
        <v>1</v>
      </c>
    </row>
    <row r="23867" spans="1:14" x14ac:dyDescent="0.2">
      <c r="A23867" t="s">
        <v>247</v>
      </c>
      <c r="B23867" t="s">
        <v>45</v>
      </c>
      <c r="C23867">
        <v>2024</v>
      </c>
      <c r="D23867">
        <v>2024</v>
      </c>
      <c r="E23867" t="s">
        <v>90</v>
      </c>
      <c r="F23867" t="s">
        <v>91</v>
      </c>
      <c r="G23867" t="s">
        <v>15</v>
      </c>
      <c r="H23867" t="s">
        <v>18</v>
      </c>
      <c r="I23867" t="s">
        <v>15</v>
      </c>
      <c r="J23867" t="s">
        <v>18</v>
      </c>
      <c r="K23867" t="s">
        <v>50</v>
      </c>
      <c r="L23867" t="s">
        <v>51</v>
      </c>
      <c r="M23867">
        <v>4446006737.3219995</v>
      </c>
      <c r="N23867">
        <v>1</v>
      </c>
    </row>
    <row r="23868" spans="1:14" x14ac:dyDescent="0.2">
      <c r="A23868" t="s">
        <v>247</v>
      </c>
      <c r="B23868" t="s">
        <v>45</v>
      </c>
      <c r="C23868">
        <v>2024</v>
      </c>
      <c r="D23868">
        <v>2024</v>
      </c>
      <c r="E23868" t="s">
        <v>90</v>
      </c>
      <c r="F23868" t="s">
        <v>91</v>
      </c>
      <c r="G23868" t="s">
        <v>15</v>
      </c>
      <c r="H23868" t="s">
        <v>18</v>
      </c>
      <c r="I23868" t="s">
        <v>15</v>
      </c>
      <c r="J23868" t="s">
        <v>18</v>
      </c>
      <c r="K23868" t="s">
        <v>53</v>
      </c>
      <c r="L23868" t="s">
        <v>55</v>
      </c>
      <c r="M23868">
        <v>140.72999999999999</v>
      </c>
      <c r="N23868">
        <v>1</v>
      </c>
    </row>
    <row r="23869" spans="1:14" x14ac:dyDescent="0.2">
      <c r="A23869" t="s">
        <v>247</v>
      </c>
      <c r="B23869" t="s">
        <v>45</v>
      </c>
      <c r="C23869">
        <v>2024</v>
      </c>
      <c r="D23869">
        <v>2024</v>
      </c>
      <c r="E23869" t="s">
        <v>90</v>
      </c>
      <c r="F23869" t="s">
        <v>91</v>
      </c>
      <c r="G23869" t="s">
        <v>15</v>
      </c>
      <c r="H23869" t="s">
        <v>18</v>
      </c>
      <c r="I23869" t="s">
        <v>15</v>
      </c>
      <c r="J23869" t="s">
        <v>18</v>
      </c>
      <c r="K23869" t="s">
        <v>77</v>
      </c>
      <c r="L23869" t="s">
        <v>79</v>
      </c>
      <c r="M23869">
        <v>64.855999999999995</v>
      </c>
      <c r="N23869">
        <v>1</v>
      </c>
    </row>
    <row r="23870" spans="1:14" x14ac:dyDescent="0.2">
      <c r="A23870" t="s">
        <v>247</v>
      </c>
      <c r="B23870" t="s">
        <v>45</v>
      </c>
      <c r="C23870">
        <v>2024</v>
      </c>
      <c r="D23870">
        <v>2024</v>
      </c>
      <c r="E23870" t="s">
        <v>90</v>
      </c>
      <c r="F23870" t="s">
        <v>91</v>
      </c>
      <c r="G23870" t="s">
        <v>15</v>
      </c>
      <c r="H23870" t="s">
        <v>18</v>
      </c>
      <c r="I23870" t="s">
        <v>174</v>
      </c>
      <c r="J23870" t="s">
        <v>175</v>
      </c>
      <c r="K23870" t="s">
        <v>16</v>
      </c>
      <c r="L23870" t="s">
        <v>16</v>
      </c>
      <c r="M23870">
        <v>368024369.11199999</v>
      </c>
      <c r="N23870">
        <v>1</v>
      </c>
    </row>
    <row r="23871" spans="1:14" x14ac:dyDescent="0.2">
      <c r="A23871" t="s">
        <v>247</v>
      </c>
      <c r="B23871" t="s">
        <v>45</v>
      </c>
      <c r="C23871">
        <v>2024</v>
      </c>
      <c r="D23871">
        <v>2024</v>
      </c>
      <c r="E23871" t="s">
        <v>90</v>
      </c>
      <c r="F23871" t="s">
        <v>91</v>
      </c>
      <c r="G23871" t="s">
        <v>15</v>
      </c>
      <c r="H23871" t="s">
        <v>18</v>
      </c>
      <c r="I23871" t="s">
        <v>174</v>
      </c>
      <c r="J23871" t="s">
        <v>175</v>
      </c>
      <c r="K23871" t="s">
        <v>22</v>
      </c>
      <c r="L23871" t="s">
        <v>25</v>
      </c>
      <c r="M23871">
        <v>11.648999999999999</v>
      </c>
      <c r="N23871">
        <v>1</v>
      </c>
    </row>
    <row r="23872" spans="1:14" x14ac:dyDescent="0.2">
      <c r="A23872" t="s">
        <v>247</v>
      </c>
      <c r="B23872" t="s">
        <v>45</v>
      </c>
      <c r="C23872">
        <v>2024</v>
      </c>
      <c r="D23872">
        <v>2024</v>
      </c>
      <c r="E23872" t="s">
        <v>90</v>
      </c>
      <c r="F23872" t="s">
        <v>91</v>
      </c>
      <c r="G23872" t="s">
        <v>15</v>
      </c>
      <c r="H23872" t="s">
        <v>18</v>
      </c>
      <c r="I23872" t="s">
        <v>174</v>
      </c>
      <c r="J23872" t="s">
        <v>175</v>
      </c>
      <c r="K23872" t="s">
        <v>41</v>
      </c>
      <c r="L23872" t="s">
        <v>43</v>
      </c>
      <c r="M23872">
        <v>5.3689999999999998</v>
      </c>
      <c r="N23872">
        <v>1</v>
      </c>
    </row>
    <row r="23873" spans="1:14" x14ac:dyDescent="0.2">
      <c r="A23873" t="s">
        <v>247</v>
      </c>
      <c r="B23873" t="s">
        <v>45</v>
      </c>
      <c r="C23873">
        <v>2024</v>
      </c>
      <c r="D23873">
        <v>2024</v>
      </c>
      <c r="E23873" t="s">
        <v>90</v>
      </c>
      <c r="F23873" t="s">
        <v>91</v>
      </c>
      <c r="G23873" t="s">
        <v>15</v>
      </c>
      <c r="H23873" t="s">
        <v>18</v>
      </c>
      <c r="I23873" t="s">
        <v>174</v>
      </c>
      <c r="J23873" t="s">
        <v>175</v>
      </c>
      <c r="K23873" t="s">
        <v>50</v>
      </c>
      <c r="L23873" t="s">
        <v>51</v>
      </c>
      <c r="M23873">
        <v>440415976.44099998</v>
      </c>
      <c r="N23873">
        <v>1</v>
      </c>
    </row>
    <row r="23874" spans="1:14" x14ac:dyDescent="0.2">
      <c r="A23874" t="s">
        <v>247</v>
      </c>
      <c r="B23874" t="s">
        <v>45</v>
      </c>
      <c r="C23874">
        <v>2024</v>
      </c>
      <c r="D23874">
        <v>2024</v>
      </c>
      <c r="E23874" t="s">
        <v>90</v>
      </c>
      <c r="F23874" t="s">
        <v>91</v>
      </c>
      <c r="G23874" t="s">
        <v>15</v>
      </c>
      <c r="H23874" t="s">
        <v>18</v>
      </c>
      <c r="I23874" t="s">
        <v>174</v>
      </c>
      <c r="J23874" t="s">
        <v>175</v>
      </c>
      <c r="K23874" t="s">
        <v>53</v>
      </c>
      <c r="L23874" t="s">
        <v>55</v>
      </c>
      <c r="M23874">
        <v>13.941000000000001</v>
      </c>
      <c r="N23874">
        <v>1</v>
      </c>
    </row>
    <row r="23875" spans="1:14" x14ac:dyDescent="0.2">
      <c r="A23875" t="s">
        <v>247</v>
      </c>
      <c r="B23875" t="s">
        <v>45</v>
      </c>
      <c r="C23875">
        <v>2024</v>
      </c>
      <c r="D23875">
        <v>2024</v>
      </c>
      <c r="E23875" t="s">
        <v>90</v>
      </c>
      <c r="F23875" t="s">
        <v>91</v>
      </c>
      <c r="G23875" t="s">
        <v>15</v>
      </c>
      <c r="H23875" t="s">
        <v>18</v>
      </c>
      <c r="I23875" t="s">
        <v>174</v>
      </c>
      <c r="J23875" t="s">
        <v>175</v>
      </c>
      <c r="K23875" t="s">
        <v>77</v>
      </c>
      <c r="L23875" t="s">
        <v>79</v>
      </c>
      <c r="M23875">
        <v>6.4249999999999998</v>
      </c>
      <c r="N23875">
        <v>1</v>
      </c>
    </row>
    <row r="23876" spans="1:14" x14ac:dyDescent="0.2">
      <c r="A23876" t="s">
        <v>247</v>
      </c>
      <c r="B23876" t="s">
        <v>45</v>
      </c>
      <c r="C23876">
        <v>2024</v>
      </c>
      <c r="D23876">
        <v>2024</v>
      </c>
      <c r="E23876" t="s">
        <v>88</v>
      </c>
      <c r="F23876" t="s">
        <v>89</v>
      </c>
      <c r="G23876" t="s">
        <v>15</v>
      </c>
      <c r="H23876" t="s">
        <v>18</v>
      </c>
      <c r="I23876" t="s">
        <v>14</v>
      </c>
      <c r="J23876" t="s">
        <v>17</v>
      </c>
      <c r="K23876" t="s">
        <v>16</v>
      </c>
      <c r="L23876" t="s">
        <v>16</v>
      </c>
      <c r="M23876">
        <v>1185238449.053</v>
      </c>
      <c r="N23876">
        <v>1</v>
      </c>
    </row>
    <row r="23877" spans="1:14" x14ac:dyDescent="0.2">
      <c r="A23877" t="s">
        <v>247</v>
      </c>
      <c r="B23877" t="s">
        <v>45</v>
      </c>
      <c r="C23877">
        <v>2024</v>
      </c>
      <c r="D23877">
        <v>2024</v>
      </c>
      <c r="E23877" t="s">
        <v>88</v>
      </c>
      <c r="F23877" t="s">
        <v>89</v>
      </c>
      <c r="G23877" t="s">
        <v>15</v>
      </c>
      <c r="H23877" t="s">
        <v>18</v>
      </c>
      <c r="I23877" t="s">
        <v>14</v>
      </c>
      <c r="J23877" t="s">
        <v>17</v>
      </c>
      <c r="K23877" t="s">
        <v>22</v>
      </c>
      <c r="L23877" t="s">
        <v>25</v>
      </c>
      <c r="M23877">
        <v>37.517000000000003</v>
      </c>
      <c r="N23877">
        <v>1</v>
      </c>
    </row>
    <row r="23878" spans="1:14" x14ac:dyDescent="0.2">
      <c r="A23878" t="s">
        <v>247</v>
      </c>
      <c r="B23878" t="s">
        <v>45</v>
      </c>
      <c r="C23878">
        <v>2024</v>
      </c>
      <c r="D23878">
        <v>2024</v>
      </c>
      <c r="E23878" t="s">
        <v>88</v>
      </c>
      <c r="F23878" t="s">
        <v>89</v>
      </c>
      <c r="G23878" t="s">
        <v>15</v>
      </c>
      <c r="H23878" t="s">
        <v>18</v>
      </c>
      <c r="I23878" t="s">
        <v>14</v>
      </c>
      <c r="J23878" t="s">
        <v>17</v>
      </c>
      <c r="K23878" t="s">
        <v>41</v>
      </c>
      <c r="L23878" t="s">
        <v>43</v>
      </c>
      <c r="M23878">
        <v>17.29</v>
      </c>
      <c r="N23878">
        <v>1</v>
      </c>
    </row>
    <row r="23879" spans="1:14" x14ac:dyDescent="0.2">
      <c r="A23879" t="s">
        <v>247</v>
      </c>
      <c r="B23879" t="s">
        <v>45</v>
      </c>
      <c r="C23879">
        <v>2024</v>
      </c>
      <c r="D23879">
        <v>2024</v>
      </c>
      <c r="E23879" t="s">
        <v>88</v>
      </c>
      <c r="F23879" t="s">
        <v>89</v>
      </c>
      <c r="G23879" t="s">
        <v>15</v>
      </c>
      <c r="H23879" t="s">
        <v>18</v>
      </c>
      <c r="I23879" t="s">
        <v>14</v>
      </c>
      <c r="J23879" t="s">
        <v>17</v>
      </c>
      <c r="K23879" t="s">
        <v>50</v>
      </c>
      <c r="L23879" t="s">
        <v>51</v>
      </c>
      <c r="M23879">
        <v>1418378761.4779999</v>
      </c>
      <c r="N23879">
        <v>1</v>
      </c>
    </row>
    <row r="23880" spans="1:14" x14ac:dyDescent="0.2">
      <c r="A23880" t="s">
        <v>247</v>
      </c>
      <c r="B23880" t="s">
        <v>45</v>
      </c>
      <c r="C23880">
        <v>2024</v>
      </c>
      <c r="D23880">
        <v>2024</v>
      </c>
      <c r="E23880" t="s">
        <v>88</v>
      </c>
      <c r="F23880" t="s">
        <v>89</v>
      </c>
      <c r="G23880" t="s">
        <v>15</v>
      </c>
      <c r="H23880" t="s">
        <v>18</v>
      </c>
      <c r="I23880" t="s">
        <v>14</v>
      </c>
      <c r="J23880" t="s">
        <v>17</v>
      </c>
      <c r="K23880" t="s">
        <v>53</v>
      </c>
      <c r="L23880" t="s">
        <v>55</v>
      </c>
      <c r="M23880">
        <v>44.896000000000001</v>
      </c>
      <c r="N23880">
        <v>1</v>
      </c>
    </row>
    <row r="23881" spans="1:14" x14ac:dyDescent="0.2">
      <c r="A23881" t="s">
        <v>247</v>
      </c>
      <c r="B23881" t="s">
        <v>45</v>
      </c>
      <c r="C23881">
        <v>2024</v>
      </c>
      <c r="D23881">
        <v>2024</v>
      </c>
      <c r="E23881" t="s">
        <v>88</v>
      </c>
      <c r="F23881" t="s">
        <v>89</v>
      </c>
      <c r="G23881" t="s">
        <v>15</v>
      </c>
      <c r="H23881" t="s">
        <v>18</v>
      </c>
      <c r="I23881" t="s">
        <v>14</v>
      </c>
      <c r="J23881" t="s">
        <v>17</v>
      </c>
      <c r="K23881" t="s">
        <v>77</v>
      </c>
      <c r="L23881" t="s">
        <v>79</v>
      </c>
      <c r="M23881">
        <v>20.690999999999999</v>
      </c>
      <c r="N23881">
        <v>1</v>
      </c>
    </row>
    <row r="23882" spans="1:14" x14ac:dyDescent="0.2">
      <c r="A23882" t="s">
        <v>247</v>
      </c>
      <c r="B23882" t="s">
        <v>45</v>
      </c>
      <c r="C23882">
        <v>2024</v>
      </c>
      <c r="D23882">
        <v>2024</v>
      </c>
      <c r="E23882" t="s">
        <v>88</v>
      </c>
      <c r="F23882" t="s">
        <v>89</v>
      </c>
      <c r="G23882" t="s">
        <v>15</v>
      </c>
      <c r="H23882" t="s">
        <v>18</v>
      </c>
      <c r="I23882" t="s">
        <v>172</v>
      </c>
      <c r="J23882" t="s">
        <v>173</v>
      </c>
      <c r="K23882" t="s">
        <v>16</v>
      </c>
      <c r="L23882" t="s">
        <v>16</v>
      </c>
      <c r="M23882">
        <v>12786729608.972</v>
      </c>
      <c r="N23882">
        <v>1</v>
      </c>
    </row>
    <row r="23883" spans="1:14" x14ac:dyDescent="0.2">
      <c r="A23883" t="s">
        <v>247</v>
      </c>
      <c r="B23883" t="s">
        <v>45</v>
      </c>
      <c r="C23883">
        <v>2024</v>
      </c>
      <c r="D23883">
        <v>2024</v>
      </c>
      <c r="E23883" t="s">
        <v>88</v>
      </c>
      <c r="F23883" t="s">
        <v>89</v>
      </c>
      <c r="G23883" t="s">
        <v>15</v>
      </c>
      <c r="H23883" t="s">
        <v>18</v>
      </c>
      <c r="I23883" t="s">
        <v>172</v>
      </c>
      <c r="J23883" t="s">
        <v>173</v>
      </c>
      <c r="K23883" t="s">
        <v>22</v>
      </c>
      <c r="L23883" t="s">
        <v>25</v>
      </c>
      <c r="M23883">
        <v>404.74099999999999</v>
      </c>
      <c r="N23883">
        <v>1</v>
      </c>
    </row>
    <row r="23884" spans="1:14" x14ac:dyDescent="0.2">
      <c r="A23884" t="s">
        <v>247</v>
      </c>
      <c r="B23884" t="s">
        <v>45</v>
      </c>
      <c r="C23884">
        <v>2024</v>
      </c>
      <c r="D23884">
        <v>2024</v>
      </c>
      <c r="E23884" t="s">
        <v>88</v>
      </c>
      <c r="F23884" t="s">
        <v>89</v>
      </c>
      <c r="G23884" t="s">
        <v>15</v>
      </c>
      <c r="H23884" t="s">
        <v>18</v>
      </c>
      <c r="I23884" t="s">
        <v>172</v>
      </c>
      <c r="J23884" t="s">
        <v>173</v>
      </c>
      <c r="K23884" t="s">
        <v>41</v>
      </c>
      <c r="L23884" t="s">
        <v>43</v>
      </c>
      <c r="M23884">
        <v>186.52600000000001</v>
      </c>
      <c r="N23884">
        <v>1</v>
      </c>
    </row>
    <row r="23885" spans="1:14" x14ac:dyDescent="0.2">
      <c r="A23885" t="s">
        <v>247</v>
      </c>
      <c r="B23885" t="s">
        <v>45</v>
      </c>
      <c r="C23885">
        <v>2024</v>
      </c>
      <c r="D23885">
        <v>2024</v>
      </c>
      <c r="E23885" t="s">
        <v>88</v>
      </c>
      <c r="F23885" t="s">
        <v>89</v>
      </c>
      <c r="G23885" t="s">
        <v>15</v>
      </c>
      <c r="H23885" t="s">
        <v>18</v>
      </c>
      <c r="I23885" t="s">
        <v>172</v>
      </c>
      <c r="J23885" t="s">
        <v>173</v>
      </c>
      <c r="K23885" t="s">
        <v>50</v>
      </c>
      <c r="L23885" t="s">
        <v>51</v>
      </c>
      <c r="M23885">
        <v>15301921499.947001</v>
      </c>
      <c r="N23885">
        <v>1</v>
      </c>
    </row>
    <row r="23886" spans="1:14" x14ac:dyDescent="0.2">
      <c r="A23886" t="s">
        <v>247</v>
      </c>
      <c r="B23886" t="s">
        <v>45</v>
      </c>
      <c r="C23886">
        <v>2024</v>
      </c>
      <c r="D23886">
        <v>2024</v>
      </c>
      <c r="E23886" t="s">
        <v>88</v>
      </c>
      <c r="F23886" t="s">
        <v>89</v>
      </c>
      <c r="G23886" t="s">
        <v>15</v>
      </c>
      <c r="H23886" t="s">
        <v>18</v>
      </c>
      <c r="I23886" t="s">
        <v>172</v>
      </c>
      <c r="J23886" t="s">
        <v>173</v>
      </c>
      <c r="K23886" t="s">
        <v>53</v>
      </c>
      <c r="L23886" t="s">
        <v>55</v>
      </c>
      <c r="M23886">
        <v>484.35500000000002</v>
      </c>
      <c r="N23886">
        <v>1</v>
      </c>
    </row>
    <row r="23887" spans="1:14" x14ac:dyDescent="0.2">
      <c r="A23887" t="s">
        <v>247</v>
      </c>
      <c r="B23887" t="s">
        <v>45</v>
      </c>
      <c r="C23887">
        <v>2024</v>
      </c>
      <c r="D23887">
        <v>2024</v>
      </c>
      <c r="E23887" t="s">
        <v>88</v>
      </c>
      <c r="F23887" t="s">
        <v>89</v>
      </c>
      <c r="G23887" t="s">
        <v>15</v>
      </c>
      <c r="H23887" t="s">
        <v>18</v>
      </c>
      <c r="I23887" t="s">
        <v>172</v>
      </c>
      <c r="J23887" t="s">
        <v>173</v>
      </c>
      <c r="K23887" t="s">
        <v>77</v>
      </c>
      <c r="L23887" t="s">
        <v>79</v>
      </c>
      <c r="M23887">
        <v>223.21600000000001</v>
      </c>
      <c r="N23887">
        <v>1</v>
      </c>
    </row>
    <row r="23888" spans="1:14" x14ac:dyDescent="0.2">
      <c r="A23888" t="s">
        <v>247</v>
      </c>
      <c r="B23888" t="s">
        <v>45</v>
      </c>
      <c r="C23888">
        <v>2024</v>
      </c>
      <c r="D23888">
        <v>2024</v>
      </c>
      <c r="E23888" t="s">
        <v>88</v>
      </c>
      <c r="F23888" t="s">
        <v>89</v>
      </c>
      <c r="G23888" t="s">
        <v>15</v>
      </c>
      <c r="H23888" t="s">
        <v>18</v>
      </c>
      <c r="I23888" t="s">
        <v>15</v>
      </c>
      <c r="J23888" t="s">
        <v>18</v>
      </c>
      <c r="K23888" t="s">
        <v>168</v>
      </c>
      <c r="L23888" t="s">
        <v>169</v>
      </c>
      <c r="M23888">
        <v>1.0999999999999999E-2</v>
      </c>
      <c r="N23888">
        <v>1</v>
      </c>
    </row>
    <row r="23889" spans="1:14" x14ac:dyDescent="0.2">
      <c r="A23889" t="s">
        <v>247</v>
      </c>
      <c r="B23889" t="s">
        <v>45</v>
      </c>
      <c r="C23889">
        <v>2024</v>
      </c>
      <c r="D23889">
        <v>2024</v>
      </c>
      <c r="E23889" t="s">
        <v>88</v>
      </c>
      <c r="F23889" t="s">
        <v>89</v>
      </c>
      <c r="G23889" t="s">
        <v>15</v>
      </c>
      <c r="H23889" t="s">
        <v>18</v>
      </c>
      <c r="I23889" t="s">
        <v>15</v>
      </c>
      <c r="J23889" t="s">
        <v>18</v>
      </c>
      <c r="K23889" t="s">
        <v>16</v>
      </c>
      <c r="L23889" t="s">
        <v>16</v>
      </c>
      <c r="M23889">
        <v>16013423410.632</v>
      </c>
      <c r="N23889">
        <v>1</v>
      </c>
    </row>
    <row r="23890" spans="1:14" x14ac:dyDescent="0.2">
      <c r="A23890" t="s">
        <v>247</v>
      </c>
      <c r="B23890" t="s">
        <v>45</v>
      </c>
      <c r="C23890">
        <v>2024</v>
      </c>
      <c r="D23890">
        <v>2024</v>
      </c>
      <c r="E23890" t="s">
        <v>88</v>
      </c>
      <c r="F23890" t="s">
        <v>89</v>
      </c>
      <c r="G23890" t="s">
        <v>15</v>
      </c>
      <c r="H23890" t="s">
        <v>18</v>
      </c>
      <c r="I23890" t="s">
        <v>15</v>
      </c>
      <c r="J23890" t="s">
        <v>18</v>
      </c>
      <c r="K23890" t="s">
        <v>22</v>
      </c>
      <c r="L23890" t="s">
        <v>25</v>
      </c>
      <c r="M23890">
        <v>506.87599999999998</v>
      </c>
      <c r="N23890">
        <v>1</v>
      </c>
    </row>
    <row r="23891" spans="1:14" x14ac:dyDescent="0.2">
      <c r="A23891" t="s">
        <v>247</v>
      </c>
      <c r="B23891" t="s">
        <v>45</v>
      </c>
      <c r="C23891">
        <v>2024</v>
      </c>
      <c r="D23891">
        <v>2024</v>
      </c>
      <c r="E23891" t="s">
        <v>88</v>
      </c>
      <c r="F23891" t="s">
        <v>89</v>
      </c>
      <c r="G23891" t="s">
        <v>15</v>
      </c>
      <c r="H23891" t="s">
        <v>18</v>
      </c>
      <c r="I23891" t="s">
        <v>15</v>
      </c>
      <c r="J23891" t="s">
        <v>18</v>
      </c>
      <c r="K23891" t="s">
        <v>41</v>
      </c>
      <c r="L23891" t="s">
        <v>43</v>
      </c>
      <c r="M23891">
        <v>233.595</v>
      </c>
      <c r="N23891">
        <v>1</v>
      </c>
    </row>
    <row r="23892" spans="1:14" x14ac:dyDescent="0.2">
      <c r="A23892" t="s">
        <v>247</v>
      </c>
      <c r="B23892" t="s">
        <v>45</v>
      </c>
      <c r="C23892">
        <v>2024</v>
      </c>
      <c r="D23892">
        <v>2024</v>
      </c>
      <c r="E23892" t="s">
        <v>88</v>
      </c>
      <c r="F23892" t="s">
        <v>89</v>
      </c>
      <c r="G23892" t="s">
        <v>15</v>
      </c>
      <c r="H23892" t="s">
        <v>18</v>
      </c>
      <c r="I23892" t="s">
        <v>15</v>
      </c>
      <c r="J23892" t="s">
        <v>18</v>
      </c>
      <c r="K23892" t="s">
        <v>50</v>
      </c>
      <c r="L23892" t="s">
        <v>51</v>
      </c>
      <c r="M23892">
        <v>19163316615.608002</v>
      </c>
      <c r="N23892">
        <v>1</v>
      </c>
    </row>
    <row r="23893" spans="1:14" x14ac:dyDescent="0.2">
      <c r="A23893" t="s">
        <v>247</v>
      </c>
      <c r="B23893" t="s">
        <v>45</v>
      </c>
      <c r="C23893">
        <v>2024</v>
      </c>
      <c r="D23893">
        <v>2024</v>
      </c>
      <c r="E23893" t="s">
        <v>88</v>
      </c>
      <c r="F23893" t="s">
        <v>89</v>
      </c>
      <c r="G23893" t="s">
        <v>15</v>
      </c>
      <c r="H23893" t="s">
        <v>18</v>
      </c>
      <c r="I23893" t="s">
        <v>15</v>
      </c>
      <c r="J23893" t="s">
        <v>18</v>
      </c>
      <c r="K23893" t="s">
        <v>53</v>
      </c>
      <c r="L23893" t="s">
        <v>55</v>
      </c>
      <c r="M23893">
        <v>606.58000000000004</v>
      </c>
      <c r="N23893">
        <v>1</v>
      </c>
    </row>
    <row r="23894" spans="1:14" x14ac:dyDescent="0.2">
      <c r="A23894" t="s">
        <v>247</v>
      </c>
      <c r="B23894" t="s">
        <v>45</v>
      </c>
      <c r="C23894">
        <v>2024</v>
      </c>
      <c r="D23894">
        <v>2024</v>
      </c>
      <c r="E23894" t="s">
        <v>88</v>
      </c>
      <c r="F23894" t="s">
        <v>89</v>
      </c>
      <c r="G23894" t="s">
        <v>15</v>
      </c>
      <c r="H23894" t="s">
        <v>18</v>
      </c>
      <c r="I23894" t="s">
        <v>15</v>
      </c>
      <c r="J23894" t="s">
        <v>18</v>
      </c>
      <c r="K23894" t="s">
        <v>77</v>
      </c>
      <c r="L23894" t="s">
        <v>79</v>
      </c>
      <c r="M23894">
        <v>279.54399999999998</v>
      </c>
      <c r="N23894">
        <v>1</v>
      </c>
    </row>
    <row r="23895" spans="1:14" x14ac:dyDescent="0.2">
      <c r="A23895" t="s">
        <v>247</v>
      </c>
      <c r="B23895" t="s">
        <v>45</v>
      </c>
      <c r="C23895">
        <v>2024</v>
      </c>
      <c r="D23895">
        <v>2024</v>
      </c>
      <c r="E23895" t="s">
        <v>88</v>
      </c>
      <c r="F23895" t="s">
        <v>89</v>
      </c>
      <c r="G23895" t="s">
        <v>15</v>
      </c>
      <c r="H23895" t="s">
        <v>18</v>
      </c>
      <c r="I23895" t="s">
        <v>174</v>
      </c>
      <c r="J23895" t="s">
        <v>175</v>
      </c>
      <c r="K23895" t="s">
        <v>16</v>
      </c>
      <c r="L23895" t="s">
        <v>16</v>
      </c>
      <c r="M23895">
        <v>2041455352.6059999</v>
      </c>
      <c r="N23895">
        <v>1</v>
      </c>
    </row>
    <row r="23896" spans="1:14" x14ac:dyDescent="0.2">
      <c r="A23896" t="s">
        <v>247</v>
      </c>
      <c r="B23896" t="s">
        <v>45</v>
      </c>
      <c r="C23896">
        <v>2024</v>
      </c>
      <c r="D23896">
        <v>2024</v>
      </c>
      <c r="E23896" t="s">
        <v>88</v>
      </c>
      <c r="F23896" t="s">
        <v>89</v>
      </c>
      <c r="G23896" t="s">
        <v>15</v>
      </c>
      <c r="H23896" t="s">
        <v>18</v>
      </c>
      <c r="I23896" t="s">
        <v>174</v>
      </c>
      <c r="J23896" t="s">
        <v>175</v>
      </c>
      <c r="K23896" t="s">
        <v>22</v>
      </c>
      <c r="L23896" t="s">
        <v>25</v>
      </c>
      <c r="M23896">
        <v>64.619</v>
      </c>
      <c r="N23896">
        <v>1</v>
      </c>
    </row>
    <row r="23897" spans="1:14" x14ac:dyDescent="0.2">
      <c r="A23897" t="s">
        <v>247</v>
      </c>
      <c r="B23897" t="s">
        <v>45</v>
      </c>
      <c r="C23897">
        <v>2024</v>
      </c>
      <c r="D23897">
        <v>2024</v>
      </c>
      <c r="E23897" t="s">
        <v>88</v>
      </c>
      <c r="F23897" t="s">
        <v>89</v>
      </c>
      <c r="G23897" t="s">
        <v>15</v>
      </c>
      <c r="H23897" t="s">
        <v>18</v>
      </c>
      <c r="I23897" t="s">
        <v>174</v>
      </c>
      <c r="J23897" t="s">
        <v>175</v>
      </c>
      <c r="K23897" t="s">
        <v>41</v>
      </c>
      <c r="L23897" t="s">
        <v>43</v>
      </c>
      <c r="M23897">
        <v>29.78</v>
      </c>
      <c r="N23897">
        <v>1</v>
      </c>
    </row>
    <row r="23898" spans="1:14" x14ac:dyDescent="0.2">
      <c r="A23898" t="s">
        <v>247</v>
      </c>
      <c r="B23898" t="s">
        <v>45</v>
      </c>
      <c r="C23898">
        <v>2024</v>
      </c>
      <c r="D23898">
        <v>2024</v>
      </c>
      <c r="E23898" t="s">
        <v>88</v>
      </c>
      <c r="F23898" t="s">
        <v>89</v>
      </c>
      <c r="G23898" t="s">
        <v>15</v>
      </c>
      <c r="H23898" t="s">
        <v>18</v>
      </c>
      <c r="I23898" t="s">
        <v>174</v>
      </c>
      <c r="J23898" t="s">
        <v>175</v>
      </c>
      <c r="K23898" t="s">
        <v>50</v>
      </c>
      <c r="L23898" t="s">
        <v>51</v>
      </c>
      <c r="M23898">
        <v>2443016354.1830001</v>
      </c>
      <c r="N23898">
        <v>1</v>
      </c>
    </row>
    <row r="23899" spans="1:14" x14ac:dyDescent="0.2">
      <c r="A23899" t="s">
        <v>247</v>
      </c>
      <c r="B23899" t="s">
        <v>45</v>
      </c>
      <c r="C23899">
        <v>2024</v>
      </c>
      <c r="D23899">
        <v>2024</v>
      </c>
      <c r="E23899" t="s">
        <v>88</v>
      </c>
      <c r="F23899" t="s">
        <v>89</v>
      </c>
      <c r="G23899" t="s">
        <v>15</v>
      </c>
      <c r="H23899" t="s">
        <v>18</v>
      </c>
      <c r="I23899" t="s">
        <v>174</v>
      </c>
      <c r="J23899" t="s">
        <v>175</v>
      </c>
      <c r="K23899" t="s">
        <v>53</v>
      </c>
      <c r="L23899" t="s">
        <v>55</v>
      </c>
      <c r="M23899">
        <v>77.328999999999994</v>
      </c>
      <c r="N23899">
        <v>1</v>
      </c>
    </row>
    <row r="23900" spans="1:14" x14ac:dyDescent="0.2">
      <c r="A23900" t="s">
        <v>247</v>
      </c>
      <c r="B23900" t="s">
        <v>45</v>
      </c>
      <c r="C23900">
        <v>2024</v>
      </c>
      <c r="D23900">
        <v>2024</v>
      </c>
      <c r="E23900" t="s">
        <v>88</v>
      </c>
      <c r="F23900" t="s">
        <v>89</v>
      </c>
      <c r="G23900" t="s">
        <v>15</v>
      </c>
      <c r="H23900" t="s">
        <v>18</v>
      </c>
      <c r="I23900" t="s">
        <v>174</v>
      </c>
      <c r="J23900" t="s">
        <v>175</v>
      </c>
      <c r="K23900" t="s">
        <v>77</v>
      </c>
      <c r="L23900" t="s">
        <v>79</v>
      </c>
      <c r="M23900">
        <v>35.637</v>
      </c>
      <c r="N23900">
        <v>1</v>
      </c>
    </row>
    <row r="23901" spans="1:14" x14ac:dyDescent="0.2">
      <c r="A23901" t="s">
        <v>247</v>
      </c>
      <c r="B23901" t="s">
        <v>45</v>
      </c>
      <c r="C23901">
        <v>2024</v>
      </c>
      <c r="D23901">
        <v>2024</v>
      </c>
      <c r="E23901" t="s">
        <v>94</v>
      </c>
      <c r="F23901" t="s">
        <v>95</v>
      </c>
      <c r="G23901" t="s">
        <v>15</v>
      </c>
      <c r="H23901" t="s">
        <v>18</v>
      </c>
      <c r="I23901" t="s">
        <v>14</v>
      </c>
      <c r="J23901" t="s">
        <v>17</v>
      </c>
      <c r="K23901" t="s">
        <v>16</v>
      </c>
      <c r="L23901" t="s">
        <v>16</v>
      </c>
      <c r="M23901">
        <v>439843347.31599998</v>
      </c>
      <c r="N23901">
        <v>0.8</v>
      </c>
    </row>
    <row r="23902" spans="1:14" x14ac:dyDescent="0.2">
      <c r="A23902" t="s">
        <v>247</v>
      </c>
      <c r="B23902" t="s">
        <v>45</v>
      </c>
      <c r="C23902">
        <v>2024</v>
      </c>
      <c r="D23902">
        <v>2024</v>
      </c>
      <c r="E23902" t="s">
        <v>94</v>
      </c>
      <c r="F23902" t="s">
        <v>95</v>
      </c>
      <c r="G23902" t="s">
        <v>15</v>
      </c>
      <c r="H23902" t="s">
        <v>18</v>
      </c>
      <c r="I23902" t="s">
        <v>14</v>
      </c>
      <c r="J23902" t="s">
        <v>17</v>
      </c>
      <c r="K23902" t="s">
        <v>22</v>
      </c>
      <c r="L23902" t="s">
        <v>25</v>
      </c>
      <c r="M23902">
        <v>13.922000000000001</v>
      </c>
      <c r="N23902">
        <v>0.8</v>
      </c>
    </row>
    <row r="23903" spans="1:14" x14ac:dyDescent="0.2">
      <c r="A23903" t="s">
        <v>247</v>
      </c>
      <c r="B23903" t="s">
        <v>45</v>
      </c>
      <c r="C23903">
        <v>2024</v>
      </c>
      <c r="D23903">
        <v>2024</v>
      </c>
      <c r="E23903" t="s">
        <v>94</v>
      </c>
      <c r="F23903" t="s">
        <v>95</v>
      </c>
      <c r="G23903" t="s">
        <v>15</v>
      </c>
      <c r="H23903" t="s">
        <v>18</v>
      </c>
      <c r="I23903" t="s">
        <v>14</v>
      </c>
      <c r="J23903" t="s">
        <v>17</v>
      </c>
      <c r="K23903" t="s">
        <v>41</v>
      </c>
      <c r="L23903" t="s">
        <v>43</v>
      </c>
      <c r="M23903">
        <v>6.4160000000000004</v>
      </c>
      <c r="N23903">
        <v>0.8</v>
      </c>
    </row>
    <row r="23904" spans="1:14" x14ac:dyDescent="0.2">
      <c r="A23904" t="s">
        <v>247</v>
      </c>
      <c r="B23904" t="s">
        <v>45</v>
      </c>
      <c r="C23904">
        <v>2024</v>
      </c>
      <c r="D23904">
        <v>2024</v>
      </c>
      <c r="E23904" t="s">
        <v>94</v>
      </c>
      <c r="F23904" t="s">
        <v>95</v>
      </c>
      <c r="G23904" t="s">
        <v>15</v>
      </c>
      <c r="H23904" t="s">
        <v>18</v>
      </c>
      <c r="I23904" t="s">
        <v>14</v>
      </c>
      <c r="J23904" t="s">
        <v>17</v>
      </c>
      <c r="K23904" t="s">
        <v>50</v>
      </c>
      <c r="L23904" t="s">
        <v>51</v>
      </c>
      <c r="M23904">
        <v>526361984.551</v>
      </c>
      <c r="N23904">
        <v>0.8</v>
      </c>
    </row>
    <row r="23905" spans="1:14" x14ac:dyDescent="0.2">
      <c r="A23905" t="s">
        <v>247</v>
      </c>
      <c r="B23905" t="s">
        <v>45</v>
      </c>
      <c r="C23905">
        <v>2024</v>
      </c>
      <c r="D23905">
        <v>2024</v>
      </c>
      <c r="E23905" t="s">
        <v>94</v>
      </c>
      <c r="F23905" t="s">
        <v>95</v>
      </c>
      <c r="G23905" t="s">
        <v>15</v>
      </c>
      <c r="H23905" t="s">
        <v>18</v>
      </c>
      <c r="I23905" t="s">
        <v>14</v>
      </c>
      <c r="J23905" t="s">
        <v>17</v>
      </c>
      <c r="K23905" t="s">
        <v>53</v>
      </c>
      <c r="L23905" t="s">
        <v>55</v>
      </c>
      <c r="M23905">
        <v>16.661000000000001</v>
      </c>
      <c r="N23905">
        <v>0.8</v>
      </c>
    </row>
    <row r="23906" spans="1:14" x14ac:dyDescent="0.2">
      <c r="A23906" t="s">
        <v>247</v>
      </c>
      <c r="B23906" t="s">
        <v>45</v>
      </c>
      <c r="C23906">
        <v>2024</v>
      </c>
      <c r="D23906">
        <v>2024</v>
      </c>
      <c r="E23906" t="s">
        <v>94</v>
      </c>
      <c r="F23906" t="s">
        <v>95</v>
      </c>
      <c r="G23906" t="s">
        <v>15</v>
      </c>
      <c r="H23906" t="s">
        <v>18</v>
      </c>
      <c r="I23906" t="s">
        <v>14</v>
      </c>
      <c r="J23906" t="s">
        <v>17</v>
      </c>
      <c r="K23906" t="s">
        <v>77</v>
      </c>
      <c r="L23906" t="s">
        <v>79</v>
      </c>
      <c r="M23906">
        <v>7.6779999999999999</v>
      </c>
      <c r="N23906">
        <v>0.8</v>
      </c>
    </row>
    <row r="23907" spans="1:14" x14ac:dyDescent="0.2">
      <c r="A23907" t="s">
        <v>247</v>
      </c>
      <c r="B23907" t="s">
        <v>45</v>
      </c>
      <c r="C23907">
        <v>2024</v>
      </c>
      <c r="D23907">
        <v>2024</v>
      </c>
      <c r="E23907" t="s">
        <v>94</v>
      </c>
      <c r="F23907" t="s">
        <v>95</v>
      </c>
      <c r="G23907" t="s">
        <v>15</v>
      </c>
      <c r="H23907" t="s">
        <v>18</v>
      </c>
      <c r="I23907" t="s">
        <v>172</v>
      </c>
      <c r="J23907" t="s">
        <v>173</v>
      </c>
      <c r="K23907" t="s">
        <v>16</v>
      </c>
      <c r="L23907" t="s">
        <v>16</v>
      </c>
      <c r="M23907">
        <v>3907507508.9130001</v>
      </c>
      <c r="N23907">
        <v>0.8</v>
      </c>
    </row>
    <row r="23908" spans="1:14" x14ac:dyDescent="0.2">
      <c r="A23908" t="s">
        <v>247</v>
      </c>
      <c r="B23908" t="s">
        <v>45</v>
      </c>
      <c r="C23908">
        <v>2024</v>
      </c>
      <c r="D23908">
        <v>2024</v>
      </c>
      <c r="E23908" t="s">
        <v>94</v>
      </c>
      <c r="F23908" t="s">
        <v>95</v>
      </c>
      <c r="G23908" t="s">
        <v>15</v>
      </c>
      <c r="H23908" t="s">
        <v>18</v>
      </c>
      <c r="I23908" t="s">
        <v>172</v>
      </c>
      <c r="J23908" t="s">
        <v>173</v>
      </c>
      <c r="K23908" t="s">
        <v>22</v>
      </c>
      <c r="L23908" t="s">
        <v>25</v>
      </c>
      <c r="M23908">
        <v>123.685</v>
      </c>
      <c r="N23908">
        <v>0.8</v>
      </c>
    </row>
    <row r="23909" spans="1:14" x14ac:dyDescent="0.2">
      <c r="A23909" t="s">
        <v>247</v>
      </c>
      <c r="B23909" t="s">
        <v>45</v>
      </c>
      <c r="C23909">
        <v>2024</v>
      </c>
      <c r="D23909">
        <v>2024</v>
      </c>
      <c r="E23909" t="s">
        <v>94</v>
      </c>
      <c r="F23909" t="s">
        <v>95</v>
      </c>
      <c r="G23909" t="s">
        <v>15</v>
      </c>
      <c r="H23909" t="s">
        <v>18</v>
      </c>
      <c r="I23909" t="s">
        <v>172</v>
      </c>
      <c r="J23909" t="s">
        <v>173</v>
      </c>
      <c r="K23909" t="s">
        <v>41</v>
      </c>
      <c r="L23909" t="s">
        <v>43</v>
      </c>
      <c r="M23909">
        <v>57.000999999999998</v>
      </c>
      <c r="N23909">
        <v>0.8</v>
      </c>
    </row>
    <row r="23910" spans="1:14" x14ac:dyDescent="0.2">
      <c r="A23910" t="s">
        <v>247</v>
      </c>
      <c r="B23910" t="s">
        <v>45</v>
      </c>
      <c r="C23910">
        <v>2024</v>
      </c>
      <c r="D23910">
        <v>2024</v>
      </c>
      <c r="E23910" t="s">
        <v>94</v>
      </c>
      <c r="F23910" t="s">
        <v>95</v>
      </c>
      <c r="G23910" t="s">
        <v>15</v>
      </c>
      <c r="H23910" t="s">
        <v>18</v>
      </c>
      <c r="I23910" t="s">
        <v>172</v>
      </c>
      <c r="J23910" t="s">
        <v>173</v>
      </c>
      <c r="K23910" t="s">
        <v>50</v>
      </c>
      <c r="L23910" t="s">
        <v>51</v>
      </c>
      <c r="M23910">
        <v>4676127124.7880001</v>
      </c>
      <c r="N23910">
        <v>0.8</v>
      </c>
    </row>
    <row r="23911" spans="1:14" x14ac:dyDescent="0.2">
      <c r="A23911" t="s">
        <v>247</v>
      </c>
      <c r="B23911" t="s">
        <v>45</v>
      </c>
      <c r="C23911">
        <v>2024</v>
      </c>
      <c r="D23911">
        <v>2024</v>
      </c>
      <c r="E23911" t="s">
        <v>94</v>
      </c>
      <c r="F23911" t="s">
        <v>95</v>
      </c>
      <c r="G23911" t="s">
        <v>15</v>
      </c>
      <c r="H23911" t="s">
        <v>18</v>
      </c>
      <c r="I23911" t="s">
        <v>172</v>
      </c>
      <c r="J23911" t="s">
        <v>173</v>
      </c>
      <c r="K23911" t="s">
        <v>53</v>
      </c>
      <c r="L23911" t="s">
        <v>55</v>
      </c>
      <c r="M23911">
        <v>148.01400000000001</v>
      </c>
      <c r="N23911">
        <v>0.8</v>
      </c>
    </row>
    <row r="23912" spans="1:14" x14ac:dyDescent="0.2">
      <c r="A23912" t="s">
        <v>247</v>
      </c>
      <c r="B23912" t="s">
        <v>45</v>
      </c>
      <c r="C23912">
        <v>2024</v>
      </c>
      <c r="D23912">
        <v>2024</v>
      </c>
      <c r="E23912" t="s">
        <v>94</v>
      </c>
      <c r="F23912" t="s">
        <v>95</v>
      </c>
      <c r="G23912" t="s">
        <v>15</v>
      </c>
      <c r="H23912" t="s">
        <v>18</v>
      </c>
      <c r="I23912" t="s">
        <v>172</v>
      </c>
      <c r="J23912" t="s">
        <v>173</v>
      </c>
      <c r="K23912" t="s">
        <v>77</v>
      </c>
      <c r="L23912" t="s">
        <v>79</v>
      </c>
      <c r="M23912">
        <v>68.212999999999994</v>
      </c>
      <c r="N23912">
        <v>0.8</v>
      </c>
    </row>
    <row r="23913" spans="1:14" x14ac:dyDescent="0.2">
      <c r="A23913" t="s">
        <v>247</v>
      </c>
      <c r="B23913" t="s">
        <v>45</v>
      </c>
      <c r="C23913">
        <v>2024</v>
      </c>
      <c r="D23913">
        <v>2024</v>
      </c>
      <c r="E23913" t="s">
        <v>94</v>
      </c>
      <c r="F23913" t="s">
        <v>95</v>
      </c>
      <c r="G23913" t="s">
        <v>15</v>
      </c>
      <c r="H23913" t="s">
        <v>18</v>
      </c>
      <c r="I23913" t="s">
        <v>15</v>
      </c>
      <c r="J23913" t="s">
        <v>18</v>
      </c>
      <c r="K23913" t="s">
        <v>168</v>
      </c>
      <c r="L23913" t="s">
        <v>169</v>
      </c>
      <c r="M23913">
        <v>3.0000000000000001E-3</v>
      </c>
      <c r="N23913">
        <v>0.8</v>
      </c>
    </row>
    <row r="23914" spans="1:14" x14ac:dyDescent="0.2">
      <c r="A23914" t="s">
        <v>247</v>
      </c>
      <c r="B23914" t="s">
        <v>45</v>
      </c>
      <c r="C23914">
        <v>2024</v>
      </c>
      <c r="D23914">
        <v>2024</v>
      </c>
      <c r="E23914" t="s">
        <v>94</v>
      </c>
      <c r="F23914" t="s">
        <v>95</v>
      </c>
      <c r="G23914" t="s">
        <v>15</v>
      </c>
      <c r="H23914" t="s">
        <v>18</v>
      </c>
      <c r="I23914" t="s">
        <v>15</v>
      </c>
      <c r="J23914" t="s">
        <v>18</v>
      </c>
      <c r="K23914" t="s">
        <v>16</v>
      </c>
      <c r="L23914" t="s">
        <v>16</v>
      </c>
      <c r="M23914">
        <v>4825343463.7049999</v>
      </c>
      <c r="N23914">
        <v>0.8</v>
      </c>
    </row>
    <row r="23915" spans="1:14" x14ac:dyDescent="0.2">
      <c r="A23915" t="s">
        <v>247</v>
      </c>
      <c r="B23915" t="s">
        <v>45</v>
      </c>
      <c r="C23915">
        <v>2024</v>
      </c>
      <c r="D23915">
        <v>2024</v>
      </c>
      <c r="E23915" t="s">
        <v>94</v>
      </c>
      <c r="F23915" t="s">
        <v>95</v>
      </c>
      <c r="G23915" t="s">
        <v>15</v>
      </c>
      <c r="H23915" t="s">
        <v>18</v>
      </c>
      <c r="I23915" t="s">
        <v>15</v>
      </c>
      <c r="J23915" t="s">
        <v>18</v>
      </c>
      <c r="K23915" t="s">
        <v>22</v>
      </c>
      <c r="L23915" t="s">
        <v>25</v>
      </c>
      <c r="M23915">
        <v>152.738</v>
      </c>
      <c r="N23915">
        <v>0.8</v>
      </c>
    </row>
    <row r="23916" spans="1:14" x14ac:dyDescent="0.2">
      <c r="A23916" t="s">
        <v>247</v>
      </c>
      <c r="B23916" t="s">
        <v>45</v>
      </c>
      <c r="C23916">
        <v>2024</v>
      </c>
      <c r="D23916">
        <v>2024</v>
      </c>
      <c r="E23916" t="s">
        <v>94</v>
      </c>
      <c r="F23916" t="s">
        <v>95</v>
      </c>
      <c r="G23916" t="s">
        <v>15</v>
      </c>
      <c r="H23916" t="s">
        <v>18</v>
      </c>
      <c r="I23916" t="s">
        <v>15</v>
      </c>
      <c r="J23916" t="s">
        <v>18</v>
      </c>
      <c r="K23916" t="s">
        <v>41</v>
      </c>
      <c r="L23916" t="s">
        <v>43</v>
      </c>
      <c r="M23916">
        <v>70.39</v>
      </c>
      <c r="N23916">
        <v>0.8</v>
      </c>
    </row>
    <row r="23917" spans="1:14" x14ac:dyDescent="0.2">
      <c r="A23917" t="s">
        <v>247</v>
      </c>
      <c r="B23917" t="s">
        <v>45</v>
      </c>
      <c r="C23917">
        <v>2024</v>
      </c>
      <c r="D23917">
        <v>2024</v>
      </c>
      <c r="E23917" t="s">
        <v>94</v>
      </c>
      <c r="F23917" t="s">
        <v>95</v>
      </c>
      <c r="G23917" t="s">
        <v>15</v>
      </c>
      <c r="H23917" t="s">
        <v>18</v>
      </c>
      <c r="I23917" t="s">
        <v>15</v>
      </c>
      <c r="J23917" t="s">
        <v>18</v>
      </c>
      <c r="K23917" t="s">
        <v>50</v>
      </c>
      <c r="L23917" t="s">
        <v>51</v>
      </c>
      <c r="M23917">
        <v>5774504439.3590002</v>
      </c>
      <c r="N23917">
        <v>0.8</v>
      </c>
    </row>
    <row r="23918" spans="1:14" x14ac:dyDescent="0.2">
      <c r="A23918" t="s">
        <v>247</v>
      </c>
      <c r="B23918" t="s">
        <v>45</v>
      </c>
      <c r="C23918">
        <v>2024</v>
      </c>
      <c r="D23918">
        <v>2024</v>
      </c>
      <c r="E23918" t="s">
        <v>94</v>
      </c>
      <c r="F23918" t="s">
        <v>95</v>
      </c>
      <c r="G23918" t="s">
        <v>15</v>
      </c>
      <c r="H23918" t="s">
        <v>18</v>
      </c>
      <c r="I23918" t="s">
        <v>15</v>
      </c>
      <c r="J23918" t="s">
        <v>18</v>
      </c>
      <c r="K23918" t="s">
        <v>53</v>
      </c>
      <c r="L23918" t="s">
        <v>55</v>
      </c>
      <c r="M23918">
        <v>182.78100000000001</v>
      </c>
      <c r="N23918">
        <v>0.8</v>
      </c>
    </row>
    <row r="23919" spans="1:14" x14ac:dyDescent="0.2">
      <c r="A23919" t="s">
        <v>247</v>
      </c>
      <c r="B23919" t="s">
        <v>45</v>
      </c>
      <c r="C23919">
        <v>2024</v>
      </c>
      <c r="D23919">
        <v>2024</v>
      </c>
      <c r="E23919" t="s">
        <v>94</v>
      </c>
      <c r="F23919" t="s">
        <v>95</v>
      </c>
      <c r="G23919" t="s">
        <v>15</v>
      </c>
      <c r="H23919" t="s">
        <v>18</v>
      </c>
      <c r="I23919" t="s">
        <v>15</v>
      </c>
      <c r="J23919" t="s">
        <v>18</v>
      </c>
      <c r="K23919" t="s">
        <v>77</v>
      </c>
      <c r="L23919" t="s">
        <v>79</v>
      </c>
      <c r="M23919">
        <v>84.234999999999999</v>
      </c>
      <c r="N23919">
        <v>0.8</v>
      </c>
    </row>
    <row r="23920" spans="1:14" x14ac:dyDescent="0.2">
      <c r="A23920" t="s">
        <v>247</v>
      </c>
      <c r="B23920" t="s">
        <v>45</v>
      </c>
      <c r="C23920">
        <v>2024</v>
      </c>
      <c r="D23920">
        <v>2024</v>
      </c>
      <c r="E23920" t="s">
        <v>94</v>
      </c>
      <c r="F23920" t="s">
        <v>95</v>
      </c>
      <c r="G23920" t="s">
        <v>15</v>
      </c>
      <c r="H23920" t="s">
        <v>18</v>
      </c>
      <c r="I23920" t="s">
        <v>174</v>
      </c>
      <c r="J23920" t="s">
        <v>175</v>
      </c>
      <c r="K23920" t="s">
        <v>16</v>
      </c>
      <c r="L23920" t="s">
        <v>16</v>
      </c>
      <c r="M23920">
        <v>477992607.47600001</v>
      </c>
      <c r="N23920">
        <v>0.8</v>
      </c>
    </row>
    <row r="23921" spans="1:14" x14ac:dyDescent="0.2">
      <c r="A23921" t="s">
        <v>247</v>
      </c>
      <c r="B23921" t="s">
        <v>45</v>
      </c>
      <c r="C23921">
        <v>2024</v>
      </c>
      <c r="D23921">
        <v>2024</v>
      </c>
      <c r="E23921" t="s">
        <v>94</v>
      </c>
      <c r="F23921" t="s">
        <v>95</v>
      </c>
      <c r="G23921" t="s">
        <v>15</v>
      </c>
      <c r="H23921" t="s">
        <v>18</v>
      </c>
      <c r="I23921" t="s">
        <v>174</v>
      </c>
      <c r="J23921" t="s">
        <v>175</v>
      </c>
      <c r="K23921" t="s">
        <v>22</v>
      </c>
      <c r="L23921" t="s">
        <v>25</v>
      </c>
      <c r="M23921">
        <v>15.13</v>
      </c>
      <c r="N23921">
        <v>0.8</v>
      </c>
    </row>
    <row r="23922" spans="1:14" x14ac:dyDescent="0.2">
      <c r="A23922" t="s">
        <v>247</v>
      </c>
      <c r="B23922" t="s">
        <v>45</v>
      </c>
      <c r="C23922">
        <v>2024</v>
      </c>
      <c r="D23922">
        <v>2024</v>
      </c>
      <c r="E23922" t="s">
        <v>94</v>
      </c>
      <c r="F23922" t="s">
        <v>95</v>
      </c>
      <c r="G23922" t="s">
        <v>15</v>
      </c>
      <c r="H23922" t="s">
        <v>18</v>
      </c>
      <c r="I23922" t="s">
        <v>174</v>
      </c>
      <c r="J23922" t="s">
        <v>175</v>
      </c>
      <c r="K23922" t="s">
        <v>41</v>
      </c>
      <c r="L23922" t="s">
        <v>43</v>
      </c>
      <c r="M23922">
        <v>6.9729999999999999</v>
      </c>
      <c r="N23922">
        <v>0.8</v>
      </c>
    </row>
    <row r="23923" spans="1:14" x14ac:dyDescent="0.2">
      <c r="A23923" t="s">
        <v>247</v>
      </c>
      <c r="B23923" t="s">
        <v>45</v>
      </c>
      <c r="C23923">
        <v>2024</v>
      </c>
      <c r="D23923">
        <v>2024</v>
      </c>
      <c r="E23923" t="s">
        <v>94</v>
      </c>
      <c r="F23923" t="s">
        <v>95</v>
      </c>
      <c r="G23923" t="s">
        <v>15</v>
      </c>
      <c r="H23923" t="s">
        <v>18</v>
      </c>
      <c r="I23923" t="s">
        <v>174</v>
      </c>
      <c r="J23923" t="s">
        <v>175</v>
      </c>
      <c r="K23923" t="s">
        <v>50</v>
      </c>
      <c r="L23923" t="s">
        <v>51</v>
      </c>
      <c r="M23923">
        <v>572015330.01999998</v>
      </c>
      <c r="N23923">
        <v>0.8</v>
      </c>
    </row>
    <row r="23924" spans="1:14" x14ac:dyDescent="0.2">
      <c r="A23924" t="s">
        <v>247</v>
      </c>
      <c r="B23924" t="s">
        <v>45</v>
      </c>
      <c r="C23924">
        <v>2024</v>
      </c>
      <c r="D23924">
        <v>2024</v>
      </c>
      <c r="E23924" t="s">
        <v>94</v>
      </c>
      <c r="F23924" t="s">
        <v>95</v>
      </c>
      <c r="G23924" t="s">
        <v>15</v>
      </c>
      <c r="H23924" t="s">
        <v>18</v>
      </c>
      <c r="I23924" t="s">
        <v>174</v>
      </c>
      <c r="J23924" t="s">
        <v>175</v>
      </c>
      <c r="K23924" t="s">
        <v>53</v>
      </c>
      <c r="L23924" t="s">
        <v>55</v>
      </c>
      <c r="M23924">
        <v>18.106000000000002</v>
      </c>
      <c r="N23924">
        <v>0.8</v>
      </c>
    </row>
    <row r="23925" spans="1:14" x14ac:dyDescent="0.2">
      <c r="A23925" t="s">
        <v>247</v>
      </c>
      <c r="B23925" t="s">
        <v>45</v>
      </c>
      <c r="C23925">
        <v>2024</v>
      </c>
      <c r="D23925">
        <v>2024</v>
      </c>
      <c r="E23925" t="s">
        <v>94</v>
      </c>
      <c r="F23925" t="s">
        <v>95</v>
      </c>
      <c r="G23925" t="s">
        <v>15</v>
      </c>
      <c r="H23925" t="s">
        <v>18</v>
      </c>
      <c r="I23925" t="s">
        <v>174</v>
      </c>
      <c r="J23925" t="s">
        <v>175</v>
      </c>
      <c r="K23925" t="s">
        <v>77</v>
      </c>
      <c r="L23925" t="s">
        <v>79</v>
      </c>
      <c r="M23925">
        <v>8.3439999999999994</v>
      </c>
      <c r="N23925">
        <v>0.8</v>
      </c>
    </row>
    <row r="23926" spans="1:14" x14ac:dyDescent="0.2">
      <c r="A23926" t="s">
        <v>247</v>
      </c>
      <c r="B23926" t="s">
        <v>45</v>
      </c>
      <c r="C23926">
        <v>2024</v>
      </c>
      <c r="D23926">
        <v>2024</v>
      </c>
      <c r="E23926" t="s">
        <v>92</v>
      </c>
      <c r="F23926" t="s">
        <v>93</v>
      </c>
      <c r="G23926" t="s">
        <v>15</v>
      </c>
      <c r="H23926" t="s">
        <v>18</v>
      </c>
      <c r="I23926" t="s">
        <v>14</v>
      </c>
      <c r="J23926" t="s">
        <v>17</v>
      </c>
      <c r="K23926" t="s">
        <v>16</v>
      </c>
      <c r="L23926" t="s">
        <v>16</v>
      </c>
      <c r="M23926">
        <v>4640898404.3730001</v>
      </c>
      <c r="N23926">
        <v>0.93</v>
      </c>
    </row>
    <row r="23927" spans="1:14" x14ac:dyDescent="0.2">
      <c r="A23927" t="s">
        <v>247</v>
      </c>
      <c r="B23927" t="s">
        <v>45</v>
      </c>
      <c r="C23927">
        <v>2024</v>
      </c>
      <c r="D23927">
        <v>2024</v>
      </c>
      <c r="E23927" t="s">
        <v>92</v>
      </c>
      <c r="F23927" t="s">
        <v>93</v>
      </c>
      <c r="G23927" t="s">
        <v>15</v>
      </c>
      <c r="H23927" t="s">
        <v>18</v>
      </c>
      <c r="I23927" t="s">
        <v>14</v>
      </c>
      <c r="J23927" t="s">
        <v>17</v>
      </c>
      <c r="K23927" t="s">
        <v>22</v>
      </c>
      <c r="L23927" t="s">
        <v>25</v>
      </c>
      <c r="M23927">
        <v>146.899</v>
      </c>
      <c r="N23927">
        <v>0.93</v>
      </c>
    </row>
    <row r="23928" spans="1:14" x14ac:dyDescent="0.2">
      <c r="A23928" t="s">
        <v>247</v>
      </c>
      <c r="B23928" t="s">
        <v>45</v>
      </c>
      <c r="C23928">
        <v>2024</v>
      </c>
      <c r="D23928">
        <v>2024</v>
      </c>
      <c r="E23928" t="s">
        <v>92</v>
      </c>
      <c r="F23928" t="s">
        <v>93</v>
      </c>
      <c r="G23928" t="s">
        <v>15</v>
      </c>
      <c r="H23928" t="s">
        <v>18</v>
      </c>
      <c r="I23928" t="s">
        <v>14</v>
      </c>
      <c r="J23928" t="s">
        <v>17</v>
      </c>
      <c r="K23928" t="s">
        <v>41</v>
      </c>
      <c r="L23928" t="s">
        <v>43</v>
      </c>
      <c r="M23928">
        <v>67.698999999999998</v>
      </c>
      <c r="N23928">
        <v>0.93</v>
      </c>
    </row>
    <row r="23929" spans="1:14" x14ac:dyDescent="0.2">
      <c r="A23929" t="s">
        <v>247</v>
      </c>
      <c r="B23929" t="s">
        <v>45</v>
      </c>
      <c r="C23929">
        <v>2024</v>
      </c>
      <c r="D23929">
        <v>2024</v>
      </c>
      <c r="E23929" t="s">
        <v>92</v>
      </c>
      <c r="F23929" t="s">
        <v>93</v>
      </c>
      <c r="G23929" t="s">
        <v>15</v>
      </c>
      <c r="H23929" t="s">
        <v>18</v>
      </c>
      <c r="I23929" t="s">
        <v>14</v>
      </c>
      <c r="J23929" t="s">
        <v>17</v>
      </c>
      <c r="K23929" t="s">
        <v>50</v>
      </c>
      <c r="L23929" t="s">
        <v>51</v>
      </c>
      <c r="M23929">
        <v>5553778428.4659996</v>
      </c>
      <c r="N23929">
        <v>0.93</v>
      </c>
    </row>
    <row r="23930" spans="1:14" x14ac:dyDescent="0.2">
      <c r="A23930" t="s">
        <v>247</v>
      </c>
      <c r="B23930" t="s">
        <v>45</v>
      </c>
      <c r="C23930">
        <v>2024</v>
      </c>
      <c r="D23930">
        <v>2024</v>
      </c>
      <c r="E23930" t="s">
        <v>92</v>
      </c>
      <c r="F23930" t="s">
        <v>93</v>
      </c>
      <c r="G23930" t="s">
        <v>15</v>
      </c>
      <c r="H23930" t="s">
        <v>18</v>
      </c>
      <c r="I23930" t="s">
        <v>14</v>
      </c>
      <c r="J23930" t="s">
        <v>17</v>
      </c>
      <c r="K23930" t="s">
        <v>53</v>
      </c>
      <c r="L23930" t="s">
        <v>55</v>
      </c>
      <c r="M23930">
        <v>175.79499999999999</v>
      </c>
      <c r="N23930">
        <v>0.93</v>
      </c>
    </row>
    <row r="23931" spans="1:14" x14ac:dyDescent="0.2">
      <c r="A23931" t="s">
        <v>247</v>
      </c>
      <c r="B23931" t="s">
        <v>45</v>
      </c>
      <c r="C23931">
        <v>2024</v>
      </c>
      <c r="D23931">
        <v>2024</v>
      </c>
      <c r="E23931" t="s">
        <v>92</v>
      </c>
      <c r="F23931" t="s">
        <v>93</v>
      </c>
      <c r="G23931" t="s">
        <v>15</v>
      </c>
      <c r="H23931" t="s">
        <v>18</v>
      </c>
      <c r="I23931" t="s">
        <v>14</v>
      </c>
      <c r="J23931" t="s">
        <v>17</v>
      </c>
      <c r="K23931" t="s">
        <v>77</v>
      </c>
      <c r="L23931" t="s">
        <v>79</v>
      </c>
      <c r="M23931">
        <v>81.016000000000005</v>
      </c>
      <c r="N23931">
        <v>0.93</v>
      </c>
    </row>
    <row r="23932" spans="1:14" x14ac:dyDescent="0.2">
      <c r="A23932" t="s">
        <v>247</v>
      </c>
      <c r="B23932" t="s">
        <v>45</v>
      </c>
      <c r="C23932">
        <v>2024</v>
      </c>
      <c r="D23932">
        <v>2024</v>
      </c>
      <c r="E23932" t="s">
        <v>92</v>
      </c>
      <c r="F23932" t="s">
        <v>93</v>
      </c>
      <c r="G23932" t="s">
        <v>15</v>
      </c>
      <c r="H23932" t="s">
        <v>18</v>
      </c>
      <c r="I23932" t="s">
        <v>172</v>
      </c>
      <c r="J23932" t="s">
        <v>173</v>
      </c>
      <c r="K23932" t="s">
        <v>16</v>
      </c>
      <c r="L23932" t="s">
        <v>16</v>
      </c>
      <c r="M23932">
        <v>44489113147.081001</v>
      </c>
      <c r="N23932">
        <v>0.63</v>
      </c>
    </row>
    <row r="23933" spans="1:14" x14ac:dyDescent="0.2">
      <c r="A23933" t="s">
        <v>247</v>
      </c>
      <c r="B23933" t="s">
        <v>45</v>
      </c>
      <c r="C23933">
        <v>2024</v>
      </c>
      <c r="D23933">
        <v>2024</v>
      </c>
      <c r="E23933" t="s">
        <v>92</v>
      </c>
      <c r="F23933" t="s">
        <v>93</v>
      </c>
      <c r="G23933" t="s">
        <v>15</v>
      </c>
      <c r="H23933" t="s">
        <v>18</v>
      </c>
      <c r="I23933" t="s">
        <v>172</v>
      </c>
      <c r="J23933" t="s">
        <v>173</v>
      </c>
      <c r="K23933" t="s">
        <v>22</v>
      </c>
      <c r="L23933" t="s">
        <v>25</v>
      </c>
      <c r="M23933">
        <v>1408.222</v>
      </c>
      <c r="N23933">
        <v>0.63</v>
      </c>
    </row>
    <row r="23934" spans="1:14" x14ac:dyDescent="0.2">
      <c r="A23934" t="s">
        <v>247</v>
      </c>
      <c r="B23934" t="s">
        <v>45</v>
      </c>
      <c r="C23934">
        <v>2024</v>
      </c>
      <c r="D23934">
        <v>2024</v>
      </c>
      <c r="E23934" t="s">
        <v>92</v>
      </c>
      <c r="F23934" t="s">
        <v>93</v>
      </c>
      <c r="G23934" t="s">
        <v>15</v>
      </c>
      <c r="H23934" t="s">
        <v>18</v>
      </c>
      <c r="I23934" t="s">
        <v>172</v>
      </c>
      <c r="J23934" t="s">
        <v>173</v>
      </c>
      <c r="K23934" t="s">
        <v>41</v>
      </c>
      <c r="L23934" t="s">
        <v>43</v>
      </c>
      <c r="M23934">
        <v>648.98299999999995</v>
      </c>
      <c r="N23934">
        <v>0.63</v>
      </c>
    </row>
    <row r="23935" spans="1:14" x14ac:dyDescent="0.2">
      <c r="A23935" t="s">
        <v>247</v>
      </c>
      <c r="B23935" t="s">
        <v>45</v>
      </c>
      <c r="C23935">
        <v>2024</v>
      </c>
      <c r="D23935">
        <v>2024</v>
      </c>
      <c r="E23935" t="s">
        <v>92</v>
      </c>
      <c r="F23935" t="s">
        <v>93</v>
      </c>
      <c r="G23935" t="s">
        <v>15</v>
      </c>
      <c r="H23935" t="s">
        <v>18</v>
      </c>
      <c r="I23935" t="s">
        <v>172</v>
      </c>
      <c r="J23935" t="s">
        <v>173</v>
      </c>
      <c r="K23935" t="s">
        <v>50</v>
      </c>
      <c r="L23935" t="s">
        <v>51</v>
      </c>
      <c r="M23935">
        <v>53240268449.973999</v>
      </c>
      <c r="N23935">
        <v>0.63</v>
      </c>
    </row>
    <row r="23936" spans="1:14" x14ac:dyDescent="0.2">
      <c r="A23936" t="s">
        <v>247</v>
      </c>
      <c r="B23936" t="s">
        <v>45</v>
      </c>
      <c r="C23936">
        <v>2024</v>
      </c>
      <c r="D23936">
        <v>2024</v>
      </c>
      <c r="E23936" t="s">
        <v>92</v>
      </c>
      <c r="F23936" t="s">
        <v>93</v>
      </c>
      <c r="G23936" t="s">
        <v>15</v>
      </c>
      <c r="H23936" t="s">
        <v>18</v>
      </c>
      <c r="I23936" t="s">
        <v>172</v>
      </c>
      <c r="J23936" t="s">
        <v>173</v>
      </c>
      <c r="K23936" t="s">
        <v>53</v>
      </c>
      <c r="L23936" t="s">
        <v>55</v>
      </c>
      <c r="M23936">
        <v>1685.2239999999999</v>
      </c>
      <c r="N23936">
        <v>0.63</v>
      </c>
    </row>
    <row r="23937" spans="1:14" x14ac:dyDescent="0.2">
      <c r="A23937" t="s">
        <v>247</v>
      </c>
      <c r="B23937" t="s">
        <v>45</v>
      </c>
      <c r="C23937">
        <v>2024</v>
      </c>
      <c r="D23937">
        <v>2024</v>
      </c>
      <c r="E23937" t="s">
        <v>92</v>
      </c>
      <c r="F23937" t="s">
        <v>93</v>
      </c>
      <c r="G23937" t="s">
        <v>15</v>
      </c>
      <c r="H23937" t="s">
        <v>18</v>
      </c>
      <c r="I23937" t="s">
        <v>172</v>
      </c>
      <c r="J23937" t="s">
        <v>173</v>
      </c>
      <c r="K23937" t="s">
        <v>77</v>
      </c>
      <c r="L23937" t="s">
        <v>79</v>
      </c>
      <c r="M23937">
        <v>776.64099999999996</v>
      </c>
      <c r="N23937">
        <v>0.63</v>
      </c>
    </row>
    <row r="23938" spans="1:14" x14ac:dyDescent="0.2">
      <c r="A23938" t="s">
        <v>247</v>
      </c>
      <c r="B23938" t="s">
        <v>45</v>
      </c>
      <c r="C23938">
        <v>2024</v>
      </c>
      <c r="D23938">
        <v>2024</v>
      </c>
      <c r="E23938" t="s">
        <v>92</v>
      </c>
      <c r="F23938" t="s">
        <v>93</v>
      </c>
      <c r="G23938" t="s">
        <v>15</v>
      </c>
      <c r="H23938" t="s">
        <v>18</v>
      </c>
      <c r="I23938" t="s">
        <v>15</v>
      </c>
      <c r="J23938" t="s">
        <v>18</v>
      </c>
      <c r="K23938" t="s">
        <v>168</v>
      </c>
      <c r="L23938" t="s">
        <v>169</v>
      </c>
      <c r="M23938">
        <v>5.8000000000000003E-2</v>
      </c>
      <c r="N23938">
        <v>0.75</v>
      </c>
    </row>
    <row r="23939" spans="1:14" x14ac:dyDescent="0.2">
      <c r="A23939" t="s">
        <v>247</v>
      </c>
      <c r="B23939" t="s">
        <v>45</v>
      </c>
      <c r="C23939">
        <v>2024</v>
      </c>
      <c r="D23939">
        <v>2024</v>
      </c>
      <c r="E23939" t="s">
        <v>92</v>
      </c>
      <c r="F23939" t="s">
        <v>93</v>
      </c>
      <c r="G23939" t="s">
        <v>15</v>
      </c>
      <c r="H23939" t="s">
        <v>18</v>
      </c>
      <c r="I23939" t="s">
        <v>15</v>
      </c>
      <c r="J23939" t="s">
        <v>18</v>
      </c>
      <c r="K23939" t="s">
        <v>16</v>
      </c>
      <c r="L23939" t="s">
        <v>16</v>
      </c>
      <c r="M23939">
        <v>80667331865.718994</v>
      </c>
      <c r="N23939">
        <v>0.75</v>
      </c>
    </row>
    <row r="23940" spans="1:14" x14ac:dyDescent="0.2">
      <c r="A23940" t="s">
        <v>247</v>
      </c>
      <c r="B23940" t="s">
        <v>45</v>
      </c>
      <c r="C23940">
        <v>2024</v>
      </c>
      <c r="D23940">
        <v>2024</v>
      </c>
      <c r="E23940" t="s">
        <v>92</v>
      </c>
      <c r="F23940" t="s">
        <v>93</v>
      </c>
      <c r="G23940" t="s">
        <v>15</v>
      </c>
      <c r="H23940" t="s">
        <v>18</v>
      </c>
      <c r="I23940" t="s">
        <v>15</v>
      </c>
      <c r="J23940" t="s">
        <v>18</v>
      </c>
      <c r="K23940" t="s">
        <v>22</v>
      </c>
      <c r="L23940" t="s">
        <v>25</v>
      </c>
      <c r="M23940">
        <v>2553.3780000000002</v>
      </c>
      <c r="N23940">
        <v>0.75</v>
      </c>
    </row>
    <row r="23941" spans="1:14" x14ac:dyDescent="0.2">
      <c r="A23941" t="s">
        <v>247</v>
      </c>
      <c r="B23941" t="s">
        <v>45</v>
      </c>
      <c r="C23941">
        <v>2024</v>
      </c>
      <c r="D23941">
        <v>2024</v>
      </c>
      <c r="E23941" t="s">
        <v>92</v>
      </c>
      <c r="F23941" t="s">
        <v>93</v>
      </c>
      <c r="G23941" t="s">
        <v>15</v>
      </c>
      <c r="H23941" t="s">
        <v>18</v>
      </c>
      <c r="I23941" t="s">
        <v>15</v>
      </c>
      <c r="J23941" t="s">
        <v>18</v>
      </c>
      <c r="K23941" t="s">
        <v>41</v>
      </c>
      <c r="L23941" t="s">
        <v>43</v>
      </c>
      <c r="M23941">
        <v>1176.732</v>
      </c>
      <c r="N23941">
        <v>0.75</v>
      </c>
    </row>
    <row r="23942" spans="1:14" x14ac:dyDescent="0.2">
      <c r="A23942" t="s">
        <v>247</v>
      </c>
      <c r="B23942" t="s">
        <v>45</v>
      </c>
      <c r="C23942">
        <v>2024</v>
      </c>
      <c r="D23942">
        <v>2024</v>
      </c>
      <c r="E23942" t="s">
        <v>92</v>
      </c>
      <c r="F23942" t="s">
        <v>93</v>
      </c>
      <c r="G23942" t="s">
        <v>15</v>
      </c>
      <c r="H23942" t="s">
        <v>18</v>
      </c>
      <c r="I23942" t="s">
        <v>15</v>
      </c>
      <c r="J23942" t="s">
        <v>18</v>
      </c>
      <c r="K23942" t="s">
        <v>50</v>
      </c>
      <c r="L23942" t="s">
        <v>51</v>
      </c>
      <c r="M23942">
        <v>96534862124.033997</v>
      </c>
      <c r="N23942">
        <v>0.75</v>
      </c>
    </row>
    <row r="23943" spans="1:14" x14ac:dyDescent="0.2">
      <c r="A23943" t="s">
        <v>247</v>
      </c>
      <c r="B23943" t="s">
        <v>45</v>
      </c>
      <c r="C23943">
        <v>2024</v>
      </c>
      <c r="D23943">
        <v>2024</v>
      </c>
      <c r="E23943" t="s">
        <v>92</v>
      </c>
      <c r="F23943" t="s">
        <v>93</v>
      </c>
      <c r="G23943" t="s">
        <v>15</v>
      </c>
      <c r="H23943" t="s">
        <v>18</v>
      </c>
      <c r="I23943" t="s">
        <v>15</v>
      </c>
      <c r="J23943" t="s">
        <v>18</v>
      </c>
      <c r="K23943" t="s">
        <v>53</v>
      </c>
      <c r="L23943" t="s">
        <v>55</v>
      </c>
      <c r="M23943">
        <v>3055.636</v>
      </c>
      <c r="N23943">
        <v>0.75</v>
      </c>
    </row>
    <row r="23944" spans="1:14" x14ac:dyDescent="0.2">
      <c r="A23944" t="s">
        <v>247</v>
      </c>
      <c r="B23944" t="s">
        <v>45</v>
      </c>
      <c r="C23944">
        <v>2024</v>
      </c>
      <c r="D23944">
        <v>2024</v>
      </c>
      <c r="E23944" t="s">
        <v>92</v>
      </c>
      <c r="F23944" t="s">
        <v>93</v>
      </c>
      <c r="G23944" t="s">
        <v>15</v>
      </c>
      <c r="H23944" t="s">
        <v>18</v>
      </c>
      <c r="I23944" t="s">
        <v>15</v>
      </c>
      <c r="J23944" t="s">
        <v>18</v>
      </c>
      <c r="K23944" t="s">
        <v>77</v>
      </c>
      <c r="L23944" t="s">
        <v>79</v>
      </c>
      <c r="M23944">
        <v>1408.1990000000001</v>
      </c>
      <c r="N23944">
        <v>0.75</v>
      </c>
    </row>
    <row r="23945" spans="1:14" x14ac:dyDescent="0.2">
      <c r="A23945" t="s">
        <v>247</v>
      </c>
      <c r="B23945" t="s">
        <v>45</v>
      </c>
      <c r="C23945">
        <v>2024</v>
      </c>
      <c r="D23945">
        <v>2024</v>
      </c>
      <c r="E23945" t="s">
        <v>92</v>
      </c>
      <c r="F23945" t="s">
        <v>93</v>
      </c>
      <c r="G23945" t="s">
        <v>15</v>
      </c>
      <c r="H23945" t="s">
        <v>18</v>
      </c>
      <c r="I23945" t="s">
        <v>174</v>
      </c>
      <c r="J23945" t="s">
        <v>175</v>
      </c>
      <c r="K23945" t="s">
        <v>16</v>
      </c>
      <c r="L23945" t="s">
        <v>16</v>
      </c>
      <c r="M23945">
        <v>10855625614.504999</v>
      </c>
      <c r="N23945">
        <v>0.89</v>
      </c>
    </row>
    <row r="23946" spans="1:14" x14ac:dyDescent="0.2">
      <c r="A23946" t="s">
        <v>247</v>
      </c>
      <c r="B23946" t="s">
        <v>45</v>
      </c>
      <c r="C23946">
        <v>2024</v>
      </c>
      <c r="D23946">
        <v>2024</v>
      </c>
      <c r="E23946" t="s">
        <v>92</v>
      </c>
      <c r="F23946" t="s">
        <v>93</v>
      </c>
      <c r="G23946" t="s">
        <v>15</v>
      </c>
      <c r="H23946" t="s">
        <v>18</v>
      </c>
      <c r="I23946" t="s">
        <v>174</v>
      </c>
      <c r="J23946" t="s">
        <v>175</v>
      </c>
      <c r="K23946" t="s">
        <v>22</v>
      </c>
      <c r="L23946" t="s">
        <v>25</v>
      </c>
      <c r="M23946">
        <v>343.61500000000001</v>
      </c>
      <c r="N23946">
        <v>0.89</v>
      </c>
    </row>
    <row r="23947" spans="1:14" x14ac:dyDescent="0.2">
      <c r="A23947" t="s">
        <v>247</v>
      </c>
      <c r="B23947" t="s">
        <v>45</v>
      </c>
      <c r="C23947">
        <v>2024</v>
      </c>
      <c r="D23947">
        <v>2024</v>
      </c>
      <c r="E23947" t="s">
        <v>92</v>
      </c>
      <c r="F23947" t="s">
        <v>93</v>
      </c>
      <c r="G23947" t="s">
        <v>15</v>
      </c>
      <c r="H23947" t="s">
        <v>18</v>
      </c>
      <c r="I23947" t="s">
        <v>174</v>
      </c>
      <c r="J23947" t="s">
        <v>175</v>
      </c>
      <c r="K23947" t="s">
        <v>41</v>
      </c>
      <c r="L23947" t="s">
        <v>43</v>
      </c>
      <c r="M23947">
        <v>158.35599999999999</v>
      </c>
      <c r="N23947">
        <v>0.89</v>
      </c>
    </row>
    <row r="23948" spans="1:14" x14ac:dyDescent="0.2">
      <c r="A23948" t="s">
        <v>247</v>
      </c>
      <c r="B23948" t="s">
        <v>45</v>
      </c>
      <c r="C23948">
        <v>2024</v>
      </c>
      <c r="D23948">
        <v>2024</v>
      </c>
      <c r="E23948" t="s">
        <v>92</v>
      </c>
      <c r="F23948" t="s">
        <v>93</v>
      </c>
      <c r="G23948" t="s">
        <v>15</v>
      </c>
      <c r="H23948" t="s">
        <v>18</v>
      </c>
      <c r="I23948" t="s">
        <v>174</v>
      </c>
      <c r="J23948" t="s">
        <v>175</v>
      </c>
      <c r="K23948" t="s">
        <v>50</v>
      </c>
      <c r="L23948" t="s">
        <v>51</v>
      </c>
      <c r="M23948">
        <v>12990962980.042</v>
      </c>
      <c r="N23948">
        <v>0.89</v>
      </c>
    </row>
    <row r="23949" spans="1:14" x14ac:dyDescent="0.2">
      <c r="A23949" t="s">
        <v>247</v>
      </c>
      <c r="B23949" t="s">
        <v>45</v>
      </c>
      <c r="C23949">
        <v>2024</v>
      </c>
      <c r="D23949">
        <v>2024</v>
      </c>
      <c r="E23949" t="s">
        <v>92</v>
      </c>
      <c r="F23949" t="s">
        <v>93</v>
      </c>
      <c r="G23949" t="s">
        <v>15</v>
      </c>
      <c r="H23949" t="s">
        <v>18</v>
      </c>
      <c r="I23949" t="s">
        <v>174</v>
      </c>
      <c r="J23949" t="s">
        <v>175</v>
      </c>
      <c r="K23949" t="s">
        <v>53</v>
      </c>
      <c r="L23949" t="s">
        <v>55</v>
      </c>
      <c r="M23949">
        <v>411.20499999999998</v>
      </c>
      <c r="N23949">
        <v>0.89</v>
      </c>
    </row>
    <row r="23950" spans="1:14" x14ac:dyDescent="0.2">
      <c r="A23950" t="s">
        <v>247</v>
      </c>
      <c r="B23950" t="s">
        <v>45</v>
      </c>
      <c r="C23950">
        <v>2024</v>
      </c>
      <c r="D23950">
        <v>2024</v>
      </c>
      <c r="E23950" t="s">
        <v>92</v>
      </c>
      <c r="F23950" t="s">
        <v>93</v>
      </c>
      <c r="G23950" t="s">
        <v>15</v>
      </c>
      <c r="H23950" t="s">
        <v>18</v>
      </c>
      <c r="I23950" t="s">
        <v>174</v>
      </c>
      <c r="J23950" t="s">
        <v>175</v>
      </c>
      <c r="K23950" t="s">
        <v>77</v>
      </c>
      <c r="L23950" t="s">
        <v>79</v>
      </c>
      <c r="M23950">
        <v>189.505</v>
      </c>
      <c r="N23950">
        <v>0.89</v>
      </c>
    </row>
    <row r="23951" spans="1:14" x14ac:dyDescent="0.2">
      <c r="A23951" t="s">
        <v>247</v>
      </c>
      <c r="B23951" t="s">
        <v>45</v>
      </c>
      <c r="C23951">
        <v>2025</v>
      </c>
      <c r="D23951">
        <v>2025</v>
      </c>
      <c r="E23951" t="s">
        <v>23</v>
      </c>
      <c r="F23951" t="s">
        <v>26</v>
      </c>
      <c r="G23951" t="s">
        <v>15</v>
      </c>
      <c r="H23951" t="s">
        <v>18</v>
      </c>
      <c r="I23951" t="s">
        <v>14</v>
      </c>
      <c r="J23951" t="s">
        <v>17</v>
      </c>
      <c r="K23951" t="s">
        <v>16</v>
      </c>
      <c r="L23951" t="s">
        <v>16</v>
      </c>
      <c r="M23951">
        <v>2726220376.5580001</v>
      </c>
      <c r="N23951">
        <v>1</v>
      </c>
    </row>
    <row r="23952" spans="1:14" x14ac:dyDescent="0.2">
      <c r="A23952" t="s">
        <v>247</v>
      </c>
      <c r="B23952" t="s">
        <v>45</v>
      </c>
      <c r="C23952">
        <v>2025</v>
      </c>
      <c r="D23952">
        <v>2025</v>
      </c>
      <c r="E23952" t="s">
        <v>23</v>
      </c>
      <c r="F23952" t="s">
        <v>26</v>
      </c>
      <c r="G23952" t="s">
        <v>15</v>
      </c>
      <c r="H23952" t="s">
        <v>18</v>
      </c>
      <c r="I23952" t="s">
        <v>14</v>
      </c>
      <c r="J23952" t="s">
        <v>17</v>
      </c>
      <c r="K23952" t="s">
        <v>22</v>
      </c>
      <c r="L23952" t="s">
        <v>25</v>
      </c>
      <c r="M23952">
        <v>86.293999999999997</v>
      </c>
      <c r="N23952">
        <v>1</v>
      </c>
    </row>
    <row r="23953" spans="1:14" x14ac:dyDescent="0.2">
      <c r="A23953" t="s">
        <v>247</v>
      </c>
      <c r="B23953" t="s">
        <v>45</v>
      </c>
      <c r="C23953">
        <v>2025</v>
      </c>
      <c r="D23953">
        <v>2025</v>
      </c>
      <c r="E23953" t="s">
        <v>23</v>
      </c>
      <c r="F23953" t="s">
        <v>26</v>
      </c>
      <c r="G23953" t="s">
        <v>15</v>
      </c>
      <c r="H23953" t="s">
        <v>18</v>
      </c>
      <c r="I23953" t="s">
        <v>14</v>
      </c>
      <c r="J23953" t="s">
        <v>17</v>
      </c>
      <c r="K23953" t="s">
        <v>41</v>
      </c>
      <c r="L23953" t="s">
        <v>43</v>
      </c>
      <c r="M23953">
        <v>39.768999999999998</v>
      </c>
      <c r="N23953">
        <v>1</v>
      </c>
    </row>
    <row r="23954" spans="1:14" x14ac:dyDescent="0.2">
      <c r="A23954" t="s">
        <v>247</v>
      </c>
      <c r="B23954" t="s">
        <v>45</v>
      </c>
      <c r="C23954">
        <v>2025</v>
      </c>
      <c r="D23954">
        <v>2025</v>
      </c>
      <c r="E23954" t="s">
        <v>23</v>
      </c>
      <c r="F23954" t="s">
        <v>26</v>
      </c>
      <c r="G23954" t="s">
        <v>15</v>
      </c>
      <c r="H23954" t="s">
        <v>18</v>
      </c>
      <c r="I23954" t="s">
        <v>14</v>
      </c>
      <c r="J23954" t="s">
        <v>17</v>
      </c>
      <c r="K23954" t="s">
        <v>50</v>
      </c>
      <c r="L23954" t="s">
        <v>51</v>
      </c>
      <c r="M23954">
        <v>3095820120.651</v>
      </c>
      <c r="N23954">
        <v>1</v>
      </c>
    </row>
    <row r="23955" spans="1:14" x14ac:dyDescent="0.2">
      <c r="A23955" t="s">
        <v>247</v>
      </c>
      <c r="B23955" t="s">
        <v>45</v>
      </c>
      <c r="C23955">
        <v>2025</v>
      </c>
      <c r="D23955">
        <v>2025</v>
      </c>
      <c r="E23955" t="s">
        <v>23</v>
      </c>
      <c r="F23955" t="s">
        <v>26</v>
      </c>
      <c r="G23955" t="s">
        <v>15</v>
      </c>
      <c r="H23955" t="s">
        <v>18</v>
      </c>
      <c r="I23955" t="s">
        <v>14</v>
      </c>
      <c r="J23955" t="s">
        <v>17</v>
      </c>
      <c r="K23955" t="s">
        <v>53</v>
      </c>
      <c r="L23955" t="s">
        <v>55</v>
      </c>
      <c r="M23955">
        <v>97.992999999999995</v>
      </c>
      <c r="N23955">
        <v>1</v>
      </c>
    </row>
    <row r="23956" spans="1:14" x14ac:dyDescent="0.2">
      <c r="A23956" t="s">
        <v>247</v>
      </c>
      <c r="B23956" t="s">
        <v>45</v>
      </c>
      <c r="C23956">
        <v>2025</v>
      </c>
      <c r="D23956">
        <v>2025</v>
      </c>
      <c r="E23956" t="s">
        <v>23</v>
      </c>
      <c r="F23956" t="s">
        <v>26</v>
      </c>
      <c r="G23956" t="s">
        <v>15</v>
      </c>
      <c r="H23956" t="s">
        <v>18</v>
      </c>
      <c r="I23956" t="s">
        <v>14</v>
      </c>
      <c r="J23956" t="s">
        <v>17</v>
      </c>
      <c r="K23956" t="s">
        <v>77</v>
      </c>
      <c r="L23956" t="s">
        <v>79</v>
      </c>
      <c r="M23956">
        <v>45.16</v>
      </c>
      <c r="N23956">
        <v>1</v>
      </c>
    </row>
    <row r="23957" spans="1:14" x14ac:dyDescent="0.2">
      <c r="A23957" t="s">
        <v>247</v>
      </c>
      <c r="B23957" t="s">
        <v>45</v>
      </c>
      <c r="C23957">
        <v>2025</v>
      </c>
      <c r="D23957">
        <v>2025</v>
      </c>
      <c r="E23957" t="s">
        <v>23</v>
      </c>
      <c r="F23957" t="s">
        <v>26</v>
      </c>
      <c r="G23957" t="s">
        <v>15</v>
      </c>
      <c r="H23957" t="s">
        <v>18</v>
      </c>
      <c r="I23957" t="s">
        <v>172</v>
      </c>
      <c r="J23957" t="s">
        <v>173</v>
      </c>
      <c r="K23957" t="s">
        <v>16</v>
      </c>
      <c r="L23957" t="s">
        <v>16</v>
      </c>
      <c r="M23957">
        <v>13910128690.542999</v>
      </c>
      <c r="N23957">
        <v>1</v>
      </c>
    </row>
    <row r="23958" spans="1:14" x14ac:dyDescent="0.2">
      <c r="A23958" t="s">
        <v>247</v>
      </c>
      <c r="B23958" t="s">
        <v>45</v>
      </c>
      <c r="C23958">
        <v>2025</v>
      </c>
      <c r="D23958">
        <v>2025</v>
      </c>
      <c r="E23958" t="s">
        <v>23</v>
      </c>
      <c r="F23958" t="s">
        <v>26</v>
      </c>
      <c r="G23958" t="s">
        <v>15</v>
      </c>
      <c r="H23958" t="s">
        <v>18</v>
      </c>
      <c r="I23958" t="s">
        <v>172</v>
      </c>
      <c r="J23958" t="s">
        <v>173</v>
      </c>
      <c r="K23958" t="s">
        <v>22</v>
      </c>
      <c r="L23958" t="s">
        <v>25</v>
      </c>
      <c r="M23958">
        <v>440.3</v>
      </c>
      <c r="N23958">
        <v>1</v>
      </c>
    </row>
    <row r="23959" spans="1:14" x14ac:dyDescent="0.2">
      <c r="A23959" t="s">
        <v>247</v>
      </c>
      <c r="B23959" t="s">
        <v>45</v>
      </c>
      <c r="C23959">
        <v>2025</v>
      </c>
      <c r="D23959">
        <v>2025</v>
      </c>
      <c r="E23959" t="s">
        <v>23</v>
      </c>
      <c r="F23959" t="s">
        <v>26</v>
      </c>
      <c r="G23959" t="s">
        <v>15</v>
      </c>
      <c r="H23959" t="s">
        <v>18</v>
      </c>
      <c r="I23959" t="s">
        <v>172</v>
      </c>
      <c r="J23959" t="s">
        <v>173</v>
      </c>
      <c r="K23959" t="s">
        <v>41</v>
      </c>
      <c r="L23959" t="s">
        <v>43</v>
      </c>
      <c r="M23959">
        <v>202.91399999999999</v>
      </c>
      <c r="N23959">
        <v>1</v>
      </c>
    </row>
    <row r="23960" spans="1:14" x14ac:dyDescent="0.2">
      <c r="A23960" t="s">
        <v>247</v>
      </c>
      <c r="B23960" t="s">
        <v>45</v>
      </c>
      <c r="C23960">
        <v>2025</v>
      </c>
      <c r="D23960">
        <v>2025</v>
      </c>
      <c r="E23960" t="s">
        <v>23</v>
      </c>
      <c r="F23960" t="s">
        <v>26</v>
      </c>
      <c r="G23960" t="s">
        <v>15</v>
      </c>
      <c r="H23960" t="s">
        <v>18</v>
      </c>
      <c r="I23960" t="s">
        <v>172</v>
      </c>
      <c r="J23960" t="s">
        <v>173</v>
      </c>
      <c r="K23960" t="s">
        <v>50</v>
      </c>
      <c r="L23960" t="s">
        <v>51</v>
      </c>
      <c r="M23960">
        <v>15795955694.306999</v>
      </c>
      <c r="N23960">
        <v>1</v>
      </c>
    </row>
    <row r="23961" spans="1:14" x14ac:dyDescent="0.2">
      <c r="A23961" t="s">
        <v>247</v>
      </c>
      <c r="B23961" t="s">
        <v>45</v>
      </c>
      <c r="C23961">
        <v>2025</v>
      </c>
      <c r="D23961">
        <v>2025</v>
      </c>
      <c r="E23961" t="s">
        <v>23</v>
      </c>
      <c r="F23961" t="s">
        <v>26</v>
      </c>
      <c r="G23961" t="s">
        <v>15</v>
      </c>
      <c r="H23961" t="s">
        <v>18</v>
      </c>
      <c r="I23961" t="s">
        <v>172</v>
      </c>
      <c r="J23961" t="s">
        <v>173</v>
      </c>
      <c r="K23961" t="s">
        <v>53</v>
      </c>
      <c r="L23961" t="s">
        <v>55</v>
      </c>
      <c r="M23961">
        <v>499.99200000000002</v>
      </c>
      <c r="N23961">
        <v>1</v>
      </c>
    </row>
    <row r="23962" spans="1:14" x14ac:dyDescent="0.2">
      <c r="A23962" t="s">
        <v>247</v>
      </c>
      <c r="B23962" t="s">
        <v>45</v>
      </c>
      <c r="C23962">
        <v>2025</v>
      </c>
      <c r="D23962">
        <v>2025</v>
      </c>
      <c r="E23962" t="s">
        <v>23</v>
      </c>
      <c r="F23962" t="s">
        <v>26</v>
      </c>
      <c r="G23962" t="s">
        <v>15</v>
      </c>
      <c r="H23962" t="s">
        <v>18</v>
      </c>
      <c r="I23962" t="s">
        <v>172</v>
      </c>
      <c r="J23962" t="s">
        <v>173</v>
      </c>
      <c r="K23962" t="s">
        <v>77</v>
      </c>
      <c r="L23962" t="s">
        <v>79</v>
      </c>
      <c r="M23962">
        <v>230.423</v>
      </c>
      <c r="N23962">
        <v>1</v>
      </c>
    </row>
    <row r="23963" spans="1:14" x14ac:dyDescent="0.2">
      <c r="A23963" t="s">
        <v>247</v>
      </c>
      <c r="B23963" t="s">
        <v>45</v>
      </c>
      <c r="C23963">
        <v>2025</v>
      </c>
      <c r="D23963">
        <v>2025</v>
      </c>
      <c r="E23963" t="s">
        <v>23</v>
      </c>
      <c r="F23963" t="s">
        <v>26</v>
      </c>
      <c r="G23963" t="s">
        <v>15</v>
      </c>
      <c r="H23963" t="s">
        <v>18</v>
      </c>
      <c r="I23963" t="s">
        <v>15</v>
      </c>
      <c r="J23963" t="s">
        <v>18</v>
      </c>
      <c r="K23963" t="s">
        <v>168</v>
      </c>
      <c r="L23963" t="s">
        <v>169</v>
      </c>
      <c r="M23963">
        <v>2.9000000000000001E-2</v>
      </c>
      <c r="N23963">
        <v>1</v>
      </c>
    </row>
    <row r="23964" spans="1:14" x14ac:dyDescent="0.2">
      <c r="A23964" t="s">
        <v>247</v>
      </c>
      <c r="B23964" t="s">
        <v>45</v>
      </c>
      <c r="C23964">
        <v>2025</v>
      </c>
      <c r="D23964">
        <v>2025</v>
      </c>
      <c r="E23964" t="s">
        <v>23</v>
      </c>
      <c r="F23964" t="s">
        <v>26</v>
      </c>
      <c r="G23964" t="s">
        <v>15</v>
      </c>
      <c r="H23964" t="s">
        <v>18</v>
      </c>
      <c r="I23964" t="s">
        <v>15</v>
      </c>
      <c r="J23964" t="s">
        <v>18</v>
      </c>
      <c r="K23964" t="s">
        <v>16</v>
      </c>
      <c r="L23964" t="s">
        <v>16</v>
      </c>
      <c r="M23964">
        <v>43370991147.953003</v>
      </c>
      <c r="N23964">
        <v>1</v>
      </c>
    </row>
    <row r="23965" spans="1:14" x14ac:dyDescent="0.2">
      <c r="A23965" t="s">
        <v>247</v>
      </c>
      <c r="B23965" t="s">
        <v>45</v>
      </c>
      <c r="C23965">
        <v>2025</v>
      </c>
      <c r="D23965">
        <v>2025</v>
      </c>
      <c r="E23965" t="s">
        <v>23</v>
      </c>
      <c r="F23965" t="s">
        <v>26</v>
      </c>
      <c r="G23965" t="s">
        <v>15</v>
      </c>
      <c r="H23965" t="s">
        <v>18</v>
      </c>
      <c r="I23965" t="s">
        <v>15</v>
      </c>
      <c r="J23965" t="s">
        <v>18</v>
      </c>
      <c r="K23965" t="s">
        <v>22</v>
      </c>
      <c r="L23965" t="s">
        <v>25</v>
      </c>
      <c r="M23965">
        <v>1372.83</v>
      </c>
      <c r="N23965">
        <v>1</v>
      </c>
    </row>
    <row r="23966" spans="1:14" x14ac:dyDescent="0.2">
      <c r="A23966" t="s">
        <v>247</v>
      </c>
      <c r="B23966" t="s">
        <v>45</v>
      </c>
      <c r="C23966">
        <v>2025</v>
      </c>
      <c r="D23966">
        <v>2025</v>
      </c>
      <c r="E23966" t="s">
        <v>23</v>
      </c>
      <c r="F23966" t="s">
        <v>26</v>
      </c>
      <c r="G23966" t="s">
        <v>15</v>
      </c>
      <c r="H23966" t="s">
        <v>18</v>
      </c>
      <c r="I23966" t="s">
        <v>15</v>
      </c>
      <c r="J23966" t="s">
        <v>18</v>
      </c>
      <c r="K23966" t="s">
        <v>41</v>
      </c>
      <c r="L23966" t="s">
        <v>43</v>
      </c>
      <c r="M23966">
        <v>632.673</v>
      </c>
      <c r="N23966">
        <v>1</v>
      </c>
    </row>
    <row r="23967" spans="1:14" x14ac:dyDescent="0.2">
      <c r="A23967" t="s">
        <v>247</v>
      </c>
      <c r="B23967" t="s">
        <v>45</v>
      </c>
      <c r="C23967">
        <v>2025</v>
      </c>
      <c r="D23967">
        <v>2025</v>
      </c>
      <c r="E23967" t="s">
        <v>23</v>
      </c>
      <c r="F23967" t="s">
        <v>26</v>
      </c>
      <c r="G23967" t="s">
        <v>15</v>
      </c>
      <c r="H23967" t="s">
        <v>18</v>
      </c>
      <c r="I23967" t="s">
        <v>15</v>
      </c>
      <c r="J23967" t="s">
        <v>18</v>
      </c>
      <c r="K23967" t="s">
        <v>50</v>
      </c>
      <c r="L23967" t="s">
        <v>51</v>
      </c>
      <c r="M23967">
        <v>49250892628.835999</v>
      </c>
      <c r="N23967">
        <v>1</v>
      </c>
    </row>
    <row r="23968" spans="1:14" x14ac:dyDescent="0.2">
      <c r="A23968" t="s">
        <v>247</v>
      </c>
      <c r="B23968" t="s">
        <v>45</v>
      </c>
      <c r="C23968">
        <v>2025</v>
      </c>
      <c r="D23968">
        <v>2025</v>
      </c>
      <c r="E23968" t="s">
        <v>23</v>
      </c>
      <c r="F23968" t="s">
        <v>26</v>
      </c>
      <c r="G23968" t="s">
        <v>15</v>
      </c>
      <c r="H23968" t="s">
        <v>18</v>
      </c>
      <c r="I23968" t="s">
        <v>15</v>
      </c>
      <c r="J23968" t="s">
        <v>18</v>
      </c>
      <c r="K23968" t="s">
        <v>53</v>
      </c>
      <c r="L23968" t="s">
        <v>55</v>
      </c>
      <c r="M23968">
        <v>1558.9480000000001</v>
      </c>
      <c r="N23968">
        <v>1</v>
      </c>
    </row>
    <row r="23969" spans="1:14" x14ac:dyDescent="0.2">
      <c r="A23969" t="s">
        <v>247</v>
      </c>
      <c r="B23969" t="s">
        <v>45</v>
      </c>
      <c r="C23969">
        <v>2025</v>
      </c>
      <c r="D23969">
        <v>2025</v>
      </c>
      <c r="E23969" t="s">
        <v>23</v>
      </c>
      <c r="F23969" t="s">
        <v>26</v>
      </c>
      <c r="G23969" t="s">
        <v>15</v>
      </c>
      <c r="H23969" t="s">
        <v>18</v>
      </c>
      <c r="I23969" t="s">
        <v>15</v>
      </c>
      <c r="J23969" t="s">
        <v>18</v>
      </c>
      <c r="K23969" t="s">
        <v>77</v>
      </c>
      <c r="L23969" t="s">
        <v>79</v>
      </c>
      <c r="M23969">
        <v>718.44600000000003</v>
      </c>
      <c r="N23969">
        <v>1</v>
      </c>
    </row>
    <row r="23970" spans="1:14" x14ac:dyDescent="0.2">
      <c r="A23970" t="s">
        <v>247</v>
      </c>
      <c r="B23970" t="s">
        <v>45</v>
      </c>
      <c r="C23970">
        <v>2025</v>
      </c>
      <c r="D23970">
        <v>2025</v>
      </c>
      <c r="E23970" t="s">
        <v>23</v>
      </c>
      <c r="F23970" t="s">
        <v>26</v>
      </c>
      <c r="G23970" t="s">
        <v>15</v>
      </c>
      <c r="H23970" t="s">
        <v>18</v>
      </c>
      <c r="I23970" t="s">
        <v>174</v>
      </c>
      <c r="J23970" t="s">
        <v>175</v>
      </c>
      <c r="K23970" t="s">
        <v>16</v>
      </c>
      <c r="L23970" t="s">
        <v>16</v>
      </c>
      <c r="M23970">
        <v>7112050796.7969999</v>
      </c>
      <c r="N23970">
        <v>1</v>
      </c>
    </row>
    <row r="23971" spans="1:14" x14ac:dyDescent="0.2">
      <c r="A23971" t="s">
        <v>247</v>
      </c>
      <c r="B23971" t="s">
        <v>45</v>
      </c>
      <c r="C23971">
        <v>2025</v>
      </c>
      <c r="D23971">
        <v>2025</v>
      </c>
      <c r="E23971" t="s">
        <v>23</v>
      </c>
      <c r="F23971" t="s">
        <v>26</v>
      </c>
      <c r="G23971" t="s">
        <v>15</v>
      </c>
      <c r="H23971" t="s">
        <v>18</v>
      </c>
      <c r="I23971" t="s">
        <v>174</v>
      </c>
      <c r="J23971" t="s">
        <v>175</v>
      </c>
      <c r="K23971" t="s">
        <v>22</v>
      </c>
      <c r="L23971" t="s">
        <v>25</v>
      </c>
      <c r="M23971">
        <v>225.119</v>
      </c>
      <c r="N23971">
        <v>1</v>
      </c>
    </row>
    <row r="23972" spans="1:14" x14ac:dyDescent="0.2">
      <c r="A23972" t="s">
        <v>247</v>
      </c>
      <c r="B23972" t="s">
        <v>45</v>
      </c>
      <c r="C23972">
        <v>2025</v>
      </c>
      <c r="D23972">
        <v>2025</v>
      </c>
      <c r="E23972" t="s">
        <v>23</v>
      </c>
      <c r="F23972" t="s">
        <v>26</v>
      </c>
      <c r="G23972" t="s">
        <v>15</v>
      </c>
      <c r="H23972" t="s">
        <v>18</v>
      </c>
      <c r="I23972" t="s">
        <v>174</v>
      </c>
      <c r="J23972" t="s">
        <v>175</v>
      </c>
      <c r="K23972" t="s">
        <v>41</v>
      </c>
      <c r="L23972" t="s">
        <v>43</v>
      </c>
      <c r="M23972">
        <v>103.747</v>
      </c>
      <c r="N23972">
        <v>1</v>
      </c>
    </row>
    <row r="23973" spans="1:14" x14ac:dyDescent="0.2">
      <c r="A23973" t="s">
        <v>247</v>
      </c>
      <c r="B23973" t="s">
        <v>45</v>
      </c>
      <c r="C23973">
        <v>2025</v>
      </c>
      <c r="D23973">
        <v>2025</v>
      </c>
      <c r="E23973" t="s">
        <v>23</v>
      </c>
      <c r="F23973" t="s">
        <v>26</v>
      </c>
      <c r="G23973" t="s">
        <v>15</v>
      </c>
      <c r="H23973" t="s">
        <v>18</v>
      </c>
      <c r="I23973" t="s">
        <v>174</v>
      </c>
      <c r="J23973" t="s">
        <v>175</v>
      </c>
      <c r="K23973" t="s">
        <v>50</v>
      </c>
      <c r="L23973" t="s">
        <v>51</v>
      </c>
      <c r="M23973">
        <v>8076247300.1590004</v>
      </c>
      <c r="N23973">
        <v>1</v>
      </c>
    </row>
    <row r="23974" spans="1:14" x14ac:dyDescent="0.2">
      <c r="A23974" t="s">
        <v>247</v>
      </c>
      <c r="B23974" t="s">
        <v>45</v>
      </c>
      <c r="C23974">
        <v>2025</v>
      </c>
      <c r="D23974">
        <v>2025</v>
      </c>
      <c r="E23974" t="s">
        <v>23</v>
      </c>
      <c r="F23974" t="s">
        <v>26</v>
      </c>
      <c r="G23974" t="s">
        <v>15</v>
      </c>
      <c r="H23974" t="s">
        <v>18</v>
      </c>
      <c r="I23974" t="s">
        <v>174</v>
      </c>
      <c r="J23974" t="s">
        <v>175</v>
      </c>
      <c r="K23974" t="s">
        <v>53</v>
      </c>
      <c r="L23974" t="s">
        <v>55</v>
      </c>
      <c r="M23974">
        <v>255.63900000000001</v>
      </c>
      <c r="N23974">
        <v>1</v>
      </c>
    </row>
    <row r="23975" spans="1:14" x14ac:dyDescent="0.2">
      <c r="A23975" t="s">
        <v>247</v>
      </c>
      <c r="B23975" t="s">
        <v>45</v>
      </c>
      <c r="C23975">
        <v>2025</v>
      </c>
      <c r="D23975">
        <v>2025</v>
      </c>
      <c r="E23975" t="s">
        <v>23</v>
      </c>
      <c r="F23975" t="s">
        <v>26</v>
      </c>
      <c r="G23975" t="s">
        <v>15</v>
      </c>
      <c r="H23975" t="s">
        <v>18</v>
      </c>
      <c r="I23975" t="s">
        <v>174</v>
      </c>
      <c r="J23975" t="s">
        <v>175</v>
      </c>
      <c r="K23975" t="s">
        <v>77</v>
      </c>
      <c r="L23975" t="s">
        <v>79</v>
      </c>
      <c r="M23975">
        <v>117.812</v>
      </c>
      <c r="N23975">
        <v>1</v>
      </c>
    </row>
    <row r="23976" spans="1:14" x14ac:dyDescent="0.2">
      <c r="A23976" t="s">
        <v>247</v>
      </c>
      <c r="B23976" t="s">
        <v>45</v>
      </c>
      <c r="C23976">
        <v>2025</v>
      </c>
      <c r="D23976">
        <v>2025</v>
      </c>
      <c r="E23976" t="s">
        <v>90</v>
      </c>
      <c r="F23976" t="s">
        <v>91</v>
      </c>
      <c r="G23976" t="s">
        <v>15</v>
      </c>
      <c r="H23976" t="s">
        <v>18</v>
      </c>
      <c r="I23976" t="s">
        <v>14</v>
      </c>
      <c r="J23976" t="s">
        <v>17</v>
      </c>
      <c r="K23976" t="s">
        <v>16</v>
      </c>
      <c r="L23976" t="s">
        <v>16</v>
      </c>
      <c r="M23976">
        <v>333214508.625</v>
      </c>
      <c r="N23976">
        <v>1</v>
      </c>
    </row>
    <row r="23977" spans="1:14" x14ac:dyDescent="0.2">
      <c r="A23977" t="s">
        <v>247</v>
      </c>
      <c r="B23977" t="s">
        <v>45</v>
      </c>
      <c r="C23977">
        <v>2025</v>
      </c>
      <c r="D23977">
        <v>2025</v>
      </c>
      <c r="E23977" t="s">
        <v>90</v>
      </c>
      <c r="F23977" t="s">
        <v>91</v>
      </c>
      <c r="G23977" t="s">
        <v>15</v>
      </c>
      <c r="H23977" t="s">
        <v>18</v>
      </c>
      <c r="I23977" t="s">
        <v>14</v>
      </c>
      <c r="J23977" t="s">
        <v>17</v>
      </c>
      <c r="K23977" t="s">
        <v>22</v>
      </c>
      <c r="L23977" t="s">
        <v>25</v>
      </c>
      <c r="M23977">
        <v>10.547000000000001</v>
      </c>
      <c r="N23977">
        <v>1</v>
      </c>
    </row>
    <row r="23978" spans="1:14" x14ac:dyDescent="0.2">
      <c r="A23978" t="s">
        <v>247</v>
      </c>
      <c r="B23978" t="s">
        <v>45</v>
      </c>
      <c r="C23978">
        <v>2025</v>
      </c>
      <c r="D23978">
        <v>2025</v>
      </c>
      <c r="E23978" t="s">
        <v>90</v>
      </c>
      <c r="F23978" t="s">
        <v>91</v>
      </c>
      <c r="G23978" t="s">
        <v>15</v>
      </c>
      <c r="H23978" t="s">
        <v>18</v>
      </c>
      <c r="I23978" t="s">
        <v>14</v>
      </c>
      <c r="J23978" t="s">
        <v>17</v>
      </c>
      <c r="K23978" t="s">
        <v>41</v>
      </c>
      <c r="L23978" t="s">
        <v>43</v>
      </c>
      <c r="M23978">
        <v>4.8609999999999998</v>
      </c>
      <c r="N23978">
        <v>1</v>
      </c>
    </row>
    <row r="23979" spans="1:14" x14ac:dyDescent="0.2">
      <c r="A23979" t="s">
        <v>247</v>
      </c>
      <c r="B23979" t="s">
        <v>45</v>
      </c>
      <c r="C23979">
        <v>2025</v>
      </c>
      <c r="D23979">
        <v>2025</v>
      </c>
      <c r="E23979" t="s">
        <v>90</v>
      </c>
      <c r="F23979" t="s">
        <v>91</v>
      </c>
      <c r="G23979" t="s">
        <v>15</v>
      </c>
      <c r="H23979" t="s">
        <v>18</v>
      </c>
      <c r="I23979" t="s">
        <v>14</v>
      </c>
      <c r="J23979" t="s">
        <v>17</v>
      </c>
      <c r="K23979" t="s">
        <v>50</v>
      </c>
      <c r="L23979" t="s">
        <v>51</v>
      </c>
      <c r="M23979">
        <v>378389138.73799998</v>
      </c>
      <c r="N23979">
        <v>1</v>
      </c>
    </row>
    <row r="23980" spans="1:14" x14ac:dyDescent="0.2">
      <c r="A23980" t="s">
        <v>247</v>
      </c>
      <c r="B23980" t="s">
        <v>45</v>
      </c>
      <c r="C23980">
        <v>2025</v>
      </c>
      <c r="D23980">
        <v>2025</v>
      </c>
      <c r="E23980" t="s">
        <v>90</v>
      </c>
      <c r="F23980" t="s">
        <v>91</v>
      </c>
      <c r="G23980" t="s">
        <v>15</v>
      </c>
      <c r="H23980" t="s">
        <v>18</v>
      </c>
      <c r="I23980" t="s">
        <v>14</v>
      </c>
      <c r="J23980" t="s">
        <v>17</v>
      </c>
      <c r="K23980" t="s">
        <v>53</v>
      </c>
      <c r="L23980" t="s">
        <v>55</v>
      </c>
      <c r="M23980">
        <v>11.977</v>
      </c>
      <c r="N23980">
        <v>1</v>
      </c>
    </row>
    <row r="23981" spans="1:14" x14ac:dyDescent="0.2">
      <c r="A23981" t="s">
        <v>247</v>
      </c>
      <c r="B23981" t="s">
        <v>45</v>
      </c>
      <c r="C23981">
        <v>2025</v>
      </c>
      <c r="D23981">
        <v>2025</v>
      </c>
      <c r="E23981" t="s">
        <v>90</v>
      </c>
      <c r="F23981" t="s">
        <v>91</v>
      </c>
      <c r="G23981" t="s">
        <v>15</v>
      </c>
      <c r="H23981" t="s">
        <v>18</v>
      </c>
      <c r="I23981" t="s">
        <v>14</v>
      </c>
      <c r="J23981" t="s">
        <v>17</v>
      </c>
      <c r="K23981" t="s">
        <v>77</v>
      </c>
      <c r="L23981" t="s">
        <v>79</v>
      </c>
      <c r="M23981">
        <v>5.52</v>
      </c>
      <c r="N23981">
        <v>1</v>
      </c>
    </row>
    <row r="23982" spans="1:14" x14ac:dyDescent="0.2">
      <c r="A23982" t="s">
        <v>247</v>
      </c>
      <c r="B23982" t="s">
        <v>45</v>
      </c>
      <c r="C23982">
        <v>2025</v>
      </c>
      <c r="D23982">
        <v>2025</v>
      </c>
      <c r="E23982" t="s">
        <v>90</v>
      </c>
      <c r="F23982" t="s">
        <v>91</v>
      </c>
      <c r="G23982" t="s">
        <v>15</v>
      </c>
      <c r="H23982" t="s">
        <v>18</v>
      </c>
      <c r="I23982" t="s">
        <v>172</v>
      </c>
      <c r="J23982" t="s">
        <v>173</v>
      </c>
      <c r="K23982" t="s">
        <v>16</v>
      </c>
      <c r="L23982" t="s">
        <v>16</v>
      </c>
      <c r="M23982">
        <v>2960231642.6490002</v>
      </c>
      <c r="N23982">
        <v>1</v>
      </c>
    </row>
    <row r="23983" spans="1:14" x14ac:dyDescent="0.2">
      <c r="A23983" t="s">
        <v>247</v>
      </c>
      <c r="B23983" t="s">
        <v>45</v>
      </c>
      <c r="C23983">
        <v>2025</v>
      </c>
      <c r="D23983">
        <v>2025</v>
      </c>
      <c r="E23983" t="s">
        <v>90</v>
      </c>
      <c r="F23983" t="s">
        <v>91</v>
      </c>
      <c r="G23983" t="s">
        <v>15</v>
      </c>
      <c r="H23983" t="s">
        <v>18</v>
      </c>
      <c r="I23983" t="s">
        <v>172</v>
      </c>
      <c r="J23983" t="s">
        <v>173</v>
      </c>
      <c r="K23983" t="s">
        <v>22</v>
      </c>
      <c r="L23983" t="s">
        <v>25</v>
      </c>
      <c r="M23983">
        <v>93.700999999999993</v>
      </c>
      <c r="N23983">
        <v>1</v>
      </c>
    </row>
    <row r="23984" spans="1:14" x14ac:dyDescent="0.2">
      <c r="A23984" t="s">
        <v>247</v>
      </c>
      <c r="B23984" t="s">
        <v>45</v>
      </c>
      <c r="C23984">
        <v>2025</v>
      </c>
      <c r="D23984">
        <v>2025</v>
      </c>
      <c r="E23984" t="s">
        <v>90</v>
      </c>
      <c r="F23984" t="s">
        <v>91</v>
      </c>
      <c r="G23984" t="s">
        <v>15</v>
      </c>
      <c r="H23984" t="s">
        <v>18</v>
      </c>
      <c r="I23984" t="s">
        <v>172</v>
      </c>
      <c r="J23984" t="s">
        <v>173</v>
      </c>
      <c r="K23984" t="s">
        <v>41</v>
      </c>
      <c r="L23984" t="s">
        <v>43</v>
      </c>
      <c r="M23984">
        <v>43.182000000000002</v>
      </c>
      <c r="N23984">
        <v>1</v>
      </c>
    </row>
    <row r="23985" spans="1:14" x14ac:dyDescent="0.2">
      <c r="A23985" t="s">
        <v>247</v>
      </c>
      <c r="B23985" t="s">
        <v>45</v>
      </c>
      <c r="C23985">
        <v>2025</v>
      </c>
      <c r="D23985">
        <v>2025</v>
      </c>
      <c r="E23985" t="s">
        <v>90</v>
      </c>
      <c r="F23985" t="s">
        <v>91</v>
      </c>
      <c r="G23985" t="s">
        <v>15</v>
      </c>
      <c r="H23985" t="s">
        <v>18</v>
      </c>
      <c r="I23985" t="s">
        <v>172</v>
      </c>
      <c r="J23985" t="s">
        <v>173</v>
      </c>
      <c r="K23985" t="s">
        <v>50</v>
      </c>
      <c r="L23985" t="s">
        <v>51</v>
      </c>
      <c r="M23985">
        <v>3361556813.1989999</v>
      </c>
      <c r="N23985">
        <v>1</v>
      </c>
    </row>
    <row r="23986" spans="1:14" x14ac:dyDescent="0.2">
      <c r="A23986" t="s">
        <v>247</v>
      </c>
      <c r="B23986" t="s">
        <v>45</v>
      </c>
      <c r="C23986">
        <v>2025</v>
      </c>
      <c r="D23986">
        <v>2025</v>
      </c>
      <c r="E23986" t="s">
        <v>90</v>
      </c>
      <c r="F23986" t="s">
        <v>91</v>
      </c>
      <c r="G23986" t="s">
        <v>15</v>
      </c>
      <c r="H23986" t="s">
        <v>18</v>
      </c>
      <c r="I23986" t="s">
        <v>172</v>
      </c>
      <c r="J23986" t="s">
        <v>173</v>
      </c>
      <c r="K23986" t="s">
        <v>53</v>
      </c>
      <c r="L23986" t="s">
        <v>55</v>
      </c>
      <c r="M23986">
        <v>106.404</v>
      </c>
      <c r="N23986">
        <v>1</v>
      </c>
    </row>
    <row r="23987" spans="1:14" x14ac:dyDescent="0.2">
      <c r="A23987" t="s">
        <v>247</v>
      </c>
      <c r="B23987" t="s">
        <v>45</v>
      </c>
      <c r="C23987">
        <v>2025</v>
      </c>
      <c r="D23987">
        <v>2025</v>
      </c>
      <c r="E23987" t="s">
        <v>90</v>
      </c>
      <c r="F23987" t="s">
        <v>91</v>
      </c>
      <c r="G23987" t="s">
        <v>15</v>
      </c>
      <c r="H23987" t="s">
        <v>18</v>
      </c>
      <c r="I23987" t="s">
        <v>172</v>
      </c>
      <c r="J23987" t="s">
        <v>173</v>
      </c>
      <c r="K23987" t="s">
        <v>77</v>
      </c>
      <c r="L23987" t="s">
        <v>79</v>
      </c>
      <c r="M23987">
        <v>49.036999999999999</v>
      </c>
      <c r="N23987">
        <v>1</v>
      </c>
    </row>
    <row r="23988" spans="1:14" x14ac:dyDescent="0.2">
      <c r="A23988" t="s">
        <v>247</v>
      </c>
      <c r="B23988" t="s">
        <v>45</v>
      </c>
      <c r="C23988">
        <v>2025</v>
      </c>
      <c r="D23988">
        <v>2025</v>
      </c>
      <c r="E23988" t="s">
        <v>90</v>
      </c>
      <c r="F23988" t="s">
        <v>91</v>
      </c>
      <c r="G23988" t="s">
        <v>15</v>
      </c>
      <c r="H23988" t="s">
        <v>18</v>
      </c>
      <c r="I23988" t="s">
        <v>15</v>
      </c>
      <c r="J23988" t="s">
        <v>18</v>
      </c>
      <c r="K23988" t="s">
        <v>168</v>
      </c>
      <c r="L23988" t="s">
        <v>169</v>
      </c>
      <c r="M23988">
        <v>2E-3</v>
      </c>
      <c r="N23988">
        <v>1</v>
      </c>
    </row>
    <row r="23989" spans="1:14" x14ac:dyDescent="0.2">
      <c r="A23989" t="s">
        <v>247</v>
      </c>
      <c r="B23989" t="s">
        <v>45</v>
      </c>
      <c r="C23989">
        <v>2025</v>
      </c>
      <c r="D23989">
        <v>2025</v>
      </c>
      <c r="E23989" t="s">
        <v>90</v>
      </c>
      <c r="F23989" t="s">
        <v>91</v>
      </c>
      <c r="G23989" t="s">
        <v>15</v>
      </c>
      <c r="H23989" t="s">
        <v>18</v>
      </c>
      <c r="I23989" t="s">
        <v>15</v>
      </c>
      <c r="J23989" t="s">
        <v>18</v>
      </c>
      <c r="K23989" t="s">
        <v>16</v>
      </c>
      <c r="L23989" t="s">
        <v>16</v>
      </c>
      <c r="M23989">
        <v>3655561601.6929998</v>
      </c>
      <c r="N23989">
        <v>1</v>
      </c>
    </row>
    <row r="23990" spans="1:14" x14ac:dyDescent="0.2">
      <c r="A23990" t="s">
        <v>247</v>
      </c>
      <c r="B23990" t="s">
        <v>45</v>
      </c>
      <c r="C23990">
        <v>2025</v>
      </c>
      <c r="D23990">
        <v>2025</v>
      </c>
      <c r="E23990" t="s">
        <v>90</v>
      </c>
      <c r="F23990" t="s">
        <v>91</v>
      </c>
      <c r="G23990" t="s">
        <v>15</v>
      </c>
      <c r="H23990" t="s">
        <v>18</v>
      </c>
      <c r="I23990" t="s">
        <v>15</v>
      </c>
      <c r="J23990" t="s">
        <v>18</v>
      </c>
      <c r="K23990" t="s">
        <v>22</v>
      </c>
      <c r="L23990" t="s">
        <v>25</v>
      </c>
      <c r="M23990">
        <v>115.71</v>
      </c>
      <c r="N23990">
        <v>1</v>
      </c>
    </row>
    <row r="23991" spans="1:14" x14ac:dyDescent="0.2">
      <c r="A23991" t="s">
        <v>247</v>
      </c>
      <c r="B23991" t="s">
        <v>45</v>
      </c>
      <c r="C23991">
        <v>2025</v>
      </c>
      <c r="D23991">
        <v>2025</v>
      </c>
      <c r="E23991" t="s">
        <v>90</v>
      </c>
      <c r="F23991" t="s">
        <v>91</v>
      </c>
      <c r="G23991" t="s">
        <v>15</v>
      </c>
      <c r="H23991" t="s">
        <v>18</v>
      </c>
      <c r="I23991" t="s">
        <v>15</v>
      </c>
      <c r="J23991" t="s">
        <v>18</v>
      </c>
      <c r="K23991" t="s">
        <v>41</v>
      </c>
      <c r="L23991" t="s">
        <v>43</v>
      </c>
      <c r="M23991">
        <v>53.325000000000003</v>
      </c>
      <c r="N23991">
        <v>1</v>
      </c>
    </row>
    <row r="23992" spans="1:14" x14ac:dyDescent="0.2">
      <c r="A23992" t="s">
        <v>247</v>
      </c>
      <c r="B23992" t="s">
        <v>45</v>
      </c>
      <c r="C23992">
        <v>2025</v>
      </c>
      <c r="D23992">
        <v>2025</v>
      </c>
      <c r="E23992" t="s">
        <v>90</v>
      </c>
      <c r="F23992" t="s">
        <v>91</v>
      </c>
      <c r="G23992" t="s">
        <v>15</v>
      </c>
      <c r="H23992" t="s">
        <v>18</v>
      </c>
      <c r="I23992" t="s">
        <v>15</v>
      </c>
      <c r="J23992" t="s">
        <v>18</v>
      </c>
      <c r="K23992" t="s">
        <v>50</v>
      </c>
      <c r="L23992" t="s">
        <v>51</v>
      </c>
      <c r="M23992">
        <v>4151154197.2589998</v>
      </c>
      <c r="N23992">
        <v>1</v>
      </c>
    </row>
    <row r="23993" spans="1:14" x14ac:dyDescent="0.2">
      <c r="A23993" t="s">
        <v>247</v>
      </c>
      <c r="B23993" t="s">
        <v>45</v>
      </c>
      <c r="C23993">
        <v>2025</v>
      </c>
      <c r="D23993">
        <v>2025</v>
      </c>
      <c r="E23993" t="s">
        <v>90</v>
      </c>
      <c r="F23993" t="s">
        <v>91</v>
      </c>
      <c r="G23993" t="s">
        <v>15</v>
      </c>
      <c r="H23993" t="s">
        <v>18</v>
      </c>
      <c r="I23993" t="s">
        <v>15</v>
      </c>
      <c r="J23993" t="s">
        <v>18</v>
      </c>
      <c r="K23993" t="s">
        <v>53</v>
      </c>
      <c r="L23993" t="s">
        <v>55</v>
      </c>
      <c r="M23993">
        <v>131.39699999999999</v>
      </c>
      <c r="N23993">
        <v>1</v>
      </c>
    </row>
    <row r="23994" spans="1:14" x14ac:dyDescent="0.2">
      <c r="A23994" t="s">
        <v>247</v>
      </c>
      <c r="B23994" t="s">
        <v>45</v>
      </c>
      <c r="C23994">
        <v>2025</v>
      </c>
      <c r="D23994">
        <v>2025</v>
      </c>
      <c r="E23994" t="s">
        <v>90</v>
      </c>
      <c r="F23994" t="s">
        <v>91</v>
      </c>
      <c r="G23994" t="s">
        <v>15</v>
      </c>
      <c r="H23994" t="s">
        <v>18</v>
      </c>
      <c r="I23994" t="s">
        <v>15</v>
      </c>
      <c r="J23994" t="s">
        <v>18</v>
      </c>
      <c r="K23994" t="s">
        <v>77</v>
      </c>
      <c r="L23994" t="s">
        <v>79</v>
      </c>
      <c r="M23994">
        <v>60.555</v>
      </c>
      <c r="N23994">
        <v>1</v>
      </c>
    </row>
    <row r="23995" spans="1:14" x14ac:dyDescent="0.2">
      <c r="A23995" t="s">
        <v>247</v>
      </c>
      <c r="B23995" t="s">
        <v>45</v>
      </c>
      <c r="C23995">
        <v>2025</v>
      </c>
      <c r="D23995">
        <v>2025</v>
      </c>
      <c r="E23995" t="s">
        <v>90</v>
      </c>
      <c r="F23995" t="s">
        <v>91</v>
      </c>
      <c r="G23995" t="s">
        <v>15</v>
      </c>
      <c r="H23995" t="s">
        <v>18</v>
      </c>
      <c r="I23995" t="s">
        <v>174</v>
      </c>
      <c r="J23995" t="s">
        <v>175</v>
      </c>
      <c r="K23995" t="s">
        <v>16</v>
      </c>
      <c r="L23995" t="s">
        <v>16</v>
      </c>
      <c r="M23995">
        <v>362115450.41799998</v>
      </c>
      <c r="N23995">
        <v>1</v>
      </c>
    </row>
    <row r="23996" spans="1:14" x14ac:dyDescent="0.2">
      <c r="A23996" t="s">
        <v>247</v>
      </c>
      <c r="B23996" t="s">
        <v>45</v>
      </c>
      <c r="C23996">
        <v>2025</v>
      </c>
      <c r="D23996">
        <v>2025</v>
      </c>
      <c r="E23996" t="s">
        <v>90</v>
      </c>
      <c r="F23996" t="s">
        <v>91</v>
      </c>
      <c r="G23996" t="s">
        <v>15</v>
      </c>
      <c r="H23996" t="s">
        <v>18</v>
      </c>
      <c r="I23996" t="s">
        <v>174</v>
      </c>
      <c r="J23996" t="s">
        <v>175</v>
      </c>
      <c r="K23996" t="s">
        <v>22</v>
      </c>
      <c r="L23996" t="s">
        <v>25</v>
      </c>
      <c r="M23996">
        <v>11.462</v>
      </c>
      <c r="N23996">
        <v>1</v>
      </c>
    </row>
    <row r="23997" spans="1:14" x14ac:dyDescent="0.2">
      <c r="A23997" t="s">
        <v>247</v>
      </c>
      <c r="B23997" t="s">
        <v>45</v>
      </c>
      <c r="C23997">
        <v>2025</v>
      </c>
      <c r="D23997">
        <v>2025</v>
      </c>
      <c r="E23997" t="s">
        <v>90</v>
      </c>
      <c r="F23997" t="s">
        <v>91</v>
      </c>
      <c r="G23997" t="s">
        <v>15</v>
      </c>
      <c r="H23997" t="s">
        <v>18</v>
      </c>
      <c r="I23997" t="s">
        <v>174</v>
      </c>
      <c r="J23997" t="s">
        <v>175</v>
      </c>
      <c r="K23997" t="s">
        <v>41</v>
      </c>
      <c r="L23997" t="s">
        <v>43</v>
      </c>
      <c r="M23997">
        <v>5.282</v>
      </c>
      <c r="N23997">
        <v>1</v>
      </c>
    </row>
    <row r="23998" spans="1:14" x14ac:dyDescent="0.2">
      <c r="A23998" t="s">
        <v>247</v>
      </c>
      <c r="B23998" t="s">
        <v>45</v>
      </c>
      <c r="C23998">
        <v>2025</v>
      </c>
      <c r="D23998">
        <v>2025</v>
      </c>
      <c r="E23998" t="s">
        <v>90</v>
      </c>
      <c r="F23998" t="s">
        <v>91</v>
      </c>
      <c r="G23998" t="s">
        <v>15</v>
      </c>
      <c r="H23998" t="s">
        <v>18</v>
      </c>
      <c r="I23998" t="s">
        <v>174</v>
      </c>
      <c r="J23998" t="s">
        <v>175</v>
      </c>
      <c r="K23998" t="s">
        <v>50</v>
      </c>
      <c r="L23998" t="s">
        <v>51</v>
      </c>
      <c r="M23998">
        <v>411208245.32099998</v>
      </c>
      <c r="N23998">
        <v>1</v>
      </c>
    </row>
    <row r="23999" spans="1:14" x14ac:dyDescent="0.2">
      <c r="A23999" t="s">
        <v>247</v>
      </c>
      <c r="B23999" t="s">
        <v>45</v>
      </c>
      <c r="C23999">
        <v>2025</v>
      </c>
      <c r="D23999">
        <v>2025</v>
      </c>
      <c r="E23999" t="s">
        <v>90</v>
      </c>
      <c r="F23999" t="s">
        <v>91</v>
      </c>
      <c r="G23999" t="s">
        <v>15</v>
      </c>
      <c r="H23999" t="s">
        <v>18</v>
      </c>
      <c r="I23999" t="s">
        <v>174</v>
      </c>
      <c r="J23999" t="s">
        <v>175</v>
      </c>
      <c r="K23999" t="s">
        <v>53</v>
      </c>
      <c r="L23999" t="s">
        <v>55</v>
      </c>
      <c r="M23999">
        <v>13.016</v>
      </c>
      <c r="N23999">
        <v>1</v>
      </c>
    </row>
    <row r="24000" spans="1:14" x14ac:dyDescent="0.2">
      <c r="A24000" t="s">
        <v>247</v>
      </c>
      <c r="B24000" t="s">
        <v>45</v>
      </c>
      <c r="C24000">
        <v>2025</v>
      </c>
      <c r="D24000">
        <v>2025</v>
      </c>
      <c r="E24000" t="s">
        <v>90</v>
      </c>
      <c r="F24000" t="s">
        <v>91</v>
      </c>
      <c r="G24000" t="s">
        <v>15</v>
      </c>
      <c r="H24000" t="s">
        <v>18</v>
      </c>
      <c r="I24000" t="s">
        <v>174</v>
      </c>
      <c r="J24000" t="s">
        <v>175</v>
      </c>
      <c r="K24000" t="s">
        <v>77</v>
      </c>
      <c r="L24000" t="s">
        <v>79</v>
      </c>
      <c r="M24000">
        <v>5.9980000000000002</v>
      </c>
      <c r="N24000">
        <v>1</v>
      </c>
    </row>
    <row r="24001" spans="1:14" x14ac:dyDescent="0.2">
      <c r="A24001" t="s">
        <v>247</v>
      </c>
      <c r="B24001" t="s">
        <v>45</v>
      </c>
      <c r="C24001">
        <v>2025</v>
      </c>
      <c r="D24001">
        <v>2025</v>
      </c>
      <c r="E24001" t="s">
        <v>88</v>
      </c>
      <c r="F24001" t="s">
        <v>89</v>
      </c>
      <c r="G24001" t="s">
        <v>15</v>
      </c>
      <c r="H24001" t="s">
        <v>18</v>
      </c>
      <c r="I24001" t="s">
        <v>14</v>
      </c>
      <c r="J24001" t="s">
        <v>17</v>
      </c>
      <c r="K24001" t="s">
        <v>16</v>
      </c>
      <c r="L24001" t="s">
        <v>16</v>
      </c>
      <c r="M24001">
        <v>1331719119.6830001</v>
      </c>
      <c r="N24001">
        <v>1</v>
      </c>
    </row>
    <row r="24002" spans="1:14" x14ac:dyDescent="0.2">
      <c r="A24002" t="s">
        <v>247</v>
      </c>
      <c r="B24002" t="s">
        <v>45</v>
      </c>
      <c r="C24002">
        <v>2025</v>
      </c>
      <c r="D24002">
        <v>2025</v>
      </c>
      <c r="E24002" t="s">
        <v>88</v>
      </c>
      <c r="F24002" t="s">
        <v>89</v>
      </c>
      <c r="G24002" t="s">
        <v>15</v>
      </c>
      <c r="H24002" t="s">
        <v>18</v>
      </c>
      <c r="I24002" t="s">
        <v>14</v>
      </c>
      <c r="J24002" t="s">
        <v>17</v>
      </c>
      <c r="K24002" t="s">
        <v>22</v>
      </c>
      <c r="L24002" t="s">
        <v>25</v>
      </c>
      <c r="M24002">
        <v>42.152999999999999</v>
      </c>
      <c r="N24002">
        <v>1</v>
      </c>
    </row>
    <row r="24003" spans="1:14" x14ac:dyDescent="0.2">
      <c r="A24003" t="s">
        <v>247</v>
      </c>
      <c r="B24003" t="s">
        <v>45</v>
      </c>
      <c r="C24003">
        <v>2025</v>
      </c>
      <c r="D24003">
        <v>2025</v>
      </c>
      <c r="E24003" t="s">
        <v>88</v>
      </c>
      <c r="F24003" t="s">
        <v>89</v>
      </c>
      <c r="G24003" t="s">
        <v>15</v>
      </c>
      <c r="H24003" t="s">
        <v>18</v>
      </c>
      <c r="I24003" t="s">
        <v>14</v>
      </c>
      <c r="J24003" t="s">
        <v>17</v>
      </c>
      <c r="K24003" t="s">
        <v>41</v>
      </c>
      <c r="L24003" t="s">
        <v>43</v>
      </c>
      <c r="M24003">
        <v>19.425999999999998</v>
      </c>
      <c r="N24003">
        <v>1</v>
      </c>
    </row>
    <row r="24004" spans="1:14" x14ac:dyDescent="0.2">
      <c r="A24004" t="s">
        <v>247</v>
      </c>
      <c r="B24004" t="s">
        <v>45</v>
      </c>
      <c r="C24004">
        <v>2025</v>
      </c>
      <c r="D24004">
        <v>2025</v>
      </c>
      <c r="E24004" t="s">
        <v>88</v>
      </c>
      <c r="F24004" t="s">
        <v>89</v>
      </c>
      <c r="G24004" t="s">
        <v>15</v>
      </c>
      <c r="H24004" t="s">
        <v>18</v>
      </c>
      <c r="I24004" t="s">
        <v>14</v>
      </c>
      <c r="J24004" t="s">
        <v>17</v>
      </c>
      <c r="K24004" t="s">
        <v>50</v>
      </c>
      <c r="L24004" t="s">
        <v>51</v>
      </c>
      <c r="M24004">
        <v>1512263234.924</v>
      </c>
      <c r="N24004">
        <v>1</v>
      </c>
    </row>
    <row r="24005" spans="1:14" x14ac:dyDescent="0.2">
      <c r="A24005" t="s">
        <v>247</v>
      </c>
      <c r="B24005" t="s">
        <v>45</v>
      </c>
      <c r="C24005">
        <v>2025</v>
      </c>
      <c r="D24005">
        <v>2025</v>
      </c>
      <c r="E24005" t="s">
        <v>88</v>
      </c>
      <c r="F24005" t="s">
        <v>89</v>
      </c>
      <c r="G24005" t="s">
        <v>15</v>
      </c>
      <c r="H24005" t="s">
        <v>18</v>
      </c>
      <c r="I24005" t="s">
        <v>14</v>
      </c>
      <c r="J24005" t="s">
        <v>17</v>
      </c>
      <c r="K24005" t="s">
        <v>53</v>
      </c>
      <c r="L24005" t="s">
        <v>55</v>
      </c>
      <c r="M24005">
        <v>47.868000000000002</v>
      </c>
      <c r="N24005">
        <v>1</v>
      </c>
    </row>
    <row r="24006" spans="1:14" x14ac:dyDescent="0.2">
      <c r="A24006" t="s">
        <v>247</v>
      </c>
      <c r="B24006" t="s">
        <v>45</v>
      </c>
      <c r="C24006">
        <v>2025</v>
      </c>
      <c r="D24006">
        <v>2025</v>
      </c>
      <c r="E24006" t="s">
        <v>88</v>
      </c>
      <c r="F24006" t="s">
        <v>89</v>
      </c>
      <c r="G24006" t="s">
        <v>15</v>
      </c>
      <c r="H24006" t="s">
        <v>18</v>
      </c>
      <c r="I24006" t="s">
        <v>14</v>
      </c>
      <c r="J24006" t="s">
        <v>17</v>
      </c>
      <c r="K24006" t="s">
        <v>77</v>
      </c>
      <c r="L24006" t="s">
        <v>79</v>
      </c>
      <c r="M24006">
        <v>22.06</v>
      </c>
      <c r="N24006">
        <v>1</v>
      </c>
    </row>
    <row r="24007" spans="1:14" x14ac:dyDescent="0.2">
      <c r="A24007" t="s">
        <v>247</v>
      </c>
      <c r="B24007" t="s">
        <v>45</v>
      </c>
      <c r="C24007">
        <v>2025</v>
      </c>
      <c r="D24007">
        <v>2025</v>
      </c>
      <c r="E24007" t="s">
        <v>88</v>
      </c>
      <c r="F24007" t="s">
        <v>89</v>
      </c>
      <c r="G24007" t="s">
        <v>15</v>
      </c>
      <c r="H24007" t="s">
        <v>18</v>
      </c>
      <c r="I24007" t="s">
        <v>172</v>
      </c>
      <c r="J24007" t="s">
        <v>173</v>
      </c>
      <c r="K24007" t="s">
        <v>16</v>
      </c>
      <c r="L24007" t="s">
        <v>16</v>
      </c>
      <c r="M24007">
        <v>14367009703.48</v>
      </c>
      <c r="N24007">
        <v>1</v>
      </c>
    </row>
    <row r="24008" spans="1:14" x14ac:dyDescent="0.2">
      <c r="A24008" t="s">
        <v>247</v>
      </c>
      <c r="B24008" t="s">
        <v>45</v>
      </c>
      <c r="C24008">
        <v>2025</v>
      </c>
      <c r="D24008">
        <v>2025</v>
      </c>
      <c r="E24008" t="s">
        <v>88</v>
      </c>
      <c r="F24008" t="s">
        <v>89</v>
      </c>
      <c r="G24008" t="s">
        <v>15</v>
      </c>
      <c r="H24008" t="s">
        <v>18</v>
      </c>
      <c r="I24008" t="s">
        <v>172</v>
      </c>
      <c r="J24008" t="s">
        <v>173</v>
      </c>
      <c r="K24008" t="s">
        <v>22</v>
      </c>
      <c r="L24008" t="s">
        <v>25</v>
      </c>
      <c r="M24008">
        <v>454.762</v>
      </c>
      <c r="N24008">
        <v>1</v>
      </c>
    </row>
    <row r="24009" spans="1:14" x14ac:dyDescent="0.2">
      <c r="A24009" t="s">
        <v>247</v>
      </c>
      <c r="B24009" t="s">
        <v>45</v>
      </c>
      <c r="C24009">
        <v>2025</v>
      </c>
      <c r="D24009">
        <v>2025</v>
      </c>
      <c r="E24009" t="s">
        <v>88</v>
      </c>
      <c r="F24009" t="s">
        <v>89</v>
      </c>
      <c r="G24009" t="s">
        <v>15</v>
      </c>
      <c r="H24009" t="s">
        <v>18</v>
      </c>
      <c r="I24009" t="s">
        <v>172</v>
      </c>
      <c r="J24009" t="s">
        <v>173</v>
      </c>
      <c r="K24009" t="s">
        <v>41</v>
      </c>
      <c r="L24009" t="s">
        <v>43</v>
      </c>
      <c r="M24009">
        <v>209.578</v>
      </c>
      <c r="N24009">
        <v>1</v>
      </c>
    </row>
    <row r="24010" spans="1:14" x14ac:dyDescent="0.2">
      <c r="A24010" t="s">
        <v>247</v>
      </c>
      <c r="B24010" t="s">
        <v>45</v>
      </c>
      <c r="C24010">
        <v>2025</v>
      </c>
      <c r="D24010">
        <v>2025</v>
      </c>
      <c r="E24010" t="s">
        <v>88</v>
      </c>
      <c r="F24010" t="s">
        <v>89</v>
      </c>
      <c r="G24010" t="s">
        <v>15</v>
      </c>
      <c r="H24010" t="s">
        <v>18</v>
      </c>
      <c r="I24010" t="s">
        <v>172</v>
      </c>
      <c r="J24010" t="s">
        <v>173</v>
      </c>
      <c r="K24010" t="s">
        <v>50</v>
      </c>
      <c r="L24010" t="s">
        <v>51</v>
      </c>
      <c r="M24010">
        <v>16314777079.677999</v>
      </c>
      <c r="N24010">
        <v>1</v>
      </c>
    </row>
    <row r="24011" spans="1:14" x14ac:dyDescent="0.2">
      <c r="A24011" t="s">
        <v>247</v>
      </c>
      <c r="B24011" t="s">
        <v>45</v>
      </c>
      <c r="C24011">
        <v>2025</v>
      </c>
      <c r="D24011">
        <v>2025</v>
      </c>
      <c r="E24011" t="s">
        <v>88</v>
      </c>
      <c r="F24011" t="s">
        <v>89</v>
      </c>
      <c r="G24011" t="s">
        <v>15</v>
      </c>
      <c r="H24011" t="s">
        <v>18</v>
      </c>
      <c r="I24011" t="s">
        <v>172</v>
      </c>
      <c r="J24011" t="s">
        <v>173</v>
      </c>
      <c r="K24011" t="s">
        <v>53</v>
      </c>
      <c r="L24011" t="s">
        <v>55</v>
      </c>
      <c r="M24011">
        <v>516.41499999999996</v>
      </c>
      <c r="N24011">
        <v>1</v>
      </c>
    </row>
    <row r="24012" spans="1:14" x14ac:dyDescent="0.2">
      <c r="A24012" t="s">
        <v>247</v>
      </c>
      <c r="B24012" t="s">
        <v>45</v>
      </c>
      <c r="C24012">
        <v>2025</v>
      </c>
      <c r="D24012">
        <v>2025</v>
      </c>
      <c r="E24012" t="s">
        <v>88</v>
      </c>
      <c r="F24012" t="s">
        <v>89</v>
      </c>
      <c r="G24012" t="s">
        <v>15</v>
      </c>
      <c r="H24012" t="s">
        <v>18</v>
      </c>
      <c r="I24012" t="s">
        <v>172</v>
      </c>
      <c r="J24012" t="s">
        <v>173</v>
      </c>
      <c r="K24012" t="s">
        <v>77</v>
      </c>
      <c r="L24012" t="s">
        <v>79</v>
      </c>
      <c r="M24012">
        <v>237.99100000000001</v>
      </c>
      <c r="N24012">
        <v>1</v>
      </c>
    </row>
    <row r="24013" spans="1:14" x14ac:dyDescent="0.2">
      <c r="A24013" t="s">
        <v>247</v>
      </c>
      <c r="B24013" t="s">
        <v>45</v>
      </c>
      <c r="C24013">
        <v>2025</v>
      </c>
      <c r="D24013">
        <v>2025</v>
      </c>
      <c r="E24013" t="s">
        <v>88</v>
      </c>
      <c r="F24013" t="s">
        <v>89</v>
      </c>
      <c r="G24013" t="s">
        <v>15</v>
      </c>
      <c r="H24013" t="s">
        <v>18</v>
      </c>
      <c r="I24013" t="s">
        <v>15</v>
      </c>
      <c r="J24013" t="s">
        <v>18</v>
      </c>
      <c r="K24013" t="s">
        <v>168</v>
      </c>
      <c r="L24013" t="s">
        <v>169</v>
      </c>
      <c r="M24013">
        <v>1.2E-2</v>
      </c>
      <c r="N24013">
        <v>1</v>
      </c>
    </row>
    <row r="24014" spans="1:14" x14ac:dyDescent="0.2">
      <c r="A24014" t="s">
        <v>247</v>
      </c>
      <c r="B24014" t="s">
        <v>45</v>
      </c>
      <c r="C24014">
        <v>2025</v>
      </c>
      <c r="D24014">
        <v>2025</v>
      </c>
      <c r="E24014" t="s">
        <v>88</v>
      </c>
      <c r="F24014" t="s">
        <v>89</v>
      </c>
      <c r="G24014" t="s">
        <v>15</v>
      </c>
      <c r="H24014" t="s">
        <v>18</v>
      </c>
      <c r="I24014" t="s">
        <v>15</v>
      </c>
      <c r="J24014" t="s">
        <v>18</v>
      </c>
      <c r="K24014" t="s">
        <v>16</v>
      </c>
      <c r="L24014" t="s">
        <v>16</v>
      </c>
      <c r="M24014">
        <v>17992482562.942001</v>
      </c>
      <c r="N24014">
        <v>1</v>
      </c>
    </row>
    <row r="24015" spans="1:14" x14ac:dyDescent="0.2">
      <c r="A24015" t="s">
        <v>247</v>
      </c>
      <c r="B24015" t="s">
        <v>45</v>
      </c>
      <c r="C24015">
        <v>2025</v>
      </c>
      <c r="D24015">
        <v>2025</v>
      </c>
      <c r="E24015" t="s">
        <v>88</v>
      </c>
      <c r="F24015" t="s">
        <v>89</v>
      </c>
      <c r="G24015" t="s">
        <v>15</v>
      </c>
      <c r="H24015" t="s">
        <v>18</v>
      </c>
      <c r="I24015" t="s">
        <v>15</v>
      </c>
      <c r="J24015" t="s">
        <v>18</v>
      </c>
      <c r="K24015" t="s">
        <v>22</v>
      </c>
      <c r="L24015" t="s">
        <v>25</v>
      </c>
      <c r="M24015">
        <v>569.51900000000001</v>
      </c>
      <c r="N24015">
        <v>1</v>
      </c>
    </row>
    <row r="24016" spans="1:14" x14ac:dyDescent="0.2">
      <c r="A24016" t="s">
        <v>247</v>
      </c>
      <c r="B24016" t="s">
        <v>45</v>
      </c>
      <c r="C24016">
        <v>2025</v>
      </c>
      <c r="D24016">
        <v>2025</v>
      </c>
      <c r="E24016" t="s">
        <v>88</v>
      </c>
      <c r="F24016" t="s">
        <v>89</v>
      </c>
      <c r="G24016" t="s">
        <v>15</v>
      </c>
      <c r="H24016" t="s">
        <v>18</v>
      </c>
      <c r="I24016" t="s">
        <v>15</v>
      </c>
      <c r="J24016" t="s">
        <v>18</v>
      </c>
      <c r="K24016" t="s">
        <v>41</v>
      </c>
      <c r="L24016" t="s">
        <v>43</v>
      </c>
      <c r="M24016">
        <v>262.46499999999997</v>
      </c>
      <c r="N24016">
        <v>1</v>
      </c>
    </row>
    <row r="24017" spans="1:14" x14ac:dyDescent="0.2">
      <c r="A24017" t="s">
        <v>247</v>
      </c>
      <c r="B24017" t="s">
        <v>45</v>
      </c>
      <c r="C24017">
        <v>2025</v>
      </c>
      <c r="D24017">
        <v>2025</v>
      </c>
      <c r="E24017" t="s">
        <v>88</v>
      </c>
      <c r="F24017" t="s">
        <v>89</v>
      </c>
      <c r="G24017" t="s">
        <v>15</v>
      </c>
      <c r="H24017" t="s">
        <v>18</v>
      </c>
      <c r="I24017" t="s">
        <v>15</v>
      </c>
      <c r="J24017" t="s">
        <v>18</v>
      </c>
      <c r="K24017" t="s">
        <v>50</v>
      </c>
      <c r="L24017" t="s">
        <v>51</v>
      </c>
      <c r="M24017">
        <v>20431763337.174</v>
      </c>
      <c r="N24017">
        <v>1</v>
      </c>
    </row>
    <row r="24018" spans="1:14" x14ac:dyDescent="0.2">
      <c r="A24018" t="s">
        <v>247</v>
      </c>
      <c r="B24018" t="s">
        <v>45</v>
      </c>
      <c r="C24018">
        <v>2025</v>
      </c>
      <c r="D24018">
        <v>2025</v>
      </c>
      <c r="E24018" t="s">
        <v>88</v>
      </c>
      <c r="F24018" t="s">
        <v>89</v>
      </c>
      <c r="G24018" t="s">
        <v>15</v>
      </c>
      <c r="H24018" t="s">
        <v>18</v>
      </c>
      <c r="I24018" t="s">
        <v>15</v>
      </c>
      <c r="J24018" t="s">
        <v>18</v>
      </c>
      <c r="K24018" t="s">
        <v>53</v>
      </c>
      <c r="L24018" t="s">
        <v>55</v>
      </c>
      <c r="M24018">
        <v>646.73</v>
      </c>
      <c r="N24018">
        <v>1</v>
      </c>
    </row>
    <row r="24019" spans="1:14" x14ac:dyDescent="0.2">
      <c r="A24019" t="s">
        <v>247</v>
      </c>
      <c r="B24019" t="s">
        <v>45</v>
      </c>
      <c r="C24019">
        <v>2025</v>
      </c>
      <c r="D24019">
        <v>2025</v>
      </c>
      <c r="E24019" t="s">
        <v>88</v>
      </c>
      <c r="F24019" t="s">
        <v>89</v>
      </c>
      <c r="G24019" t="s">
        <v>15</v>
      </c>
      <c r="H24019" t="s">
        <v>18</v>
      </c>
      <c r="I24019" t="s">
        <v>15</v>
      </c>
      <c r="J24019" t="s">
        <v>18</v>
      </c>
      <c r="K24019" t="s">
        <v>77</v>
      </c>
      <c r="L24019" t="s">
        <v>79</v>
      </c>
      <c r="M24019">
        <v>298.048</v>
      </c>
      <c r="N24019">
        <v>1</v>
      </c>
    </row>
    <row r="24020" spans="1:14" x14ac:dyDescent="0.2">
      <c r="A24020" t="s">
        <v>247</v>
      </c>
      <c r="B24020" t="s">
        <v>45</v>
      </c>
      <c r="C24020">
        <v>2025</v>
      </c>
      <c r="D24020">
        <v>2025</v>
      </c>
      <c r="E24020" t="s">
        <v>88</v>
      </c>
      <c r="F24020" t="s">
        <v>89</v>
      </c>
      <c r="G24020" t="s">
        <v>15</v>
      </c>
      <c r="H24020" t="s">
        <v>18</v>
      </c>
      <c r="I24020" t="s">
        <v>174</v>
      </c>
      <c r="J24020" t="s">
        <v>175</v>
      </c>
      <c r="K24020" t="s">
        <v>16</v>
      </c>
      <c r="L24020" t="s">
        <v>16</v>
      </c>
      <c r="M24020">
        <v>2293753739.7789998</v>
      </c>
      <c r="N24020">
        <v>1</v>
      </c>
    </row>
    <row r="24021" spans="1:14" x14ac:dyDescent="0.2">
      <c r="A24021" t="s">
        <v>247</v>
      </c>
      <c r="B24021" t="s">
        <v>45</v>
      </c>
      <c r="C24021">
        <v>2025</v>
      </c>
      <c r="D24021">
        <v>2025</v>
      </c>
      <c r="E24021" t="s">
        <v>88</v>
      </c>
      <c r="F24021" t="s">
        <v>89</v>
      </c>
      <c r="G24021" t="s">
        <v>15</v>
      </c>
      <c r="H24021" t="s">
        <v>18</v>
      </c>
      <c r="I24021" t="s">
        <v>174</v>
      </c>
      <c r="J24021" t="s">
        <v>175</v>
      </c>
      <c r="K24021" t="s">
        <v>22</v>
      </c>
      <c r="L24021" t="s">
        <v>25</v>
      </c>
      <c r="M24021">
        <v>72.605000000000004</v>
      </c>
      <c r="N24021">
        <v>1</v>
      </c>
    </row>
    <row r="24022" spans="1:14" x14ac:dyDescent="0.2">
      <c r="A24022" t="s">
        <v>247</v>
      </c>
      <c r="B24022" t="s">
        <v>45</v>
      </c>
      <c r="C24022">
        <v>2025</v>
      </c>
      <c r="D24022">
        <v>2025</v>
      </c>
      <c r="E24022" t="s">
        <v>88</v>
      </c>
      <c r="F24022" t="s">
        <v>89</v>
      </c>
      <c r="G24022" t="s">
        <v>15</v>
      </c>
      <c r="H24022" t="s">
        <v>18</v>
      </c>
      <c r="I24022" t="s">
        <v>174</v>
      </c>
      <c r="J24022" t="s">
        <v>175</v>
      </c>
      <c r="K24022" t="s">
        <v>41</v>
      </c>
      <c r="L24022" t="s">
        <v>43</v>
      </c>
      <c r="M24022">
        <v>33.46</v>
      </c>
      <c r="N24022">
        <v>1</v>
      </c>
    </row>
    <row r="24023" spans="1:14" x14ac:dyDescent="0.2">
      <c r="A24023" t="s">
        <v>247</v>
      </c>
      <c r="B24023" t="s">
        <v>45</v>
      </c>
      <c r="C24023">
        <v>2025</v>
      </c>
      <c r="D24023">
        <v>2025</v>
      </c>
      <c r="E24023" t="s">
        <v>88</v>
      </c>
      <c r="F24023" t="s">
        <v>89</v>
      </c>
      <c r="G24023" t="s">
        <v>15</v>
      </c>
      <c r="H24023" t="s">
        <v>18</v>
      </c>
      <c r="I24023" t="s">
        <v>174</v>
      </c>
      <c r="J24023" t="s">
        <v>175</v>
      </c>
      <c r="K24023" t="s">
        <v>50</v>
      </c>
      <c r="L24023" t="s">
        <v>51</v>
      </c>
      <c r="M24023">
        <v>2604723022.572</v>
      </c>
      <c r="N24023">
        <v>1</v>
      </c>
    </row>
    <row r="24024" spans="1:14" x14ac:dyDescent="0.2">
      <c r="A24024" t="s">
        <v>247</v>
      </c>
      <c r="B24024" t="s">
        <v>45</v>
      </c>
      <c r="C24024">
        <v>2025</v>
      </c>
      <c r="D24024">
        <v>2025</v>
      </c>
      <c r="E24024" t="s">
        <v>88</v>
      </c>
      <c r="F24024" t="s">
        <v>89</v>
      </c>
      <c r="G24024" t="s">
        <v>15</v>
      </c>
      <c r="H24024" t="s">
        <v>18</v>
      </c>
      <c r="I24024" t="s">
        <v>174</v>
      </c>
      <c r="J24024" t="s">
        <v>175</v>
      </c>
      <c r="K24024" t="s">
        <v>53</v>
      </c>
      <c r="L24024" t="s">
        <v>55</v>
      </c>
      <c r="M24024">
        <v>82.447999999999993</v>
      </c>
      <c r="N24024">
        <v>1</v>
      </c>
    </row>
    <row r="24025" spans="1:14" x14ac:dyDescent="0.2">
      <c r="A24025" t="s">
        <v>247</v>
      </c>
      <c r="B24025" t="s">
        <v>45</v>
      </c>
      <c r="C24025">
        <v>2025</v>
      </c>
      <c r="D24025">
        <v>2025</v>
      </c>
      <c r="E24025" t="s">
        <v>88</v>
      </c>
      <c r="F24025" t="s">
        <v>89</v>
      </c>
      <c r="G24025" t="s">
        <v>15</v>
      </c>
      <c r="H24025" t="s">
        <v>18</v>
      </c>
      <c r="I24025" t="s">
        <v>174</v>
      </c>
      <c r="J24025" t="s">
        <v>175</v>
      </c>
      <c r="K24025" t="s">
        <v>77</v>
      </c>
      <c r="L24025" t="s">
        <v>79</v>
      </c>
      <c r="M24025">
        <v>37.996000000000002</v>
      </c>
      <c r="N24025">
        <v>1</v>
      </c>
    </row>
    <row r="24026" spans="1:14" x14ac:dyDescent="0.2">
      <c r="A24026" t="s">
        <v>247</v>
      </c>
      <c r="B24026" t="s">
        <v>45</v>
      </c>
      <c r="C24026">
        <v>2025</v>
      </c>
      <c r="D24026">
        <v>2025</v>
      </c>
      <c r="E24026" t="s">
        <v>94</v>
      </c>
      <c r="F24026" t="s">
        <v>95</v>
      </c>
      <c r="G24026" t="s">
        <v>15</v>
      </c>
      <c r="H24026" t="s">
        <v>18</v>
      </c>
      <c r="I24026" t="s">
        <v>14</v>
      </c>
      <c r="J24026" t="s">
        <v>17</v>
      </c>
      <c r="K24026" t="s">
        <v>16</v>
      </c>
      <c r="L24026" t="s">
        <v>16</v>
      </c>
      <c r="M24026">
        <v>436827962.19599998</v>
      </c>
      <c r="N24026">
        <v>0.8</v>
      </c>
    </row>
    <row r="24027" spans="1:14" x14ac:dyDescent="0.2">
      <c r="A24027" t="s">
        <v>247</v>
      </c>
      <c r="B24027" t="s">
        <v>45</v>
      </c>
      <c r="C24027">
        <v>2025</v>
      </c>
      <c r="D24027">
        <v>2025</v>
      </c>
      <c r="E24027" t="s">
        <v>94</v>
      </c>
      <c r="F24027" t="s">
        <v>95</v>
      </c>
      <c r="G24027" t="s">
        <v>15</v>
      </c>
      <c r="H24027" t="s">
        <v>18</v>
      </c>
      <c r="I24027" t="s">
        <v>14</v>
      </c>
      <c r="J24027" t="s">
        <v>17</v>
      </c>
      <c r="K24027" t="s">
        <v>22</v>
      </c>
      <c r="L24027" t="s">
        <v>25</v>
      </c>
      <c r="M24027">
        <v>13.827</v>
      </c>
      <c r="N24027">
        <v>0.8</v>
      </c>
    </row>
    <row r="24028" spans="1:14" x14ac:dyDescent="0.2">
      <c r="A24028" t="s">
        <v>247</v>
      </c>
      <c r="B24028" t="s">
        <v>45</v>
      </c>
      <c r="C24028">
        <v>2025</v>
      </c>
      <c r="D24028">
        <v>2025</v>
      </c>
      <c r="E24028" t="s">
        <v>94</v>
      </c>
      <c r="F24028" t="s">
        <v>95</v>
      </c>
      <c r="G24028" t="s">
        <v>15</v>
      </c>
      <c r="H24028" t="s">
        <v>18</v>
      </c>
      <c r="I24028" t="s">
        <v>14</v>
      </c>
      <c r="J24028" t="s">
        <v>17</v>
      </c>
      <c r="K24028" t="s">
        <v>41</v>
      </c>
      <c r="L24028" t="s">
        <v>43</v>
      </c>
      <c r="M24028">
        <v>6.3719999999999999</v>
      </c>
      <c r="N24028">
        <v>0.8</v>
      </c>
    </row>
    <row r="24029" spans="1:14" x14ac:dyDescent="0.2">
      <c r="A24029" t="s">
        <v>247</v>
      </c>
      <c r="B24029" t="s">
        <v>45</v>
      </c>
      <c r="C24029">
        <v>2025</v>
      </c>
      <c r="D24029">
        <v>2025</v>
      </c>
      <c r="E24029" t="s">
        <v>94</v>
      </c>
      <c r="F24029" t="s">
        <v>95</v>
      </c>
      <c r="G24029" t="s">
        <v>15</v>
      </c>
      <c r="H24029" t="s">
        <v>18</v>
      </c>
      <c r="I24029" t="s">
        <v>14</v>
      </c>
      <c r="J24029" t="s">
        <v>17</v>
      </c>
      <c r="K24029" t="s">
        <v>50</v>
      </c>
      <c r="L24029" t="s">
        <v>51</v>
      </c>
      <c r="M24029">
        <v>496049698.05800003</v>
      </c>
      <c r="N24029">
        <v>0.8</v>
      </c>
    </row>
    <row r="24030" spans="1:14" x14ac:dyDescent="0.2">
      <c r="A24030" t="s">
        <v>247</v>
      </c>
      <c r="B24030" t="s">
        <v>45</v>
      </c>
      <c r="C24030">
        <v>2025</v>
      </c>
      <c r="D24030">
        <v>2025</v>
      </c>
      <c r="E24030" t="s">
        <v>94</v>
      </c>
      <c r="F24030" t="s">
        <v>95</v>
      </c>
      <c r="G24030" t="s">
        <v>15</v>
      </c>
      <c r="H24030" t="s">
        <v>18</v>
      </c>
      <c r="I24030" t="s">
        <v>14</v>
      </c>
      <c r="J24030" t="s">
        <v>17</v>
      </c>
      <c r="K24030" t="s">
        <v>53</v>
      </c>
      <c r="L24030" t="s">
        <v>55</v>
      </c>
      <c r="M24030">
        <v>15.702</v>
      </c>
      <c r="N24030">
        <v>0.8</v>
      </c>
    </row>
    <row r="24031" spans="1:14" x14ac:dyDescent="0.2">
      <c r="A24031" t="s">
        <v>247</v>
      </c>
      <c r="B24031" t="s">
        <v>45</v>
      </c>
      <c r="C24031">
        <v>2025</v>
      </c>
      <c r="D24031">
        <v>2025</v>
      </c>
      <c r="E24031" t="s">
        <v>94</v>
      </c>
      <c r="F24031" t="s">
        <v>95</v>
      </c>
      <c r="G24031" t="s">
        <v>15</v>
      </c>
      <c r="H24031" t="s">
        <v>18</v>
      </c>
      <c r="I24031" t="s">
        <v>14</v>
      </c>
      <c r="J24031" t="s">
        <v>17</v>
      </c>
      <c r="K24031" t="s">
        <v>77</v>
      </c>
      <c r="L24031" t="s">
        <v>79</v>
      </c>
      <c r="M24031">
        <v>7.2359999999999998</v>
      </c>
      <c r="N24031">
        <v>0.8</v>
      </c>
    </row>
    <row r="24032" spans="1:14" x14ac:dyDescent="0.2">
      <c r="A24032" t="s">
        <v>247</v>
      </c>
      <c r="B24032" t="s">
        <v>45</v>
      </c>
      <c r="C24032">
        <v>2025</v>
      </c>
      <c r="D24032">
        <v>2025</v>
      </c>
      <c r="E24032" t="s">
        <v>94</v>
      </c>
      <c r="F24032" t="s">
        <v>95</v>
      </c>
      <c r="G24032" t="s">
        <v>15</v>
      </c>
      <c r="H24032" t="s">
        <v>18</v>
      </c>
      <c r="I24032" t="s">
        <v>172</v>
      </c>
      <c r="J24032" t="s">
        <v>173</v>
      </c>
      <c r="K24032" t="s">
        <v>16</v>
      </c>
      <c r="L24032" t="s">
        <v>16</v>
      </c>
      <c r="M24032">
        <v>3880719244.2529998</v>
      </c>
      <c r="N24032">
        <v>0.8</v>
      </c>
    </row>
    <row r="24033" spans="1:14" x14ac:dyDescent="0.2">
      <c r="A24033" t="s">
        <v>247</v>
      </c>
      <c r="B24033" t="s">
        <v>45</v>
      </c>
      <c r="C24033">
        <v>2025</v>
      </c>
      <c r="D24033">
        <v>2025</v>
      </c>
      <c r="E24033" t="s">
        <v>94</v>
      </c>
      <c r="F24033" t="s">
        <v>95</v>
      </c>
      <c r="G24033" t="s">
        <v>15</v>
      </c>
      <c r="H24033" t="s">
        <v>18</v>
      </c>
      <c r="I24033" t="s">
        <v>172</v>
      </c>
      <c r="J24033" t="s">
        <v>173</v>
      </c>
      <c r="K24033" t="s">
        <v>22</v>
      </c>
      <c r="L24033" t="s">
        <v>25</v>
      </c>
      <c r="M24033">
        <v>122.837</v>
      </c>
      <c r="N24033">
        <v>0.8</v>
      </c>
    </row>
    <row r="24034" spans="1:14" x14ac:dyDescent="0.2">
      <c r="A24034" t="s">
        <v>247</v>
      </c>
      <c r="B24034" t="s">
        <v>45</v>
      </c>
      <c r="C24034">
        <v>2025</v>
      </c>
      <c r="D24034">
        <v>2025</v>
      </c>
      <c r="E24034" t="s">
        <v>94</v>
      </c>
      <c r="F24034" t="s">
        <v>95</v>
      </c>
      <c r="G24034" t="s">
        <v>15</v>
      </c>
      <c r="H24034" t="s">
        <v>18</v>
      </c>
      <c r="I24034" t="s">
        <v>172</v>
      </c>
      <c r="J24034" t="s">
        <v>173</v>
      </c>
      <c r="K24034" t="s">
        <v>41</v>
      </c>
      <c r="L24034" t="s">
        <v>43</v>
      </c>
      <c r="M24034">
        <v>56.61</v>
      </c>
      <c r="N24034">
        <v>0.8</v>
      </c>
    </row>
    <row r="24035" spans="1:14" x14ac:dyDescent="0.2">
      <c r="A24035" t="s">
        <v>247</v>
      </c>
      <c r="B24035" t="s">
        <v>45</v>
      </c>
      <c r="C24035">
        <v>2025</v>
      </c>
      <c r="D24035">
        <v>2025</v>
      </c>
      <c r="E24035" t="s">
        <v>94</v>
      </c>
      <c r="F24035" t="s">
        <v>95</v>
      </c>
      <c r="G24035" t="s">
        <v>15</v>
      </c>
      <c r="H24035" t="s">
        <v>18</v>
      </c>
      <c r="I24035" t="s">
        <v>172</v>
      </c>
      <c r="J24035" t="s">
        <v>173</v>
      </c>
      <c r="K24035" t="s">
        <v>50</v>
      </c>
      <c r="L24035" t="s">
        <v>51</v>
      </c>
      <c r="M24035">
        <v>4406836960.8940001</v>
      </c>
      <c r="N24035">
        <v>0.8</v>
      </c>
    </row>
    <row r="24036" spans="1:14" x14ac:dyDescent="0.2">
      <c r="A24036" t="s">
        <v>247</v>
      </c>
      <c r="B24036" t="s">
        <v>45</v>
      </c>
      <c r="C24036">
        <v>2025</v>
      </c>
      <c r="D24036">
        <v>2025</v>
      </c>
      <c r="E24036" t="s">
        <v>94</v>
      </c>
      <c r="F24036" t="s">
        <v>95</v>
      </c>
      <c r="G24036" t="s">
        <v>15</v>
      </c>
      <c r="H24036" t="s">
        <v>18</v>
      </c>
      <c r="I24036" t="s">
        <v>172</v>
      </c>
      <c r="J24036" t="s">
        <v>173</v>
      </c>
      <c r="K24036" t="s">
        <v>53</v>
      </c>
      <c r="L24036" t="s">
        <v>55</v>
      </c>
      <c r="M24036">
        <v>139.49</v>
      </c>
      <c r="N24036">
        <v>0.8</v>
      </c>
    </row>
    <row r="24037" spans="1:14" x14ac:dyDescent="0.2">
      <c r="A24037" t="s">
        <v>247</v>
      </c>
      <c r="B24037" t="s">
        <v>45</v>
      </c>
      <c r="C24037">
        <v>2025</v>
      </c>
      <c r="D24037">
        <v>2025</v>
      </c>
      <c r="E24037" t="s">
        <v>94</v>
      </c>
      <c r="F24037" t="s">
        <v>95</v>
      </c>
      <c r="G24037" t="s">
        <v>15</v>
      </c>
      <c r="H24037" t="s">
        <v>18</v>
      </c>
      <c r="I24037" t="s">
        <v>172</v>
      </c>
      <c r="J24037" t="s">
        <v>173</v>
      </c>
      <c r="K24037" t="s">
        <v>77</v>
      </c>
      <c r="L24037" t="s">
        <v>79</v>
      </c>
      <c r="M24037">
        <v>64.284999999999997</v>
      </c>
      <c r="N24037">
        <v>0.8</v>
      </c>
    </row>
    <row r="24038" spans="1:14" x14ac:dyDescent="0.2">
      <c r="A24038" t="s">
        <v>247</v>
      </c>
      <c r="B24038" t="s">
        <v>45</v>
      </c>
      <c r="C24038">
        <v>2025</v>
      </c>
      <c r="D24038">
        <v>2025</v>
      </c>
      <c r="E24038" t="s">
        <v>94</v>
      </c>
      <c r="F24038" t="s">
        <v>95</v>
      </c>
      <c r="G24038" t="s">
        <v>15</v>
      </c>
      <c r="H24038" t="s">
        <v>18</v>
      </c>
      <c r="I24038" t="s">
        <v>15</v>
      </c>
      <c r="J24038" t="s">
        <v>18</v>
      </c>
      <c r="K24038" t="s">
        <v>168</v>
      </c>
      <c r="L24038" t="s">
        <v>169</v>
      </c>
      <c r="M24038">
        <v>3.0000000000000001E-3</v>
      </c>
      <c r="N24038">
        <v>0.8</v>
      </c>
    </row>
    <row r="24039" spans="1:14" x14ac:dyDescent="0.2">
      <c r="A24039" t="s">
        <v>247</v>
      </c>
      <c r="B24039" t="s">
        <v>45</v>
      </c>
      <c r="C24039">
        <v>2025</v>
      </c>
      <c r="D24039">
        <v>2025</v>
      </c>
      <c r="E24039" t="s">
        <v>94</v>
      </c>
      <c r="F24039" t="s">
        <v>95</v>
      </c>
      <c r="G24039" t="s">
        <v>15</v>
      </c>
      <c r="H24039" t="s">
        <v>18</v>
      </c>
      <c r="I24039" t="s">
        <v>15</v>
      </c>
      <c r="J24039" t="s">
        <v>18</v>
      </c>
      <c r="K24039" t="s">
        <v>16</v>
      </c>
      <c r="L24039" t="s">
        <v>16</v>
      </c>
      <c r="M24039">
        <v>4792262893.1660004</v>
      </c>
      <c r="N24039">
        <v>0.8</v>
      </c>
    </row>
    <row r="24040" spans="1:14" x14ac:dyDescent="0.2">
      <c r="A24040" t="s">
        <v>247</v>
      </c>
      <c r="B24040" t="s">
        <v>45</v>
      </c>
      <c r="C24040">
        <v>2025</v>
      </c>
      <c r="D24040">
        <v>2025</v>
      </c>
      <c r="E24040" t="s">
        <v>94</v>
      </c>
      <c r="F24040" t="s">
        <v>95</v>
      </c>
      <c r="G24040" t="s">
        <v>15</v>
      </c>
      <c r="H24040" t="s">
        <v>18</v>
      </c>
      <c r="I24040" t="s">
        <v>15</v>
      </c>
      <c r="J24040" t="s">
        <v>18</v>
      </c>
      <c r="K24040" t="s">
        <v>22</v>
      </c>
      <c r="L24040" t="s">
        <v>25</v>
      </c>
      <c r="M24040">
        <v>151.69</v>
      </c>
      <c r="N24040">
        <v>0.8</v>
      </c>
    </row>
    <row r="24041" spans="1:14" x14ac:dyDescent="0.2">
      <c r="A24041" t="s">
        <v>247</v>
      </c>
      <c r="B24041" t="s">
        <v>45</v>
      </c>
      <c r="C24041">
        <v>2025</v>
      </c>
      <c r="D24041">
        <v>2025</v>
      </c>
      <c r="E24041" t="s">
        <v>94</v>
      </c>
      <c r="F24041" t="s">
        <v>95</v>
      </c>
      <c r="G24041" t="s">
        <v>15</v>
      </c>
      <c r="H24041" t="s">
        <v>18</v>
      </c>
      <c r="I24041" t="s">
        <v>15</v>
      </c>
      <c r="J24041" t="s">
        <v>18</v>
      </c>
      <c r="K24041" t="s">
        <v>41</v>
      </c>
      <c r="L24041" t="s">
        <v>43</v>
      </c>
      <c r="M24041">
        <v>69.906999999999996</v>
      </c>
      <c r="N24041">
        <v>0.8</v>
      </c>
    </row>
    <row r="24042" spans="1:14" x14ac:dyDescent="0.2">
      <c r="A24042" t="s">
        <v>247</v>
      </c>
      <c r="B24042" t="s">
        <v>45</v>
      </c>
      <c r="C24042">
        <v>2025</v>
      </c>
      <c r="D24042">
        <v>2025</v>
      </c>
      <c r="E24042" t="s">
        <v>94</v>
      </c>
      <c r="F24042" t="s">
        <v>95</v>
      </c>
      <c r="G24042" t="s">
        <v>15</v>
      </c>
      <c r="H24042" t="s">
        <v>18</v>
      </c>
      <c r="I24042" t="s">
        <v>15</v>
      </c>
      <c r="J24042" t="s">
        <v>18</v>
      </c>
      <c r="K24042" t="s">
        <v>50</v>
      </c>
      <c r="L24042" t="s">
        <v>51</v>
      </c>
      <c r="M24042">
        <v>5441960604.3900003</v>
      </c>
      <c r="N24042">
        <v>0.8</v>
      </c>
    </row>
    <row r="24043" spans="1:14" x14ac:dyDescent="0.2">
      <c r="A24043" t="s">
        <v>247</v>
      </c>
      <c r="B24043" t="s">
        <v>45</v>
      </c>
      <c r="C24043">
        <v>2025</v>
      </c>
      <c r="D24043">
        <v>2025</v>
      </c>
      <c r="E24043" t="s">
        <v>94</v>
      </c>
      <c r="F24043" t="s">
        <v>95</v>
      </c>
      <c r="G24043" t="s">
        <v>15</v>
      </c>
      <c r="H24043" t="s">
        <v>18</v>
      </c>
      <c r="I24043" t="s">
        <v>15</v>
      </c>
      <c r="J24043" t="s">
        <v>18</v>
      </c>
      <c r="K24043" t="s">
        <v>53</v>
      </c>
      <c r="L24043" t="s">
        <v>55</v>
      </c>
      <c r="M24043">
        <v>172.255</v>
      </c>
      <c r="N24043">
        <v>0.8</v>
      </c>
    </row>
    <row r="24044" spans="1:14" x14ac:dyDescent="0.2">
      <c r="A24044" t="s">
        <v>247</v>
      </c>
      <c r="B24044" t="s">
        <v>45</v>
      </c>
      <c r="C24044">
        <v>2025</v>
      </c>
      <c r="D24044">
        <v>2025</v>
      </c>
      <c r="E24044" t="s">
        <v>94</v>
      </c>
      <c r="F24044" t="s">
        <v>95</v>
      </c>
      <c r="G24044" t="s">
        <v>15</v>
      </c>
      <c r="H24044" t="s">
        <v>18</v>
      </c>
      <c r="I24044" t="s">
        <v>15</v>
      </c>
      <c r="J24044" t="s">
        <v>18</v>
      </c>
      <c r="K24044" t="s">
        <v>77</v>
      </c>
      <c r="L24044" t="s">
        <v>79</v>
      </c>
      <c r="M24044">
        <v>79.384</v>
      </c>
      <c r="N24044">
        <v>0.8</v>
      </c>
    </row>
    <row r="24045" spans="1:14" x14ac:dyDescent="0.2">
      <c r="A24045" t="s">
        <v>247</v>
      </c>
      <c r="B24045" t="s">
        <v>45</v>
      </c>
      <c r="C24045">
        <v>2025</v>
      </c>
      <c r="D24045">
        <v>2025</v>
      </c>
      <c r="E24045" t="s">
        <v>94</v>
      </c>
      <c r="F24045" t="s">
        <v>95</v>
      </c>
      <c r="G24045" t="s">
        <v>15</v>
      </c>
      <c r="H24045" t="s">
        <v>18</v>
      </c>
      <c r="I24045" t="s">
        <v>174</v>
      </c>
      <c r="J24045" t="s">
        <v>175</v>
      </c>
      <c r="K24045" t="s">
        <v>16</v>
      </c>
      <c r="L24045" t="s">
        <v>16</v>
      </c>
      <c r="M24045">
        <v>474715686.71700001</v>
      </c>
      <c r="N24045">
        <v>0.8</v>
      </c>
    </row>
    <row r="24046" spans="1:14" x14ac:dyDescent="0.2">
      <c r="A24046" t="s">
        <v>247</v>
      </c>
      <c r="B24046" t="s">
        <v>45</v>
      </c>
      <c r="C24046">
        <v>2025</v>
      </c>
      <c r="D24046">
        <v>2025</v>
      </c>
      <c r="E24046" t="s">
        <v>94</v>
      </c>
      <c r="F24046" t="s">
        <v>95</v>
      </c>
      <c r="G24046" t="s">
        <v>15</v>
      </c>
      <c r="H24046" t="s">
        <v>18</v>
      </c>
      <c r="I24046" t="s">
        <v>174</v>
      </c>
      <c r="J24046" t="s">
        <v>175</v>
      </c>
      <c r="K24046" t="s">
        <v>22</v>
      </c>
      <c r="L24046" t="s">
        <v>25</v>
      </c>
      <c r="M24046">
        <v>15.026</v>
      </c>
      <c r="N24046">
        <v>0.8</v>
      </c>
    </row>
    <row r="24047" spans="1:14" x14ac:dyDescent="0.2">
      <c r="A24047" t="s">
        <v>247</v>
      </c>
      <c r="B24047" t="s">
        <v>45</v>
      </c>
      <c r="C24047">
        <v>2025</v>
      </c>
      <c r="D24047">
        <v>2025</v>
      </c>
      <c r="E24047" t="s">
        <v>94</v>
      </c>
      <c r="F24047" t="s">
        <v>95</v>
      </c>
      <c r="G24047" t="s">
        <v>15</v>
      </c>
      <c r="H24047" t="s">
        <v>18</v>
      </c>
      <c r="I24047" t="s">
        <v>174</v>
      </c>
      <c r="J24047" t="s">
        <v>175</v>
      </c>
      <c r="K24047" t="s">
        <v>41</v>
      </c>
      <c r="L24047" t="s">
        <v>43</v>
      </c>
      <c r="M24047">
        <v>6.9249999999999998</v>
      </c>
      <c r="N24047">
        <v>0.8</v>
      </c>
    </row>
    <row r="24048" spans="1:14" x14ac:dyDescent="0.2">
      <c r="A24048" t="s">
        <v>247</v>
      </c>
      <c r="B24048" t="s">
        <v>45</v>
      </c>
      <c r="C24048">
        <v>2025</v>
      </c>
      <c r="D24048">
        <v>2025</v>
      </c>
      <c r="E24048" t="s">
        <v>94</v>
      </c>
      <c r="F24048" t="s">
        <v>95</v>
      </c>
      <c r="G24048" t="s">
        <v>15</v>
      </c>
      <c r="H24048" t="s">
        <v>18</v>
      </c>
      <c r="I24048" t="s">
        <v>174</v>
      </c>
      <c r="J24048" t="s">
        <v>175</v>
      </c>
      <c r="K24048" t="s">
        <v>50</v>
      </c>
      <c r="L24048" t="s">
        <v>51</v>
      </c>
      <c r="M24048">
        <v>539073945.43799996</v>
      </c>
      <c r="N24048">
        <v>0.8</v>
      </c>
    </row>
    <row r="24049" spans="1:14" x14ac:dyDescent="0.2">
      <c r="A24049" t="s">
        <v>247</v>
      </c>
      <c r="B24049" t="s">
        <v>45</v>
      </c>
      <c r="C24049">
        <v>2025</v>
      </c>
      <c r="D24049">
        <v>2025</v>
      </c>
      <c r="E24049" t="s">
        <v>94</v>
      </c>
      <c r="F24049" t="s">
        <v>95</v>
      </c>
      <c r="G24049" t="s">
        <v>15</v>
      </c>
      <c r="H24049" t="s">
        <v>18</v>
      </c>
      <c r="I24049" t="s">
        <v>174</v>
      </c>
      <c r="J24049" t="s">
        <v>175</v>
      </c>
      <c r="K24049" t="s">
        <v>53</v>
      </c>
      <c r="L24049" t="s">
        <v>55</v>
      </c>
      <c r="M24049">
        <v>17.062999999999999</v>
      </c>
      <c r="N24049">
        <v>0.8</v>
      </c>
    </row>
    <row r="24050" spans="1:14" x14ac:dyDescent="0.2">
      <c r="A24050" t="s">
        <v>247</v>
      </c>
      <c r="B24050" t="s">
        <v>45</v>
      </c>
      <c r="C24050">
        <v>2025</v>
      </c>
      <c r="D24050">
        <v>2025</v>
      </c>
      <c r="E24050" t="s">
        <v>94</v>
      </c>
      <c r="F24050" t="s">
        <v>95</v>
      </c>
      <c r="G24050" t="s">
        <v>15</v>
      </c>
      <c r="H24050" t="s">
        <v>18</v>
      </c>
      <c r="I24050" t="s">
        <v>174</v>
      </c>
      <c r="J24050" t="s">
        <v>175</v>
      </c>
      <c r="K24050" t="s">
        <v>77</v>
      </c>
      <c r="L24050" t="s">
        <v>79</v>
      </c>
      <c r="M24050">
        <v>7.8639999999999999</v>
      </c>
      <c r="N24050">
        <v>0.8</v>
      </c>
    </row>
    <row r="24051" spans="1:14" x14ac:dyDescent="0.2">
      <c r="A24051" t="s">
        <v>247</v>
      </c>
      <c r="B24051" t="s">
        <v>45</v>
      </c>
      <c r="C24051">
        <v>2025</v>
      </c>
      <c r="D24051">
        <v>2025</v>
      </c>
      <c r="E24051" t="s">
        <v>92</v>
      </c>
      <c r="F24051" t="s">
        <v>93</v>
      </c>
      <c r="G24051" t="s">
        <v>15</v>
      </c>
      <c r="H24051" t="s">
        <v>18</v>
      </c>
      <c r="I24051" t="s">
        <v>14</v>
      </c>
      <c r="J24051" t="s">
        <v>17</v>
      </c>
      <c r="K24051" t="s">
        <v>16</v>
      </c>
      <c r="L24051" t="s">
        <v>16</v>
      </c>
      <c r="M24051">
        <v>4654824849.7539997</v>
      </c>
      <c r="N24051">
        <v>0.93</v>
      </c>
    </row>
    <row r="24052" spans="1:14" x14ac:dyDescent="0.2">
      <c r="A24052" t="s">
        <v>247</v>
      </c>
      <c r="B24052" t="s">
        <v>45</v>
      </c>
      <c r="C24052">
        <v>2025</v>
      </c>
      <c r="D24052">
        <v>2025</v>
      </c>
      <c r="E24052" t="s">
        <v>92</v>
      </c>
      <c r="F24052" t="s">
        <v>93</v>
      </c>
      <c r="G24052" t="s">
        <v>15</v>
      </c>
      <c r="H24052" t="s">
        <v>18</v>
      </c>
      <c r="I24052" t="s">
        <v>14</v>
      </c>
      <c r="J24052" t="s">
        <v>17</v>
      </c>
      <c r="K24052" t="s">
        <v>22</v>
      </c>
      <c r="L24052" t="s">
        <v>25</v>
      </c>
      <c r="M24052">
        <v>147.34</v>
      </c>
      <c r="N24052">
        <v>0.93</v>
      </c>
    </row>
    <row r="24053" spans="1:14" x14ac:dyDescent="0.2">
      <c r="A24053" t="s">
        <v>247</v>
      </c>
      <c r="B24053" t="s">
        <v>45</v>
      </c>
      <c r="C24053">
        <v>2025</v>
      </c>
      <c r="D24053">
        <v>2025</v>
      </c>
      <c r="E24053" t="s">
        <v>92</v>
      </c>
      <c r="F24053" t="s">
        <v>93</v>
      </c>
      <c r="G24053" t="s">
        <v>15</v>
      </c>
      <c r="H24053" t="s">
        <v>18</v>
      </c>
      <c r="I24053" t="s">
        <v>14</v>
      </c>
      <c r="J24053" t="s">
        <v>17</v>
      </c>
      <c r="K24053" t="s">
        <v>41</v>
      </c>
      <c r="L24053" t="s">
        <v>43</v>
      </c>
      <c r="M24053">
        <v>67.902000000000001</v>
      </c>
      <c r="N24053">
        <v>0.93</v>
      </c>
    </row>
    <row r="24054" spans="1:14" x14ac:dyDescent="0.2">
      <c r="A24054" t="s">
        <v>247</v>
      </c>
      <c r="B24054" t="s">
        <v>45</v>
      </c>
      <c r="C24054">
        <v>2025</v>
      </c>
      <c r="D24054">
        <v>2025</v>
      </c>
      <c r="E24054" t="s">
        <v>92</v>
      </c>
      <c r="F24054" t="s">
        <v>93</v>
      </c>
      <c r="G24054" t="s">
        <v>15</v>
      </c>
      <c r="H24054" t="s">
        <v>18</v>
      </c>
      <c r="I24054" t="s">
        <v>14</v>
      </c>
      <c r="J24054" t="s">
        <v>17</v>
      </c>
      <c r="K24054" t="s">
        <v>50</v>
      </c>
      <c r="L24054" t="s">
        <v>51</v>
      </c>
      <c r="M24054">
        <v>5285889780.5500002</v>
      </c>
      <c r="N24054">
        <v>0.93</v>
      </c>
    </row>
    <row r="24055" spans="1:14" x14ac:dyDescent="0.2">
      <c r="A24055" t="s">
        <v>247</v>
      </c>
      <c r="B24055" t="s">
        <v>45</v>
      </c>
      <c r="C24055">
        <v>2025</v>
      </c>
      <c r="D24055">
        <v>2025</v>
      </c>
      <c r="E24055" t="s">
        <v>92</v>
      </c>
      <c r="F24055" t="s">
        <v>93</v>
      </c>
      <c r="G24055" t="s">
        <v>15</v>
      </c>
      <c r="H24055" t="s">
        <v>18</v>
      </c>
      <c r="I24055" t="s">
        <v>14</v>
      </c>
      <c r="J24055" t="s">
        <v>17</v>
      </c>
      <c r="K24055" t="s">
        <v>53</v>
      </c>
      <c r="L24055" t="s">
        <v>55</v>
      </c>
      <c r="M24055">
        <v>167.315</v>
      </c>
      <c r="N24055">
        <v>0.93</v>
      </c>
    </row>
    <row r="24056" spans="1:14" x14ac:dyDescent="0.2">
      <c r="A24056" t="s">
        <v>247</v>
      </c>
      <c r="B24056" t="s">
        <v>45</v>
      </c>
      <c r="C24056">
        <v>2025</v>
      </c>
      <c r="D24056">
        <v>2025</v>
      </c>
      <c r="E24056" t="s">
        <v>92</v>
      </c>
      <c r="F24056" t="s">
        <v>93</v>
      </c>
      <c r="G24056" t="s">
        <v>15</v>
      </c>
      <c r="H24056" t="s">
        <v>18</v>
      </c>
      <c r="I24056" t="s">
        <v>14</v>
      </c>
      <c r="J24056" t="s">
        <v>17</v>
      </c>
      <c r="K24056" t="s">
        <v>77</v>
      </c>
      <c r="L24056" t="s">
        <v>79</v>
      </c>
      <c r="M24056">
        <v>77.108000000000004</v>
      </c>
      <c r="N24056">
        <v>0.93</v>
      </c>
    </row>
    <row r="24057" spans="1:14" x14ac:dyDescent="0.2">
      <c r="A24057" t="s">
        <v>247</v>
      </c>
      <c r="B24057" t="s">
        <v>45</v>
      </c>
      <c r="C24057">
        <v>2025</v>
      </c>
      <c r="D24057">
        <v>2025</v>
      </c>
      <c r="E24057" t="s">
        <v>92</v>
      </c>
      <c r="F24057" t="s">
        <v>93</v>
      </c>
      <c r="G24057" t="s">
        <v>15</v>
      </c>
      <c r="H24057" t="s">
        <v>18</v>
      </c>
      <c r="I24057" t="s">
        <v>172</v>
      </c>
      <c r="J24057" t="s">
        <v>173</v>
      </c>
      <c r="K24057" t="s">
        <v>16</v>
      </c>
      <c r="L24057" t="s">
        <v>16</v>
      </c>
      <c r="M24057">
        <v>46884013428.940002</v>
      </c>
      <c r="N24057">
        <v>0.63</v>
      </c>
    </row>
    <row r="24058" spans="1:14" x14ac:dyDescent="0.2">
      <c r="A24058" t="s">
        <v>247</v>
      </c>
      <c r="B24058" t="s">
        <v>45</v>
      </c>
      <c r="C24058">
        <v>2025</v>
      </c>
      <c r="D24058">
        <v>2025</v>
      </c>
      <c r="E24058" t="s">
        <v>92</v>
      </c>
      <c r="F24058" t="s">
        <v>93</v>
      </c>
      <c r="G24058" t="s">
        <v>15</v>
      </c>
      <c r="H24058" t="s">
        <v>18</v>
      </c>
      <c r="I24058" t="s">
        <v>172</v>
      </c>
      <c r="J24058" t="s">
        <v>173</v>
      </c>
      <c r="K24058" t="s">
        <v>22</v>
      </c>
      <c r="L24058" t="s">
        <v>25</v>
      </c>
      <c r="M24058">
        <v>1484.029</v>
      </c>
      <c r="N24058">
        <v>0.63</v>
      </c>
    </row>
    <row r="24059" spans="1:14" x14ac:dyDescent="0.2">
      <c r="A24059" t="s">
        <v>247</v>
      </c>
      <c r="B24059" t="s">
        <v>45</v>
      </c>
      <c r="C24059">
        <v>2025</v>
      </c>
      <c r="D24059">
        <v>2025</v>
      </c>
      <c r="E24059" t="s">
        <v>92</v>
      </c>
      <c r="F24059" t="s">
        <v>93</v>
      </c>
      <c r="G24059" t="s">
        <v>15</v>
      </c>
      <c r="H24059" t="s">
        <v>18</v>
      </c>
      <c r="I24059" t="s">
        <v>172</v>
      </c>
      <c r="J24059" t="s">
        <v>173</v>
      </c>
      <c r="K24059" t="s">
        <v>41</v>
      </c>
      <c r="L24059" t="s">
        <v>43</v>
      </c>
      <c r="M24059">
        <v>683.91899999999998</v>
      </c>
      <c r="N24059">
        <v>0.63</v>
      </c>
    </row>
    <row r="24060" spans="1:14" x14ac:dyDescent="0.2">
      <c r="A24060" t="s">
        <v>247</v>
      </c>
      <c r="B24060" t="s">
        <v>45</v>
      </c>
      <c r="C24060">
        <v>2025</v>
      </c>
      <c r="D24060">
        <v>2025</v>
      </c>
      <c r="E24060" t="s">
        <v>92</v>
      </c>
      <c r="F24060" t="s">
        <v>93</v>
      </c>
      <c r="G24060" t="s">
        <v>15</v>
      </c>
      <c r="H24060" t="s">
        <v>18</v>
      </c>
      <c r="I24060" t="s">
        <v>172</v>
      </c>
      <c r="J24060" t="s">
        <v>173</v>
      </c>
      <c r="K24060" t="s">
        <v>50</v>
      </c>
      <c r="L24060" t="s">
        <v>51</v>
      </c>
      <c r="M24060">
        <v>53240183133.482002</v>
      </c>
      <c r="N24060">
        <v>0.63</v>
      </c>
    </row>
    <row r="24061" spans="1:14" x14ac:dyDescent="0.2">
      <c r="A24061" t="s">
        <v>247</v>
      </c>
      <c r="B24061" t="s">
        <v>45</v>
      </c>
      <c r="C24061">
        <v>2025</v>
      </c>
      <c r="D24061">
        <v>2025</v>
      </c>
      <c r="E24061" t="s">
        <v>92</v>
      </c>
      <c r="F24061" t="s">
        <v>93</v>
      </c>
      <c r="G24061" t="s">
        <v>15</v>
      </c>
      <c r="H24061" t="s">
        <v>18</v>
      </c>
      <c r="I24061" t="s">
        <v>172</v>
      </c>
      <c r="J24061" t="s">
        <v>173</v>
      </c>
      <c r="K24061" t="s">
        <v>53</v>
      </c>
      <c r="L24061" t="s">
        <v>55</v>
      </c>
      <c r="M24061">
        <v>1685.222</v>
      </c>
      <c r="N24061">
        <v>0.63</v>
      </c>
    </row>
    <row r="24062" spans="1:14" x14ac:dyDescent="0.2">
      <c r="A24062" t="s">
        <v>247</v>
      </c>
      <c r="B24062" t="s">
        <v>45</v>
      </c>
      <c r="C24062">
        <v>2025</v>
      </c>
      <c r="D24062">
        <v>2025</v>
      </c>
      <c r="E24062" t="s">
        <v>92</v>
      </c>
      <c r="F24062" t="s">
        <v>93</v>
      </c>
      <c r="G24062" t="s">
        <v>15</v>
      </c>
      <c r="H24062" t="s">
        <v>18</v>
      </c>
      <c r="I24062" t="s">
        <v>172</v>
      </c>
      <c r="J24062" t="s">
        <v>173</v>
      </c>
      <c r="K24062" t="s">
        <v>77</v>
      </c>
      <c r="L24062" t="s">
        <v>79</v>
      </c>
      <c r="M24062">
        <v>776.63900000000001</v>
      </c>
      <c r="N24062">
        <v>0.63</v>
      </c>
    </row>
    <row r="24063" spans="1:14" x14ac:dyDescent="0.2">
      <c r="A24063" t="s">
        <v>247</v>
      </c>
      <c r="B24063" t="s">
        <v>45</v>
      </c>
      <c r="C24063">
        <v>2025</v>
      </c>
      <c r="D24063">
        <v>2025</v>
      </c>
      <c r="E24063" t="s">
        <v>92</v>
      </c>
      <c r="F24063" t="s">
        <v>93</v>
      </c>
      <c r="G24063" t="s">
        <v>15</v>
      </c>
      <c r="H24063" t="s">
        <v>18</v>
      </c>
      <c r="I24063" t="s">
        <v>15</v>
      </c>
      <c r="J24063" t="s">
        <v>18</v>
      </c>
      <c r="K24063" t="s">
        <v>168</v>
      </c>
      <c r="L24063" t="s">
        <v>169</v>
      </c>
      <c r="M24063">
        <v>5.6000000000000001E-2</v>
      </c>
      <c r="N24063">
        <v>0.75</v>
      </c>
    </row>
    <row r="24064" spans="1:14" x14ac:dyDescent="0.2">
      <c r="A24064" t="s">
        <v>247</v>
      </c>
      <c r="B24064" t="s">
        <v>45</v>
      </c>
      <c r="C24064">
        <v>2025</v>
      </c>
      <c r="D24064">
        <v>2025</v>
      </c>
      <c r="E24064" t="s">
        <v>92</v>
      </c>
      <c r="F24064" t="s">
        <v>93</v>
      </c>
      <c r="G24064" t="s">
        <v>15</v>
      </c>
      <c r="H24064" t="s">
        <v>18</v>
      </c>
      <c r="I24064" t="s">
        <v>15</v>
      </c>
      <c r="J24064" t="s">
        <v>18</v>
      </c>
      <c r="K24064" t="s">
        <v>16</v>
      </c>
      <c r="L24064" t="s">
        <v>16</v>
      </c>
      <c r="M24064">
        <v>81929711705.638</v>
      </c>
      <c r="N24064">
        <v>0.75</v>
      </c>
    </row>
    <row r="24065" spans="1:14" x14ac:dyDescent="0.2">
      <c r="A24065" t="s">
        <v>247</v>
      </c>
      <c r="B24065" t="s">
        <v>45</v>
      </c>
      <c r="C24065">
        <v>2025</v>
      </c>
      <c r="D24065">
        <v>2025</v>
      </c>
      <c r="E24065" t="s">
        <v>92</v>
      </c>
      <c r="F24065" t="s">
        <v>93</v>
      </c>
      <c r="G24065" t="s">
        <v>15</v>
      </c>
      <c r="H24065" t="s">
        <v>18</v>
      </c>
      <c r="I24065" t="s">
        <v>15</v>
      </c>
      <c r="J24065" t="s">
        <v>18</v>
      </c>
      <c r="K24065" t="s">
        <v>22</v>
      </c>
      <c r="L24065" t="s">
        <v>25</v>
      </c>
      <c r="M24065">
        <v>2593.337</v>
      </c>
      <c r="N24065">
        <v>0.75</v>
      </c>
    </row>
    <row r="24066" spans="1:14" x14ac:dyDescent="0.2">
      <c r="A24066" t="s">
        <v>247</v>
      </c>
      <c r="B24066" t="s">
        <v>45</v>
      </c>
      <c r="C24066">
        <v>2025</v>
      </c>
      <c r="D24066">
        <v>2025</v>
      </c>
      <c r="E24066" t="s">
        <v>92</v>
      </c>
      <c r="F24066" t="s">
        <v>93</v>
      </c>
      <c r="G24066" t="s">
        <v>15</v>
      </c>
      <c r="H24066" t="s">
        <v>18</v>
      </c>
      <c r="I24066" t="s">
        <v>15</v>
      </c>
      <c r="J24066" t="s">
        <v>18</v>
      </c>
      <c r="K24066" t="s">
        <v>41</v>
      </c>
      <c r="L24066" t="s">
        <v>43</v>
      </c>
      <c r="M24066">
        <v>1195.1469999999999</v>
      </c>
      <c r="N24066">
        <v>0.75</v>
      </c>
    </row>
    <row r="24067" spans="1:14" x14ac:dyDescent="0.2">
      <c r="A24067" t="s">
        <v>247</v>
      </c>
      <c r="B24067" t="s">
        <v>45</v>
      </c>
      <c r="C24067">
        <v>2025</v>
      </c>
      <c r="D24067">
        <v>2025</v>
      </c>
      <c r="E24067" t="s">
        <v>92</v>
      </c>
      <c r="F24067" t="s">
        <v>93</v>
      </c>
      <c r="G24067" t="s">
        <v>15</v>
      </c>
      <c r="H24067" t="s">
        <v>18</v>
      </c>
      <c r="I24067" t="s">
        <v>15</v>
      </c>
      <c r="J24067" t="s">
        <v>18</v>
      </c>
      <c r="K24067" t="s">
        <v>50</v>
      </c>
      <c r="L24067" t="s">
        <v>51</v>
      </c>
      <c r="M24067">
        <v>93037104468.302002</v>
      </c>
      <c r="N24067">
        <v>0.75</v>
      </c>
    </row>
    <row r="24068" spans="1:14" x14ac:dyDescent="0.2">
      <c r="A24068" t="s">
        <v>247</v>
      </c>
      <c r="B24068" t="s">
        <v>45</v>
      </c>
      <c r="C24068">
        <v>2025</v>
      </c>
      <c r="D24068">
        <v>2025</v>
      </c>
      <c r="E24068" t="s">
        <v>92</v>
      </c>
      <c r="F24068" t="s">
        <v>93</v>
      </c>
      <c r="G24068" t="s">
        <v>15</v>
      </c>
      <c r="H24068" t="s">
        <v>18</v>
      </c>
      <c r="I24068" t="s">
        <v>15</v>
      </c>
      <c r="J24068" t="s">
        <v>18</v>
      </c>
      <c r="K24068" t="s">
        <v>53</v>
      </c>
      <c r="L24068" t="s">
        <v>55</v>
      </c>
      <c r="M24068">
        <v>2944.9209999999998</v>
      </c>
      <c r="N24068">
        <v>0.75</v>
      </c>
    </row>
    <row r="24069" spans="1:14" x14ac:dyDescent="0.2">
      <c r="A24069" t="s">
        <v>247</v>
      </c>
      <c r="B24069" t="s">
        <v>45</v>
      </c>
      <c r="C24069">
        <v>2025</v>
      </c>
      <c r="D24069">
        <v>2025</v>
      </c>
      <c r="E24069" t="s">
        <v>92</v>
      </c>
      <c r="F24069" t="s">
        <v>93</v>
      </c>
      <c r="G24069" t="s">
        <v>15</v>
      </c>
      <c r="H24069" t="s">
        <v>18</v>
      </c>
      <c r="I24069" t="s">
        <v>15</v>
      </c>
      <c r="J24069" t="s">
        <v>18</v>
      </c>
      <c r="K24069" t="s">
        <v>77</v>
      </c>
      <c r="L24069" t="s">
        <v>79</v>
      </c>
      <c r="M24069">
        <v>1357.1759999999999</v>
      </c>
      <c r="N24069">
        <v>0.75</v>
      </c>
    </row>
    <row r="24070" spans="1:14" x14ac:dyDescent="0.2">
      <c r="A24070" t="s">
        <v>247</v>
      </c>
      <c r="B24070" t="s">
        <v>45</v>
      </c>
      <c r="C24070">
        <v>2025</v>
      </c>
      <c r="D24070">
        <v>2025</v>
      </c>
      <c r="E24070" t="s">
        <v>92</v>
      </c>
      <c r="F24070" t="s">
        <v>93</v>
      </c>
      <c r="G24070" t="s">
        <v>15</v>
      </c>
      <c r="H24070" t="s">
        <v>18</v>
      </c>
      <c r="I24070" t="s">
        <v>174</v>
      </c>
      <c r="J24070" t="s">
        <v>175</v>
      </c>
      <c r="K24070" t="s">
        <v>16</v>
      </c>
      <c r="L24070" t="s">
        <v>16</v>
      </c>
      <c r="M24070">
        <v>10768282142.889</v>
      </c>
      <c r="N24070">
        <v>0.89</v>
      </c>
    </row>
    <row r="24071" spans="1:14" x14ac:dyDescent="0.2">
      <c r="A24071" t="s">
        <v>247</v>
      </c>
      <c r="B24071" t="s">
        <v>45</v>
      </c>
      <c r="C24071">
        <v>2025</v>
      </c>
      <c r="D24071">
        <v>2025</v>
      </c>
      <c r="E24071" t="s">
        <v>92</v>
      </c>
      <c r="F24071" t="s">
        <v>93</v>
      </c>
      <c r="G24071" t="s">
        <v>15</v>
      </c>
      <c r="H24071" t="s">
        <v>18</v>
      </c>
      <c r="I24071" t="s">
        <v>174</v>
      </c>
      <c r="J24071" t="s">
        <v>175</v>
      </c>
      <c r="K24071" t="s">
        <v>22</v>
      </c>
      <c r="L24071" t="s">
        <v>25</v>
      </c>
      <c r="M24071">
        <v>340.85</v>
      </c>
      <c r="N24071">
        <v>0.89</v>
      </c>
    </row>
    <row r="24072" spans="1:14" x14ac:dyDescent="0.2">
      <c r="A24072" t="s">
        <v>247</v>
      </c>
      <c r="B24072" t="s">
        <v>45</v>
      </c>
      <c r="C24072">
        <v>2025</v>
      </c>
      <c r="D24072">
        <v>2025</v>
      </c>
      <c r="E24072" t="s">
        <v>92</v>
      </c>
      <c r="F24072" t="s">
        <v>93</v>
      </c>
      <c r="G24072" t="s">
        <v>15</v>
      </c>
      <c r="H24072" t="s">
        <v>18</v>
      </c>
      <c r="I24072" t="s">
        <v>174</v>
      </c>
      <c r="J24072" t="s">
        <v>175</v>
      </c>
      <c r="K24072" t="s">
        <v>41</v>
      </c>
      <c r="L24072" t="s">
        <v>43</v>
      </c>
      <c r="M24072">
        <v>157.08199999999999</v>
      </c>
      <c r="N24072">
        <v>0.89</v>
      </c>
    </row>
    <row r="24073" spans="1:14" x14ac:dyDescent="0.2">
      <c r="A24073" t="s">
        <v>247</v>
      </c>
      <c r="B24073" t="s">
        <v>45</v>
      </c>
      <c r="C24073">
        <v>2025</v>
      </c>
      <c r="D24073">
        <v>2025</v>
      </c>
      <c r="E24073" t="s">
        <v>92</v>
      </c>
      <c r="F24073" t="s">
        <v>93</v>
      </c>
      <c r="G24073" t="s">
        <v>15</v>
      </c>
      <c r="H24073" t="s">
        <v>18</v>
      </c>
      <c r="I24073" t="s">
        <v>174</v>
      </c>
      <c r="J24073" t="s">
        <v>175</v>
      </c>
      <c r="K24073" t="s">
        <v>50</v>
      </c>
      <c r="L24073" t="s">
        <v>51</v>
      </c>
      <c r="M24073">
        <v>12228162040.549999</v>
      </c>
      <c r="N24073">
        <v>0.89</v>
      </c>
    </row>
    <row r="24074" spans="1:14" x14ac:dyDescent="0.2">
      <c r="A24074" t="s">
        <v>247</v>
      </c>
      <c r="B24074" t="s">
        <v>45</v>
      </c>
      <c r="C24074">
        <v>2025</v>
      </c>
      <c r="D24074">
        <v>2025</v>
      </c>
      <c r="E24074" t="s">
        <v>92</v>
      </c>
      <c r="F24074" t="s">
        <v>93</v>
      </c>
      <c r="G24074" t="s">
        <v>15</v>
      </c>
      <c r="H24074" t="s">
        <v>18</v>
      </c>
      <c r="I24074" t="s">
        <v>174</v>
      </c>
      <c r="J24074" t="s">
        <v>175</v>
      </c>
      <c r="K24074" t="s">
        <v>53</v>
      </c>
      <c r="L24074" t="s">
        <v>55</v>
      </c>
      <c r="M24074">
        <v>387.06</v>
      </c>
      <c r="N24074">
        <v>0.89</v>
      </c>
    </row>
    <row r="24075" spans="1:14" x14ac:dyDescent="0.2">
      <c r="A24075" t="s">
        <v>247</v>
      </c>
      <c r="B24075" t="s">
        <v>45</v>
      </c>
      <c r="C24075">
        <v>2025</v>
      </c>
      <c r="D24075">
        <v>2025</v>
      </c>
      <c r="E24075" t="s">
        <v>92</v>
      </c>
      <c r="F24075" t="s">
        <v>93</v>
      </c>
      <c r="G24075" t="s">
        <v>15</v>
      </c>
      <c r="H24075" t="s">
        <v>18</v>
      </c>
      <c r="I24075" t="s">
        <v>174</v>
      </c>
      <c r="J24075" t="s">
        <v>175</v>
      </c>
      <c r="K24075" t="s">
        <v>77</v>
      </c>
      <c r="L24075" t="s">
        <v>79</v>
      </c>
      <c r="M24075">
        <v>178.37799999999999</v>
      </c>
      <c r="N24075">
        <v>0.89</v>
      </c>
    </row>
    <row r="24076" spans="1:14" x14ac:dyDescent="0.2">
      <c r="A24076" t="s">
        <v>248</v>
      </c>
      <c r="B24076" t="s">
        <v>164</v>
      </c>
      <c r="C24076">
        <v>2020</v>
      </c>
      <c r="D24076">
        <v>2020</v>
      </c>
      <c r="E24076" t="s">
        <v>90</v>
      </c>
      <c r="F24076" t="s">
        <v>91</v>
      </c>
      <c r="G24076" t="s">
        <v>15</v>
      </c>
      <c r="H24076" t="s">
        <v>18</v>
      </c>
      <c r="I24076" t="s">
        <v>15</v>
      </c>
      <c r="J24076" t="s">
        <v>18</v>
      </c>
      <c r="K24076" t="s">
        <v>168</v>
      </c>
      <c r="L24076" t="s">
        <v>169</v>
      </c>
      <c r="M24076">
        <v>2E-3</v>
      </c>
      <c r="N24076">
        <v>1</v>
      </c>
    </row>
    <row r="24077" spans="1:14" x14ac:dyDescent="0.2">
      <c r="A24077" t="s">
        <v>248</v>
      </c>
      <c r="B24077" t="s">
        <v>164</v>
      </c>
      <c r="C24077">
        <v>2020</v>
      </c>
      <c r="D24077">
        <v>2020</v>
      </c>
      <c r="E24077" t="s">
        <v>90</v>
      </c>
      <c r="F24077" t="s">
        <v>91</v>
      </c>
      <c r="G24077" t="s">
        <v>15</v>
      </c>
      <c r="H24077" t="s">
        <v>18</v>
      </c>
      <c r="I24077" t="s">
        <v>15</v>
      </c>
      <c r="J24077" t="s">
        <v>18</v>
      </c>
      <c r="K24077" t="s">
        <v>16</v>
      </c>
      <c r="L24077" t="s">
        <v>16</v>
      </c>
      <c r="M24077">
        <v>12624908.741</v>
      </c>
      <c r="N24077">
        <v>1</v>
      </c>
    </row>
    <row r="24078" spans="1:14" x14ac:dyDescent="0.2">
      <c r="A24078" t="s">
        <v>248</v>
      </c>
      <c r="B24078" t="s">
        <v>164</v>
      </c>
      <c r="C24078">
        <v>2020</v>
      </c>
      <c r="D24078">
        <v>2020</v>
      </c>
      <c r="E24078" t="s">
        <v>90</v>
      </c>
      <c r="F24078" t="s">
        <v>91</v>
      </c>
      <c r="G24078" t="s">
        <v>15</v>
      </c>
      <c r="H24078" t="s">
        <v>18</v>
      </c>
      <c r="I24078" t="s">
        <v>15</v>
      </c>
      <c r="J24078" t="s">
        <v>18</v>
      </c>
      <c r="K24078" t="s">
        <v>41</v>
      </c>
      <c r="L24078" t="s">
        <v>43</v>
      </c>
      <c r="M24078">
        <v>5.4349999999999996</v>
      </c>
      <c r="N24078">
        <v>1</v>
      </c>
    </row>
    <row r="24079" spans="1:14" x14ac:dyDescent="0.2">
      <c r="A24079" t="s">
        <v>248</v>
      </c>
      <c r="B24079" t="s">
        <v>164</v>
      </c>
      <c r="C24079">
        <v>2020</v>
      </c>
      <c r="D24079">
        <v>2020</v>
      </c>
      <c r="E24079" t="s">
        <v>90</v>
      </c>
      <c r="F24079" t="s">
        <v>91</v>
      </c>
      <c r="G24079" t="s">
        <v>15</v>
      </c>
      <c r="H24079" t="s">
        <v>18</v>
      </c>
      <c r="I24079" t="s">
        <v>15</v>
      </c>
      <c r="J24079" t="s">
        <v>18</v>
      </c>
      <c r="K24079" t="s">
        <v>50</v>
      </c>
      <c r="L24079" t="s">
        <v>51</v>
      </c>
      <c r="M24079">
        <v>29991943.995000001</v>
      </c>
      <c r="N24079">
        <v>1</v>
      </c>
    </row>
    <row r="24080" spans="1:14" x14ac:dyDescent="0.2">
      <c r="A24080" t="s">
        <v>248</v>
      </c>
      <c r="B24080" t="s">
        <v>164</v>
      </c>
      <c r="C24080">
        <v>2020</v>
      </c>
      <c r="D24080">
        <v>2020</v>
      </c>
      <c r="E24080" t="s">
        <v>90</v>
      </c>
      <c r="F24080" t="s">
        <v>91</v>
      </c>
      <c r="G24080" t="s">
        <v>15</v>
      </c>
      <c r="H24080" t="s">
        <v>18</v>
      </c>
      <c r="I24080" t="s">
        <v>15</v>
      </c>
      <c r="J24080" t="s">
        <v>18</v>
      </c>
      <c r="K24080" t="s">
        <v>77</v>
      </c>
      <c r="L24080" t="s">
        <v>79</v>
      </c>
      <c r="M24080">
        <v>12.911</v>
      </c>
      <c r="N24080">
        <v>1</v>
      </c>
    </row>
    <row r="24081" spans="1:14" x14ac:dyDescent="0.2">
      <c r="A24081" t="s">
        <v>248</v>
      </c>
      <c r="B24081" t="s">
        <v>164</v>
      </c>
      <c r="C24081">
        <v>2020</v>
      </c>
      <c r="D24081">
        <v>2020</v>
      </c>
      <c r="E24081" t="s">
        <v>85</v>
      </c>
      <c r="F24081" t="s">
        <v>86</v>
      </c>
      <c r="G24081" t="s">
        <v>15</v>
      </c>
      <c r="H24081" t="s">
        <v>18</v>
      </c>
      <c r="I24081" t="s">
        <v>15</v>
      </c>
      <c r="J24081" t="s">
        <v>18</v>
      </c>
      <c r="K24081" t="s">
        <v>168</v>
      </c>
      <c r="L24081" t="s">
        <v>169</v>
      </c>
      <c r="M24081">
        <v>4.0000000000000001E-3</v>
      </c>
      <c r="N24081">
        <v>1</v>
      </c>
    </row>
    <row r="24082" spans="1:14" x14ac:dyDescent="0.2">
      <c r="A24082" t="s">
        <v>248</v>
      </c>
      <c r="B24082" t="s">
        <v>164</v>
      </c>
      <c r="C24082">
        <v>2020</v>
      </c>
      <c r="D24082">
        <v>2020</v>
      </c>
      <c r="E24082" t="s">
        <v>85</v>
      </c>
      <c r="F24082" t="s">
        <v>86</v>
      </c>
      <c r="G24082" t="s">
        <v>15</v>
      </c>
      <c r="H24082" t="s">
        <v>18</v>
      </c>
      <c r="I24082" t="s">
        <v>15</v>
      </c>
      <c r="J24082" t="s">
        <v>18</v>
      </c>
      <c r="K24082" t="s">
        <v>16</v>
      </c>
      <c r="L24082" t="s">
        <v>16</v>
      </c>
      <c r="M24082">
        <v>20375768.572999999</v>
      </c>
      <c r="N24082">
        <v>1</v>
      </c>
    </row>
    <row r="24083" spans="1:14" x14ac:dyDescent="0.2">
      <c r="A24083" t="s">
        <v>248</v>
      </c>
      <c r="B24083" t="s">
        <v>164</v>
      </c>
      <c r="C24083">
        <v>2020</v>
      </c>
      <c r="D24083">
        <v>2020</v>
      </c>
      <c r="E24083" t="s">
        <v>85</v>
      </c>
      <c r="F24083" t="s">
        <v>86</v>
      </c>
      <c r="G24083" t="s">
        <v>15</v>
      </c>
      <c r="H24083" t="s">
        <v>18</v>
      </c>
      <c r="I24083" t="s">
        <v>15</v>
      </c>
      <c r="J24083" t="s">
        <v>18</v>
      </c>
      <c r="K24083" t="s">
        <v>41</v>
      </c>
      <c r="L24083" t="s">
        <v>43</v>
      </c>
      <c r="M24083">
        <v>8.7710000000000008</v>
      </c>
      <c r="N24083">
        <v>1</v>
      </c>
    </row>
    <row r="24084" spans="1:14" x14ac:dyDescent="0.2">
      <c r="A24084" t="s">
        <v>248</v>
      </c>
      <c r="B24084" t="s">
        <v>164</v>
      </c>
      <c r="C24084">
        <v>2020</v>
      </c>
      <c r="D24084">
        <v>2020</v>
      </c>
      <c r="E24084" t="s">
        <v>85</v>
      </c>
      <c r="F24084" t="s">
        <v>86</v>
      </c>
      <c r="G24084" t="s">
        <v>15</v>
      </c>
      <c r="H24084" t="s">
        <v>18</v>
      </c>
      <c r="I24084" t="s">
        <v>15</v>
      </c>
      <c r="J24084" t="s">
        <v>18</v>
      </c>
      <c r="K24084" t="s">
        <v>50</v>
      </c>
      <c r="L24084" t="s">
        <v>51</v>
      </c>
      <c r="M24084">
        <v>48405016.020999998</v>
      </c>
      <c r="N24084">
        <v>1</v>
      </c>
    </row>
    <row r="24085" spans="1:14" x14ac:dyDescent="0.2">
      <c r="A24085" t="s">
        <v>248</v>
      </c>
      <c r="B24085" t="s">
        <v>164</v>
      </c>
      <c r="C24085">
        <v>2020</v>
      </c>
      <c r="D24085">
        <v>2020</v>
      </c>
      <c r="E24085" t="s">
        <v>85</v>
      </c>
      <c r="F24085" t="s">
        <v>86</v>
      </c>
      <c r="G24085" t="s">
        <v>15</v>
      </c>
      <c r="H24085" t="s">
        <v>18</v>
      </c>
      <c r="I24085" t="s">
        <v>15</v>
      </c>
      <c r="J24085" t="s">
        <v>18</v>
      </c>
      <c r="K24085" t="s">
        <v>77</v>
      </c>
      <c r="L24085" t="s">
        <v>79</v>
      </c>
      <c r="M24085">
        <v>20.837</v>
      </c>
      <c r="N24085">
        <v>1</v>
      </c>
    </row>
    <row r="24086" spans="1:14" x14ac:dyDescent="0.2">
      <c r="A24086" t="s">
        <v>248</v>
      </c>
      <c r="B24086" t="s">
        <v>164</v>
      </c>
      <c r="C24086">
        <v>2020</v>
      </c>
      <c r="D24086">
        <v>2020</v>
      </c>
      <c r="E24086" t="s">
        <v>94</v>
      </c>
      <c r="F24086" t="s">
        <v>95</v>
      </c>
      <c r="G24086" t="s">
        <v>15</v>
      </c>
      <c r="H24086" t="s">
        <v>18</v>
      </c>
      <c r="I24086" t="s">
        <v>15</v>
      </c>
      <c r="J24086" t="s">
        <v>18</v>
      </c>
      <c r="K24086" t="s">
        <v>168</v>
      </c>
      <c r="L24086" t="s">
        <v>169</v>
      </c>
      <c r="M24086">
        <v>8.0000000000000002E-3</v>
      </c>
      <c r="N24086">
        <v>0.81</v>
      </c>
    </row>
    <row r="24087" spans="1:14" x14ac:dyDescent="0.2">
      <c r="A24087" t="s">
        <v>248</v>
      </c>
      <c r="B24087" t="s">
        <v>164</v>
      </c>
      <c r="C24087">
        <v>2020</v>
      </c>
      <c r="D24087">
        <v>2020</v>
      </c>
      <c r="E24087" t="s">
        <v>94</v>
      </c>
      <c r="F24087" t="s">
        <v>95</v>
      </c>
      <c r="G24087" t="s">
        <v>15</v>
      </c>
      <c r="H24087" t="s">
        <v>18</v>
      </c>
      <c r="I24087" t="s">
        <v>15</v>
      </c>
      <c r="J24087" t="s">
        <v>18</v>
      </c>
      <c r="K24087" t="s">
        <v>16</v>
      </c>
      <c r="L24087" t="s">
        <v>16</v>
      </c>
      <c r="M24087">
        <v>40991551.067000002</v>
      </c>
      <c r="N24087">
        <v>0.81</v>
      </c>
    </row>
    <row r="24088" spans="1:14" x14ac:dyDescent="0.2">
      <c r="A24088" t="s">
        <v>248</v>
      </c>
      <c r="B24088" t="s">
        <v>164</v>
      </c>
      <c r="C24088">
        <v>2020</v>
      </c>
      <c r="D24088">
        <v>2020</v>
      </c>
      <c r="E24088" t="s">
        <v>94</v>
      </c>
      <c r="F24088" t="s">
        <v>95</v>
      </c>
      <c r="G24088" t="s">
        <v>15</v>
      </c>
      <c r="H24088" t="s">
        <v>18</v>
      </c>
      <c r="I24088" t="s">
        <v>15</v>
      </c>
      <c r="J24088" t="s">
        <v>18</v>
      </c>
      <c r="K24088" t="s">
        <v>41</v>
      </c>
      <c r="L24088" t="s">
        <v>43</v>
      </c>
      <c r="M24088">
        <v>17.646000000000001</v>
      </c>
      <c r="N24088">
        <v>0.81</v>
      </c>
    </row>
    <row r="24089" spans="1:14" x14ac:dyDescent="0.2">
      <c r="A24089" t="s">
        <v>248</v>
      </c>
      <c r="B24089" t="s">
        <v>164</v>
      </c>
      <c r="C24089">
        <v>2020</v>
      </c>
      <c r="D24089">
        <v>2020</v>
      </c>
      <c r="E24089" t="s">
        <v>94</v>
      </c>
      <c r="F24089" t="s">
        <v>95</v>
      </c>
      <c r="G24089" t="s">
        <v>15</v>
      </c>
      <c r="H24089" t="s">
        <v>18</v>
      </c>
      <c r="I24089" t="s">
        <v>15</v>
      </c>
      <c r="J24089" t="s">
        <v>18</v>
      </c>
      <c r="K24089" t="s">
        <v>50</v>
      </c>
      <c r="L24089" t="s">
        <v>51</v>
      </c>
      <c r="M24089">
        <v>97380213.122999996</v>
      </c>
      <c r="N24089">
        <v>0.81</v>
      </c>
    </row>
    <row r="24090" spans="1:14" x14ac:dyDescent="0.2">
      <c r="A24090" t="s">
        <v>248</v>
      </c>
      <c r="B24090" t="s">
        <v>164</v>
      </c>
      <c r="C24090">
        <v>2020</v>
      </c>
      <c r="D24090">
        <v>2020</v>
      </c>
      <c r="E24090" t="s">
        <v>94</v>
      </c>
      <c r="F24090" t="s">
        <v>95</v>
      </c>
      <c r="G24090" t="s">
        <v>15</v>
      </c>
      <c r="H24090" t="s">
        <v>18</v>
      </c>
      <c r="I24090" t="s">
        <v>15</v>
      </c>
      <c r="J24090" t="s">
        <v>18</v>
      </c>
      <c r="K24090" t="s">
        <v>77</v>
      </c>
      <c r="L24090" t="s">
        <v>79</v>
      </c>
      <c r="M24090">
        <v>41.92</v>
      </c>
      <c r="N24090">
        <v>0.81</v>
      </c>
    </row>
    <row r="24091" spans="1:14" x14ac:dyDescent="0.2">
      <c r="A24091" t="s">
        <v>248</v>
      </c>
      <c r="B24091" t="s">
        <v>164</v>
      </c>
      <c r="C24091">
        <v>2021</v>
      </c>
      <c r="D24091">
        <v>2021</v>
      </c>
      <c r="E24091" t="s">
        <v>90</v>
      </c>
      <c r="F24091" t="s">
        <v>91</v>
      </c>
      <c r="G24091" t="s">
        <v>15</v>
      </c>
      <c r="H24091" t="s">
        <v>18</v>
      </c>
      <c r="I24091" t="s">
        <v>15</v>
      </c>
      <c r="J24091" t="s">
        <v>18</v>
      </c>
      <c r="K24091" t="s">
        <v>168</v>
      </c>
      <c r="L24091" t="s">
        <v>169</v>
      </c>
      <c r="M24091">
        <v>2E-3</v>
      </c>
      <c r="N24091">
        <v>1</v>
      </c>
    </row>
    <row r="24092" spans="1:14" x14ac:dyDescent="0.2">
      <c r="A24092" t="s">
        <v>248</v>
      </c>
      <c r="B24092" t="s">
        <v>164</v>
      </c>
      <c r="C24092">
        <v>2021</v>
      </c>
      <c r="D24092">
        <v>2021</v>
      </c>
      <c r="E24092" t="s">
        <v>90</v>
      </c>
      <c r="F24092" t="s">
        <v>91</v>
      </c>
      <c r="G24092" t="s">
        <v>15</v>
      </c>
      <c r="H24092" t="s">
        <v>18</v>
      </c>
      <c r="I24092" t="s">
        <v>15</v>
      </c>
      <c r="J24092" t="s">
        <v>18</v>
      </c>
      <c r="K24092" t="s">
        <v>16</v>
      </c>
      <c r="L24092" t="s">
        <v>16</v>
      </c>
      <c r="M24092">
        <v>11058023.702</v>
      </c>
      <c r="N24092">
        <v>1</v>
      </c>
    </row>
    <row r="24093" spans="1:14" x14ac:dyDescent="0.2">
      <c r="A24093" t="s">
        <v>248</v>
      </c>
      <c r="B24093" t="s">
        <v>164</v>
      </c>
      <c r="C24093">
        <v>2021</v>
      </c>
      <c r="D24093">
        <v>2021</v>
      </c>
      <c r="E24093" t="s">
        <v>90</v>
      </c>
      <c r="F24093" t="s">
        <v>91</v>
      </c>
      <c r="G24093" t="s">
        <v>15</v>
      </c>
      <c r="H24093" t="s">
        <v>18</v>
      </c>
      <c r="I24093" t="s">
        <v>15</v>
      </c>
      <c r="J24093" t="s">
        <v>18</v>
      </c>
      <c r="K24093" t="s">
        <v>41</v>
      </c>
      <c r="L24093" t="s">
        <v>43</v>
      </c>
      <c r="M24093">
        <v>4.6520000000000001</v>
      </c>
      <c r="N24093">
        <v>1</v>
      </c>
    </row>
    <row r="24094" spans="1:14" x14ac:dyDescent="0.2">
      <c r="A24094" t="s">
        <v>248</v>
      </c>
      <c r="B24094" t="s">
        <v>164</v>
      </c>
      <c r="C24094">
        <v>2021</v>
      </c>
      <c r="D24094">
        <v>2021</v>
      </c>
      <c r="E24094" t="s">
        <v>90</v>
      </c>
      <c r="F24094" t="s">
        <v>91</v>
      </c>
      <c r="G24094" t="s">
        <v>15</v>
      </c>
      <c r="H24094" t="s">
        <v>18</v>
      </c>
      <c r="I24094" t="s">
        <v>15</v>
      </c>
      <c r="J24094" t="s">
        <v>18</v>
      </c>
      <c r="K24094" t="s">
        <v>50</v>
      </c>
      <c r="L24094" t="s">
        <v>51</v>
      </c>
      <c r="M24094">
        <v>25036540.929000001</v>
      </c>
      <c r="N24094">
        <v>1</v>
      </c>
    </row>
    <row r="24095" spans="1:14" x14ac:dyDescent="0.2">
      <c r="A24095" t="s">
        <v>248</v>
      </c>
      <c r="B24095" t="s">
        <v>164</v>
      </c>
      <c r="C24095">
        <v>2021</v>
      </c>
      <c r="D24095">
        <v>2021</v>
      </c>
      <c r="E24095" t="s">
        <v>90</v>
      </c>
      <c r="F24095" t="s">
        <v>91</v>
      </c>
      <c r="G24095" t="s">
        <v>15</v>
      </c>
      <c r="H24095" t="s">
        <v>18</v>
      </c>
      <c r="I24095" t="s">
        <v>15</v>
      </c>
      <c r="J24095" t="s">
        <v>18</v>
      </c>
      <c r="K24095" t="s">
        <v>77</v>
      </c>
      <c r="L24095" t="s">
        <v>79</v>
      </c>
      <c r="M24095">
        <v>10.532999999999999</v>
      </c>
      <c r="N24095">
        <v>1</v>
      </c>
    </row>
    <row r="24096" spans="1:14" x14ac:dyDescent="0.2">
      <c r="A24096" t="s">
        <v>248</v>
      </c>
      <c r="B24096" t="s">
        <v>164</v>
      </c>
      <c r="C24096">
        <v>2021</v>
      </c>
      <c r="D24096">
        <v>2021</v>
      </c>
      <c r="E24096" t="s">
        <v>85</v>
      </c>
      <c r="F24096" t="s">
        <v>86</v>
      </c>
      <c r="G24096" t="s">
        <v>15</v>
      </c>
      <c r="H24096" t="s">
        <v>18</v>
      </c>
      <c r="I24096" t="s">
        <v>15</v>
      </c>
      <c r="J24096" t="s">
        <v>18</v>
      </c>
      <c r="K24096" t="s">
        <v>168</v>
      </c>
      <c r="L24096" t="s">
        <v>169</v>
      </c>
      <c r="M24096">
        <v>3.0000000000000001E-3</v>
      </c>
      <c r="N24096">
        <v>1</v>
      </c>
    </row>
    <row r="24097" spans="1:14" x14ac:dyDescent="0.2">
      <c r="A24097" t="s">
        <v>248</v>
      </c>
      <c r="B24097" t="s">
        <v>164</v>
      </c>
      <c r="C24097">
        <v>2021</v>
      </c>
      <c r="D24097">
        <v>2021</v>
      </c>
      <c r="E24097" t="s">
        <v>85</v>
      </c>
      <c r="F24097" t="s">
        <v>86</v>
      </c>
      <c r="G24097" t="s">
        <v>15</v>
      </c>
      <c r="H24097" t="s">
        <v>18</v>
      </c>
      <c r="I24097" t="s">
        <v>15</v>
      </c>
      <c r="J24097" t="s">
        <v>18</v>
      </c>
      <c r="K24097" t="s">
        <v>16</v>
      </c>
      <c r="L24097" t="s">
        <v>16</v>
      </c>
      <c r="M24097">
        <v>13999812.316</v>
      </c>
      <c r="N24097">
        <v>1</v>
      </c>
    </row>
    <row r="24098" spans="1:14" x14ac:dyDescent="0.2">
      <c r="A24098" t="s">
        <v>248</v>
      </c>
      <c r="B24098" t="s">
        <v>164</v>
      </c>
      <c r="C24098">
        <v>2021</v>
      </c>
      <c r="D24098">
        <v>2021</v>
      </c>
      <c r="E24098" t="s">
        <v>85</v>
      </c>
      <c r="F24098" t="s">
        <v>86</v>
      </c>
      <c r="G24098" t="s">
        <v>15</v>
      </c>
      <c r="H24098" t="s">
        <v>18</v>
      </c>
      <c r="I24098" t="s">
        <v>15</v>
      </c>
      <c r="J24098" t="s">
        <v>18</v>
      </c>
      <c r="K24098" t="s">
        <v>41</v>
      </c>
      <c r="L24098" t="s">
        <v>43</v>
      </c>
      <c r="M24098">
        <v>5.89</v>
      </c>
      <c r="N24098">
        <v>1</v>
      </c>
    </row>
    <row r="24099" spans="1:14" x14ac:dyDescent="0.2">
      <c r="A24099" t="s">
        <v>248</v>
      </c>
      <c r="B24099" t="s">
        <v>164</v>
      </c>
      <c r="C24099">
        <v>2021</v>
      </c>
      <c r="D24099">
        <v>2021</v>
      </c>
      <c r="E24099" t="s">
        <v>85</v>
      </c>
      <c r="F24099" t="s">
        <v>86</v>
      </c>
      <c r="G24099" t="s">
        <v>15</v>
      </c>
      <c r="H24099" t="s">
        <v>18</v>
      </c>
      <c r="I24099" t="s">
        <v>15</v>
      </c>
      <c r="J24099" t="s">
        <v>18</v>
      </c>
      <c r="K24099" t="s">
        <v>50</v>
      </c>
      <c r="L24099" t="s">
        <v>51</v>
      </c>
      <c r="M24099">
        <v>31697063.011999998</v>
      </c>
      <c r="N24099">
        <v>1</v>
      </c>
    </row>
    <row r="24100" spans="1:14" x14ac:dyDescent="0.2">
      <c r="A24100" t="s">
        <v>248</v>
      </c>
      <c r="B24100" t="s">
        <v>164</v>
      </c>
      <c r="C24100">
        <v>2021</v>
      </c>
      <c r="D24100">
        <v>2021</v>
      </c>
      <c r="E24100" t="s">
        <v>85</v>
      </c>
      <c r="F24100" t="s">
        <v>86</v>
      </c>
      <c r="G24100" t="s">
        <v>15</v>
      </c>
      <c r="H24100" t="s">
        <v>18</v>
      </c>
      <c r="I24100" t="s">
        <v>15</v>
      </c>
      <c r="J24100" t="s">
        <v>18</v>
      </c>
      <c r="K24100" t="s">
        <v>77</v>
      </c>
      <c r="L24100" t="s">
        <v>79</v>
      </c>
      <c r="M24100">
        <v>13.335000000000001</v>
      </c>
      <c r="N24100">
        <v>1</v>
      </c>
    </row>
    <row r="24101" spans="1:14" x14ac:dyDescent="0.2">
      <c r="A24101" t="s">
        <v>248</v>
      </c>
      <c r="B24101" t="s">
        <v>164</v>
      </c>
      <c r="C24101">
        <v>2021</v>
      </c>
      <c r="D24101">
        <v>2021</v>
      </c>
      <c r="E24101" t="s">
        <v>94</v>
      </c>
      <c r="F24101" t="s">
        <v>95</v>
      </c>
      <c r="G24101" t="s">
        <v>15</v>
      </c>
      <c r="H24101" t="s">
        <v>18</v>
      </c>
      <c r="I24101" t="s">
        <v>15</v>
      </c>
      <c r="J24101" t="s">
        <v>18</v>
      </c>
      <c r="K24101" t="s">
        <v>168</v>
      </c>
      <c r="L24101" t="s">
        <v>169</v>
      </c>
      <c r="M24101">
        <v>6.0000000000000001E-3</v>
      </c>
      <c r="N24101">
        <v>0.78</v>
      </c>
    </row>
    <row r="24102" spans="1:14" x14ac:dyDescent="0.2">
      <c r="A24102" t="s">
        <v>248</v>
      </c>
      <c r="B24102" t="s">
        <v>164</v>
      </c>
      <c r="C24102">
        <v>2021</v>
      </c>
      <c r="D24102">
        <v>2021</v>
      </c>
      <c r="E24102" t="s">
        <v>94</v>
      </c>
      <c r="F24102" t="s">
        <v>95</v>
      </c>
      <c r="G24102" t="s">
        <v>15</v>
      </c>
      <c r="H24102" t="s">
        <v>18</v>
      </c>
      <c r="I24102" t="s">
        <v>15</v>
      </c>
      <c r="J24102" t="s">
        <v>18</v>
      </c>
      <c r="K24102" t="s">
        <v>16</v>
      </c>
      <c r="L24102" t="s">
        <v>16</v>
      </c>
      <c r="M24102">
        <v>32320589.335999999</v>
      </c>
      <c r="N24102">
        <v>0.78</v>
      </c>
    </row>
    <row r="24103" spans="1:14" x14ac:dyDescent="0.2">
      <c r="A24103" t="s">
        <v>248</v>
      </c>
      <c r="B24103" t="s">
        <v>164</v>
      </c>
      <c r="C24103">
        <v>2021</v>
      </c>
      <c r="D24103">
        <v>2021</v>
      </c>
      <c r="E24103" t="s">
        <v>94</v>
      </c>
      <c r="F24103" t="s">
        <v>95</v>
      </c>
      <c r="G24103" t="s">
        <v>15</v>
      </c>
      <c r="H24103" t="s">
        <v>18</v>
      </c>
      <c r="I24103" t="s">
        <v>15</v>
      </c>
      <c r="J24103" t="s">
        <v>18</v>
      </c>
      <c r="K24103" t="s">
        <v>41</v>
      </c>
      <c r="L24103" t="s">
        <v>43</v>
      </c>
      <c r="M24103">
        <v>13.597</v>
      </c>
      <c r="N24103">
        <v>0.78</v>
      </c>
    </row>
    <row r="24104" spans="1:14" x14ac:dyDescent="0.2">
      <c r="A24104" t="s">
        <v>248</v>
      </c>
      <c r="B24104" t="s">
        <v>164</v>
      </c>
      <c r="C24104">
        <v>2021</v>
      </c>
      <c r="D24104">
        <v>2021</v>
      </c>
      <c r="E24104" t="s">
        <v>94</v>
      </c>
      <c r="F24104" t="s">
        <v>95</v>
      </c>
      <c r="G24104" t="s">
        <v>15</v>
      </c>
      <c r="H24104" t="s">
        <v>18</v>
      </c>
      <c r="I24104" t="s">
        <v>15</v>
      </c>
      <c r="J24104" t="s">
        <v>18</v>
      </c>
      <c r="K24104" t="s">
        <v>50</v>
      </c>
      <c r="L24104" t="s">
        <v>51</v>
      </c>
      <c r="M24104">
        <v>73177249.353</v>
      </c>
      <c r="N24104">
        <v>0.78</v>
      </c>
    </row>
    <row r="24105" spans="1:14" x14ac:dyDescent="0.2">
      <c r="A24105" t="s">
        <v>248</v>
      </c>
      <c r="B24105" t="s">
        <v>164</v>
      </c>
      <c r="C24105">
        <v>2021</v>
      </c>
      <c r="D24105">
        <v>2021</v>
      </c>
      <c r="E24105" t="s">
        <v>94</v>
      </c>
      <c r="F24105" t="s">
        <v>95</v>
      </c>
      <c r="G24105" t="s">
        <v>15</v>
      </c>
      <c r="H24105" t="s">
        <v>18</v>
      </c>
      <c r="I24105" t="s">
        <v>15</v>
      </c>
      <c r="J24105" t="s">
        <v>18</v>
      </c>
      <c r="K24105" t="s">
        <v>77</v>
      </c>
      <c r="L24105" t="s">
        <v>79</v>
      </c>
      <c r="M24105">
        <v>30.786000000000001</v>
      </c>
      <c r="N24105">
        <v>0.78</v>
      </c>
    </row>
    <row r="24106" spans="1:14" x14ac:dyDescent="0.2">
      <c r="A24106" t="s">
        <v>248</v>
      </c>
      <c r="B24106" t="s">
        <v>164</v>
      </c>
      <c r="C24106">
        <v>2022</v>
      </c>
      <c r="D24106">
        <v>2022</v>
      </c>
      <c r="E24106" t="s">
        <v>90</v>
      </c>
      <c r="F24106" t="s">
        <v>91</v>
      </c>
      <c r="G24106" t="s">
        <v>15</v>
      </c>
      <c r="H24106" t="s">
        <v>18</v>
      </c>
      <c r="I24106" t="s">
        <v>15</v>
      </c>
      <c r="J24106" t="s">
        <v>18</v>
      </c>
      <c r="K24106" t="s">
        <v>168</v>
      </c>
      <c r="L24106" t="s">
        <v>169</v>
      </c>
      <c r="M24106">
        <v>2E-3</v>
      </c>
      <c r="N24106">
        <v>1</v>
      </c>
    </row>
    <row r="24107" spans="1:14" x14ac:dyDescent="0.2">
      <c r="A24107" t="s">
        <v>248</v>
      </c>
      <c r="B24107" t="s">
        <v>164</v>
      </c>
      <c r="C24107">
        <v>2022</v>
      </c>
      <c r="D24107">
        <v>2022</v>
      </c>
      <c r="E24107" t="s">
        <v>90</v>
      </c>
      <c r="F24107" t="s">
        <v>91</v>
      </c>
      <c r="G24107" t="s">
        <v>15</v>
      </c>
      <c r="H24107" t="s">
        <v>18</v>
      </c>
      <c r="I24107" t="s">
        <v>15</v>
      </c>
      <c r="J24107" t="s">
        <v>18</v>
      </c>
      <c r="K24107" t="s">
        <v>16</v>
      </c>
      <c r="L24107" t="s">
        <v>16</v>
      </c>
      <c r="M24107">
        <v>8904931.1459999997</v>
      </c>
      <c r="N24107">
        <v>1</v>
      </c>
    </row>
    <row r="24108" spans="1:14" x14ac:dyDescent="0.2">
      <c r="A24108" t="s">
        <v>248</v>
      </c>
      <c r="B24108" t="s">
        <v>164</v>
      </c>
      <c r="C24108">
        <v>2022</v>
      </c>
      <c r="D24108">
        <v>2022</v>
      </c>
      <c r="E24108" t="s">
        <v>90</v>
      </c>
      <c r="F24108" t="s">
        <v>91</v>
      </c>
      <c r="G24108" t="s">
        <v>15</v>
      </c>
      <c r="H24108" t="s">
        <v>18</v>
      </c>
      <c r="I24108" t="s">
        <v>15</v>
      </c>
      <c r="J24108" t="s">
        <v>18</v>
      </c>
      <c r="K24108" t="s">
        <v>41</v>
      </c>
      <c r="L24108" t="s">
        <v>43</v>
      </c>
      <c r="M24108">
        <v>3.6629999999999998</v>
      </c>
      <c r="N24108">
        <v>1</v>
      </c>
    </row>
    <row r="24109" spans="1:14" x14ac:dyDescent="0.2">
      <c r="A24109" t="s">
        <v>248</v>
      </c>
      <c r="B24109" t="s">
        <v>164</v>
      </c>
      <c r="C24109">
        <v>2022</v>
      </c>
      <c r="D24109">
        <v>2022</v>
      </c>
      <c r="E24109" t="s">
        <v>90</v>
      </c>
      <c r="F24109" t="s">
        <v>91</v>
      </c>
      <c r="G24109" t="s">
        <v>15</v>
      </c>
      <c r="H24109" t="s">
        <v>18</v>
      </c>
      <c r="I24109" t="s">
        <v>15</v>
      </c>
      <c r="J24109" t="s">
        <v>18</v>
      </c>
      <c r="K24109" t="s">
        <v>50</v>
      </c>
      <c r="L24109" t="s">
        <v>51</v>
      </c>
      <c r="M24109">
        <v>21758110.331</v>
      </c>
      <c r="N24109">
        <v>1</v>
      </c>
    </row>
    <row r="24110" spans="1:14" x14ac:dyDescent="0.2">
      <c r="A24110" t="s">
        <v>248</v>
      </c>
      <c r="B24110" t="s">
        <v>164</v>
      </c>
      <c r="C24110">
        <v>2022</v>
      </c>
      <c r="D24110">
        <v>2022</v>
      </c>
      <c r="E24110" t="s">
        <v>90</v>
      </c>
      <c r="F24110" t="s">
        <v>91</v>
      </c>
      <c r="G24110" t="s">
        <v>15</v>
      </c>
      <c r="H24110" t="s">
        <v>18</v>
      </c>
      <c r="I24110" t="s">
        <v>15</v>
      </c>
      <c r="J24110" t="s">
        <v>18</v>
      </c>
      <c r="K24110" t="s">
        <v>77</v>
      </c>
      <c r="L24110" t="s">
        <v>79</v>
      </c>
      <c r="M24110">
        <v>8.9499999999999993</v>
      </c>
      <c r="N24110">
        <v>1</v>
      </c>
    </row>
    <row r="24111" spans="1:14" x14ac:dyDescent="0.2">
      <c r="A24111" t="s">
        <v>248</v>
      </c>
      <c r="B24111" t="s">
        <v>164</v>
      </c>
      <c r="C24111">
        <v>2022</v>
      </c>
      <c r="D24111">
        <v>2022</v>
      </c>
      <c r="E24111" t="s">
        <v>85</v>
      </c>
      <c r="F24111" t="s">
        <v>86</v>
      </c>
      <c r="G24111" t="s">
        <v>15</v>
      </c>
      <c r="H24111" t="s">
        <v>18</v>
      </c>
      <c r="I24111" t="s">
        <v>15</v>
      </c>
      <c r="J24111" t="s">
        <v>18</v>
      </c>
      <c r="K24111" t="s">
        <v>168</v>
      </c>
      <c r="L24111" t="s">
        <v>169</v>
      </c>
      <c r="M24111">
        <v>3.0000000000000001E-3</v>
      </c>
      <c r="N24111">
        <v>1</v>
      </c>
    </row>
    <row r="24112" spans="1:14" x14ac:dyDescent="0.2">
      <c r="A24112" t="s">
        <v>248</v>
      </c>
      <c r="B24112" t="s">
        <v>164</v>
      </c>
      <c r="C24112">
        <v>2022</v>
      </c>
      <c r="D24112">
        <v>2022</v>
      </c>
      <c r="E24112" t="s">
        <v>85</v>
      </c>
      <c r="F24112" t="s">
        <v>86</v>
      </c>
      <c r="G24112" t="s">
        <v>15</v>
      </c>
      <c r="H24112" t="s">
        <v>18</v>
      </c>
      <c r="I24112" t="s">
        <v>15</v>
      </c>
      <c r="J24112" t="s">
        <v>18</v>
      </c>
      <c r="K24112" t="s">
        <v>16</v>
      </c>
      <c r="L24112" t="s">
        <v>16</v>
      </c>
      <c r="M24112">
        <v>13397608.028000001</v>
      </c>
      <c r="N24112">
        <v>1</v>
      </c>
    </row>
    <row r="24113" spans="1:14" x14ac:dyDescent="0.2">
      <c r="A24113" t="s">
        <v>248</v>
      </c>
      <c r="B24113" t="s">
        <v>164</v>
      </c>
      <c r="C24113">
        <v>2022</v>
      </c>
      <c r="D24113">
        <v>2022</v>
      </c>
      <c r="E24113" t="s">
        <v>85</v>
      </c>
      <c r="F24113" t="s">
        <v>86</v>
      </c>
      <c r="G24113" t="s">
        <v>15</v>
      </c>
      <c r="H24113" t="s">
        <v>18</v>
      </c>
      <c r="I24113" t="s">
        <v>15</v>
      </c>
      <c r="J24113" t="s">
        <v>18</v>
      </c>
      <c r="K24113" t="s">
        <v>41</v>
      </c>
      <c r="L24113" t="s">
        <v>43</v>
      </c>
      <c r="M24113">
        <v>5.5110000000000001</v>
      </c>
      <c r="N24113">
        <v>1</v>
      </c>
    </row>
    <row r="24114" spans="1:14" x14ac:dyDescent="0.2">
      <c r="A24114" t="s">
        <v>248</v>
      </c>
      <c r="B24114" t="s">
        <v>164</v>
      </c>
      <c r="C24114">
        <v>2022</v>
      </c>
      <c r="D24114">
        <v>2022</v>
      </c>
      <c r="E24114" t="s">
        <v>85</v>
      </c>
      <c r="F24114" t="s">
        <v>86</v>
      </c>
      <c r="G24114" t="s">
        <v>15</v>
      </c>
      <c r="H24114" t="s">
        <v>18</v>
      </c>
      <c r="I24114" t="s">
        <v>15</v>
      </c>
      <c r="J24114" t="s">
        <v>18</v>
      </c>
      <c r="K24114" t="s">
        <v>50</v>
      </c>
      <c r="L24114" t="s">
        <v>51</v>
      </c>
      <c r="M24114">
        <v>32735416.910999998</v>
      </c>
      <c r="N24114">
        <v>1</v>
      </c>
    </row>
    <row r="24115" spans="1:14" x14ac:dyDescent="0.2">
      <c r="A24115" t="s">
        <v>248</v>
      </c>
      <c r="B24115" t="s">
        <v>164</v>
      </c>
      <c r="C24115">
        <v>2022</v>
      </c>
      <c r="D24115">
        <v>2022</v>
      </c>
      <c r="E24115" t="s">
        <v>85</v>
      </c>
      <c r="F24115" t="s">
        <v>86</v>
      </c>
      <c r="G24115" t="s">
        <v>15</v>
      </c>
      <c r="H24115" t="s">
        <v>18</v>
      </c>
      <c r="I24115" t="s">
        <v>15</v>
      </c>
      <c r="J24115" t="s">
        <v>18</v>
      </c>
      <c r="K24115" t="s">
        <v>77</v>
      </c>
      <c r="L24115" t="s">
        <v>79</v>
      </c>
      <c r="M24115">
        <v>13.465999999999999</v>
      </c>
      <c r="N24115">
        <v>1</v>
      </c>
    </row>
    <row r="24116" spans="1:14" x14ac:dyDescent="0.2">
      <c r="A24116" t="s">
        <v>248</v>
      </c>
      <c r="B24116" t="s">
        <v>164</v>
      </c>
      <c r="C24116">
        <v>2022</v>
      </c>
      <c r="D24116">
        <v>2022</v>
      </c>
      <c r="E24116" t="s">
        <v>94</v>
      </c>
      <c r="F24116" t="s">
        <v>95</v>
      </c>
      <c r="G24116" t="s">
        <v>15</v>
      </c>
      <c r="H24116" t="s">
        <v>18</v>
      </c>
      <c r="I24116" t="s">
        <v>15</v>
      </c>
      <c r="J24116" t="s">
        <v>18</v>
      </c>
      <c r="K24116" t="s">
        <v>168</v>
      </c>
      <c r="L24116" t="s">
        <v>169</v>
      </c>
      <c r="M24116">
        <v>6.0000000000000001E-3</v>
      </c>
      <c r="N24116">
        <v>0.76</v>
      </c>
    </row>
    <row r="24117" spans="1:14" x14ac:dyDescent="0.2">
      <c r="A24117" t="s">
        <v>248</v>
      </c>
      <c r="B24117" t="s">
        <v>164</v>
      </c>
      <c r="C24117">
        <v>2022</v>
      </c>
      <c r="D24117">
        <v>2022</v>
      </c>
      <c r="E24117" t="s">
        <v>94</v>
      </c>
      <c r="F24117" t="s">
        <v>95</v>
      </c>
      <c r="G24117" t="s">
        <v>15</v>
      </c>
      <c r="H24117" t="s">
        <v>18</v>
      </c>
      <c r="I24117" t="s">
        <v>15</v>
      </c>
      <c r="J24117" t="s">
        <v>18</v>
      </c>
      <c r="K24117" t="s">
        <v>16</v>
      </c>
      <c r="L24117" t="s">
        <v>16</v>
      </c>
      <c r="M24117">
        <v>29470455.07</v>
      </c>
      <c r="N24117">
        <v>0.76</v>
      </c>
    </row>
    <row r="24118" spans="1:14" x14ac:dyDescent="0.2">
      <c r="A24118" t="s">
        <v>248</v>
      </c>
      <c r="B24118" t="s">
        <v>164</v>
      </c>
      <c r="C24118">
        <v>2022</v>
      </c>
      <c r="D24118">
        <v>2022</v>
      </c>
      <c r="E24118" t="s">
        <v>94</v>
      </c>
      <c r="F24118" t="s">
        <v>95</v>
      </c>
      <c r="G24118" t="s">
        <v>15</v>
      </c>
      <c r="H24118" t="s">
        <v>18</v>
      </c>
      <c r="I24118" t="s">
        <v>15</v>
      </c>
      <c r="J24118" t="s">
        <v>18</v>
      </c>
      <c r="K24118" t="s">
        <v>41</v>
      </c>
      <c r="L24118" t="s">
        <v>43</v>
      </c>
      <c r="M24118">
        <v>12.122999999999999</v>
      </c>
      <c r="N24118">
        <v>0.76</v>
      </c>
    </row>
    <row r="24119" spans="1:14" x14ac:dyDescent="0.2">
      <c r="A24119" t="s">
        <v>248</v>
      </c>
      <c r="B24119" t="s">
        <v>164</v>
      </c>
      <c r="C24119">
        <v>2022</v>
      </c>
      <c r="D24119">
        <v>2022</v>
      </c>
      <c r="E24119" t="s">
        <v>94</v>
      </c>
      <c r="F24119" t="s">
        <v>95</v>
      </c>
      <c r="G24119" t="s">
        <v>15</v>
      </c>
      <c r="H24119" t="s">
        <v>18</v>
      </c>
      <c r="I24119" t="s">
        <v>15</v>
      </c>
      <c r="J24119" t="s">
        <v>18</v>
      </c>
      <c r="K24119" t="s">
        <v>50</v>
      </c>
      <c r="L24119" t="s">
        <v>51</v>
      </c>
      <c r="M24119">
        <v>72007453.216000006</v>
      </c>
      <c r="N24119">
        <v>0.76</v>
      </c>
    </row>
    <row r="24120" spans="1:14" x14ac:dyDescent="0.2">
      <c r="A24120" t="s">
        <v>248</v>
      </c>
      <c r="B24120" t="s">
        <v>164</v>
      </c>
      <c r="C24120">
        <v>2022</v>
      </c>
      <c r="D24120">
        <v>2022</v>
      </c>
      <c r="E24120" t="s">
        <v>94</v>
      </c>
      <c r="F24120" t="s">
        <v>95</v>
      </c>
      <c r="G24120" t="s">
        <v>15</v>
      </c>
      <c r="H24120" t="s">
        <v>18</v>
      </c>
      <c r="I24120" t="s">
        <v>15</v>
      </c>
      <c r="J24120" t="s">
        <v>18</v>
      </c>
      <c r="K24120" t="s">
        <v>77</v>
      </c>
      <c r="L24120" t="s">
        <v>79</v>
      </c>
      <c r="M24120">
        <v>29.620999999999999</v>
      </c>
      <c r="N24120">
        <v>0.76</v>
      </c>
    </row>
    <row r="24121" spans="1:14" x14ac:dyDescent="0.2">
      <c r="A24121" t="s">
        <v>248</v>
      </c>
      <c r="B24121" t="s">
        <v>164</v>
      </c>
      <c r="C24121">
        <v>2023</v>
      </c>
      <c r="D24121">
        <v>2023</v>
      </c>
      <c r="E24121" t="s">
        <v>90</v>
      </c>
      <c r="F24121" t="s">
        <v>91</v>
      </c>
      <c r="G24121" t="s">
        <v>15</v>
      </c>
      <c r="H24121" t="s">
        <v>18</v>
      </c>
      <c r="I24121" t="s">
        <v>15</v>
      </c>
      <c r="J24121" t="s">
        <v>18</v>
      </c>
      <c r="K24121" t="s">
        <v>168</v>
      </c>
      <c r="L24121" t="s">
        <v>169</v>
      </c>
      <c r="M24121">
        <v>2E-3</v>
      </c>
      <c r="N24121">
        <v>1</v>
      </c>
    </row>
    <row r="24122" spans="1:14" x14ac:dyDescent="0.2">
      <c r="A24122" t="s">
        <v>248</v>
      </c>
      <c r="B24122" t="s">
        <v>164</v>
      </c>
      <c r="C24122">
        <v>2023</v>
      </c>
      <c r="D24122">
        <v>2023</v>
      </c>
      <c r="E24122" t="s">
        <v>90</v>
      </c>
      <c r="F24122" t="s">
        <v>91</v>
      </c>
      <c r="G24122" t="s">
        <v>15</v>
      </c>
      <c r="H24122" t="s">
        <v>18</v>
      </c>
      <c r="I24122" t="s">
        <v>15</v>
      </c>
      <c r="J24122" t="s">
        <v>18</v>
      </c>
      <c r="K24122" t="s">
        <v>16</v>
      </c>
      <c r="L24122" t="s">
        <v>16</v>
      </c>
      <c r="M24122">
        <v>9527761.2300000004</v>
      </c>
      <c r="N24122">
        <v>1</v>
      </c>
    </row>
    <row r="24123" spans="1:14" x14ac:dyDescent="0.2">
      <c r="A24123" t="s">
        <v>248</v>
      </c>
      <c r="B24123" t="s">
        <v>164</v>
      </c>
      <c r="C24123">
        <v>2023</v>
      </c>
      <c r="D24123">
        <v>2023</v>
      </c>
      <c r="E24123" t="s">
        <v>90</v>
      </c>
      <c r="F24123" t="s">
        <v>91</v>
      </c>
      <c r="G24123" t="s">
        <v>15</v>
      </c>
      <c r="H24123" t="s">
        <v>18</v>
      </c>
      <c r="I24123" t="s">
        <v>15</v>
      </c>
      <c r="J24123" t="s">
        <v>18</v>
      </c>
      <c r="K24123" t="s">
        <v>41</v>
      </c>
      <c r="L24123" t="s">
        <v>43</v>
      </c>
      <c r="M24123">
        <v>3.8340000000000001</v>
      </c>
      <c r="N24123">
        <v>1</v>
      </c>
    </row>
    <row r="24124" spans="1:14" x14ac:dyDescent="0.2">
      <c r="A24124" t="s">
        <v>248</v>
      </c>
      <c r="B24124" t="s">
        <v>164</v>
      </c>
      <c r="C24124">
        <v>2023</v>
      </c>
      <c r="D24124">
        <v>2023</v>
      </c>
      <c r="E24124" t="s">
        <v>90</v>
      </c>
      <c r="F24124" t="s">
        <v>91</v>
      </c>
      <c r="G24124" t="s">
        <v>15</v>
      </c>
      <c r="H24124" t="s">
        <v>18</v>
      </c>
      <c r="I24124" t="s">
        <v>15</v>
      </c>
      <c r="J24124" t="s">
        <v>18</v>
      </c>
      <c r="K24124" t="s">
        <v>50</v>
      </c>
      <c r="L24124" t="s">
        <v>51</v>
      </c>
      <c r="M24124">
        <v>21845577.857000001</v>
      </c>
      <c r="N24124">
        <v>1</v>
      </c>
    </row>
    <row r="24125" spans="1:14" x14ac:dyDescent="0.2">
      <c r="A24125" t="s">
        <v>248</v>
      </c>
      <c r="B24125" t="s">
        <v>164</v>
      </c>
      <c r="C24125">
        <v>2023</v>
      </c>
      <c r="D24125">
        <v>2023</v>
      </c>
      <c r="E24125" t="s">
        <v>90</v>
      </c>
      <c r="F24125" t="s">
        <v>91</v>
      </c>
      <c r="G24125" t="s">
        <v>15</v>
      </c>
      <c r="H24125" t="s">
        <v>18</v>
      </c>
      <c r="I24125" t="s">
        <v>15</v>
      </c>
      <c r="J24125" t="s">
        <v>18</v>
      </c>
      <c r="K24125" t="s">
        <v>77</v>
      </c>
      <c r="L24125" t="s">
        <v>79</v>
      </c>
      <c r="M24125">
        <v>8.7910000000000004</v>
      </c>
      <c r="N24125">
        <v>1</v>
      </c>
    </row>
    <row r="24126" spans="1:14" x14ac:dyDescent="0.2">
      <c r="A24126" t="s">
        <v>248</v>
      </c>
      <c r="B24126" t="s">
        <v>164</v>
      </c>
      <c r="C24126">
        <v>2023</v>
      </c>
      <c r="D24126">
        <v>2023</v>
      </c>
      <c r="E24126" t="s">
        <v>85</v>
      </c>
      <c r="F24126" t="s">
        <v>86</v>
      </c>
      <c r="G24126" t="s">
        <v>15</v>
      </c>
      <c r="H24126" t="s">
        <v>18</v>
      </c>
      <c r="I24126" t="s">
        <v>15</v>
      </c>
      <c r="J24126" t="s">
        <v>18</v>
      </c>
      <c r="K24126" t="s">
        <v>168</v>
      </c>
      <c r="L24126" t="s">
        <v>169</v>
      </c>
      <c r="M24126">
        <v>2E-3</v>
      </c>
      <c r="N24126">
        <v>1</v>
      </c>
    </row>
    <row r="24127" spans="1:14" x14ac:dyDescent="0.2">
      <c r="A24127" t="s">
        <v>248</v>
      </c>
      <c r="B24127" t="s">
        <v>164</v>
      </c>
      <c r="C24127">
        <v>2023</v>
      </c>
      <c r="D24127">
        <v>2023</v>
      </c>
      <c r="E24127" t="s">
        <v>85</v>
      </c>
      <c r="F24127" t="s">
        <v>86</v>
      </c>
      <c r="G24127" t="s">
        <v>15</v>
      </c>
      <c r="H24127" t="s">
        <v>18</v>
      </c>
      <c r="I24127" t="s">
        <v>15</v>
      </c>
      <c r="J24127" t="s">
        <v>18</v>
      </c>
      <c r="K24127" t="s">
        <v>16</v>
      </c>
      <c r="L24127" t="s">
        <v>16</v>
      </c>
      <c r="M24127">
        <v>13871503.038000001</v>
      </c>
      <c r="N24127">
        <v>1</v>
      </c>
    </row>
    <row r="24128" spans="1:14" x14ac:dyDescent="0.2">
      <c r="A24128" t="s">
        <v>248</v>
      </c>
      <c r="B24128" t="s">
        <v>164</v>
      </c>
      <c r="C24128">
        <v>2023</v>
      </c>
      <c r="D24128">
        <v>2023</v>
      </c>
      <c r="E24128" t="s">
        <v>85</v>
      </c>
      <c r="F24128" t="s">
        <v>86</v>
      </c>
      <c r="G24128" t="s">
        <v>15</v>
      </c>
      <c r="H24128" t="s">
        <v>18</v>
      </c>
      <c r="I24128" t="s">
        <v>15</v>
      </c>
      <c r="J24128" t="s">
        <v>18</v>
      </c>
      <c r="K24128" t="s">
        <v>41</v>
      </c>
      <c r="L24128" t="s">
        <v>43</v>
      </c>
      <c r="M24128">
        <v>5.5819999999999999</v>
      </c>
      <c r="N24128">
        <v>1</v>
      </c>
    </row>
    <row r="24129" spans="1:14" x14ac:dyDescent="0.2">
      <c r="A24129" t="s">
        <v>248</v>
      </c>
      <c r="B24129" t="s">
        <v>164</v>
      </c>
      <c r="C24129">
        <v>2023</v>
      </c>
      <c r="D24129">
        <v>2023</v>
      </c>
      <c r="E24129" t="s">
        <v>85</v>
      </c>
      <c r="F24129" t="s">
        <v>86</v>
      </c>
      <c r="G24129" t="s">
        <v>15</v>
      </c>
      <c r="H24129" t="s">
        <v>18</v>
      </c>
      <c r="I24129" t="s">
        <v>15</v>
      </c>
      <c r="J24129" t="s">
        <v>18</v>
      </c>
      <c r="K24129" t="s">
        <v>50</v>
      </c>
      <c r="L24129" t="s">
        <v>51</v>
      </c>
      <c r="M24129">
        <v>31805058.114</v>
      </c>
      <c r="N24129">
        <v>1</v>
      </c>
    </row>
    <row r="24130" spans="1:14" x14ac:dyDescent="0.2">
      <c r="A24130" t="s">
        <v>248</v>
      </c>
      <c r="B24130" t="s">
        <v>164</v>
      </c>
      <c r="C24130">
        <v>2023</v>
      </c>
      <c r="D24130">
        <v>2023</v>
      </c>
      <c r="E24130" t="s">
        <v>85</v>
      </c>
      <c r="F24130" t="s">
        <v>86</v>
      </c>
      <c r="G24130" t="s">
        <v>15</v>
      </c>
      <c r="H24130" t="s">
        <v>18</v>
      </c>
      <c r="I24130" t="s">
        <v>15</v>
      </c>
      <c r="J24130" t="s">
        <v>18</v>
      </c>
      <c r="K24130" t="s">
        <v>77</v>
      </c>
      <c r="L24130" t="s">
        <v>79</v>
      </c>
      <c r="M24130">
        <v>12.798999999999999</v>
      </c>
      <c r="N24130">
        <v>1</v>
      </c>
    </row>
    <row r="24131" spans="1:14" x14ac:dyDescent="0.2">
      <c r="A24131" t="s">
        <v>248</v>
      </c>
      <c r="B24131" t="s">
        <v>164</v>
      </c>
      <c r="C24131">
        <v>2023</v>
      </c>
      <c r="D24131">
        <v>2023</v>
      </c>
      <c r="E24131" t="s">
        <v>94</v>
      </c>
      <c r="F24131" t="s">
        <v>95</v>
      </c>
      <c r="G24131" t="s">
        <v>15</v>
      </c>
      <c r="H24131" t="s">
        <v>18</v>
      </c>
      <c r="I24131" t="s">
        <v>15</v>
      </c>
      <c r="J24131" t="s">
        <v>18</v>
      </c>
      <c r="K24131" t="s">
        <v>168</v>
      </c>
      <c r="L24131" t="s">
        <v>169</v>
      </c>
      <c r="M24131">
        <v>6.0000000000000001E-3</v>
      </c>
      <c r="N24131">
        <v>0.74</v>
      </c>
    </row>
    <row r="24132" spans="1:14" x14ac:dyDescent="0.2">
      <c r="A24132" t="s">
        <v>248</v>
      </c>
      <c r="B24132" t="s">
        <v>164</v>
      </c>
      <c r="C24132">
        <v>2023</v>
      </c>
      <c r="D24132">
        <v>2023</v>
      </c>
      <c r="E24132" t="s">
        <v>94</v>
      </c>
      <c r="F24132" t="s">
        <v>95</v>
      </c>
      <c r="G24132" t="s">
        <v>15</v>
      </c>
      <c r="H24132" t="s">
        <v>18</v>
      </c>
      <c r="I24132" t="s">
        <v>15</v>
      </c>
      <c r="J24132" t="s">
        <v>18</v>
      </c>
      <c r="K24132" t="s">
        <v>16</v>
      </c>
      <c r="L24132" t="s">
        <v>16</v>
      </c>
      <c r="M24132">
        <v>31419021.515000001</v>
      </c>
      <c r="N24132">
        <v>0.74</v>
      </c>
    </row>
    <row r="24133" spans="1:14" x14ac:dyDescent="0.2">
      <c r="A24133" t="s">
        <v>248</v>
      </c>
      <c r="B24133" t="s">
        <v>164</v>
      </c>
      <c r="C24133">
        <v>2023</v>
      </c>
      <c r="D24133">
        <v>2023</v>
      </c>
      <c r="E24133" t="s">
        <v>94</v>
      </c>
      <c r="F24133" t="s">
        <v>95</v>
      </c>
      <c r="G24133" t="s">
        <v>15</v>
      </c>
      <c r="H24133" t="s">
        <v>18</v>
      </c>
      <c r="I24133" t="s">
        <v>15</v>
      </c>
      <c r="J24133" t="s">
        <v>18</v>
      </c>
      <c r="K24133" t="s">
        <v>41</v>
      </c>
      <c r="L24133" t="s">
        <v>43</v>
      </c>
      <c r="M24133">
        <v>12.643000000000001</v>
      </c>
      <c r="N24133">
        <v>0.74</v>
      </c>
    </row>
    <row r="24134" spans="1:14" x14ac:dyDescent="0.2">
      <c r="A24134" t="s">
        <v>248</v>
      </c>
      <c r="B24134" t="s">
        <v>164</v>
      </c>
      <c r="C24134">
        <v>2023</v>
      </c>
      <c r="D24134">
        <v>2023</v>
      </c>
      <c r="E24134" t="s">
        <v>94</v>
      </c>
      <c r="F24134" t="s">
        <v>95</v>
      </c>
      <c r="G24134" t="s">
        <v>15</v>
      </c>
      <c r="H24134" t="s">
        <v>18</v>
      </c>
      <c r="I24134" t="s">
        <v>15</v>
      </c>
      <c r="J24134" t="s">
        <v>18</v>
      </c>
      <c r="K24134" t="s">
        <v>50</v>
      </c>
      <c r="L24134" t="s">
        <v>51</v>
      </c>
      <c r="M24134">
        <v>72038610.554000005</v>
      </c>
      <c r="N24134">
        <v>0.74</v>
      </c>
    </row>
    <row r="24135" spans="1:14" x14ac:dyDescent="0.2">
      <c r="A24135" t="s">
        <v>248</v>
      </c>
      <c r="B24135" t="s">
        <v>164</v>
      </c>
      <c r="C24135">
        <v>2023</v>
      </c>
      <c r="D24135">
        <v>2023</v>
      </c>
      <c r="E24135" t="s">
        <v>94</v>
      </c>
      <c r="F24135" t="s">
        <v>95</v>
      </c>
      <c r="G24135" t="s">
        <v>15</v>
      </c>
      <c r="H24135" t="s">
        <v>18</v>
      </c>
      <c r="I24135" t="s">
        <v>15</v>
      </c>
      <c r="J24135" t="s">
        <v>18</v>
      </c>
      <c r="K24135" t="s">
        <v>77</v>
      </c>
      <c r="L24135" t="s">
        <v>79</v>
      </c>
      <c r="M24135">
        <v>28.989000000000001</v>
      </c>
      <c r="N24135">
        <v>0.74</v>
      </c>
    </row>
    <row r="24136" spans="1:14" x14ac:dyDescent="0.2">
      <c r="A24136" t="s">
        <v>248</v>
      </c>
      <c r="B24136" t="s">
        <v>164</v>
      </c>
      <c r="C24136">
        <v>2024</v>
      </c>
      <c r="D24136">
        <v>2024</v>
      </c>
      <c r="E24136" t="s">
        <v>90</v>
      </c>
      <c r="F24136" t="s">
        <v>91</v>
      </c>
      <c r="G24136" t="s">
        <v>15</v>
      </c>
      <c r="H24136" t="s">
        <v>18</v>
      </c>
      <c r="I24136" t="s">
        <v>15</v>
      </c>
      <c r="J24136" t="s">
        <v>18</v>
      </c>
      <c r="K24136" t="s">
        <v>168</v>
      </c>
      <c r="L24136" t="s">
        <v>169</v>
      </c>
      <c r="M24136">
        <v>2E-3</v>
      </c>
      <c r="N24136">
        <v>1</v>
      </c>
    </row>
    <row r="24137" spans="1:14" x14ac:dyDescent="0.2">
      <c r="A24137" t="s">
        <v>248</v>
      </c>
      <c r="B24137" t="s">
        <v>164</v>
      </c>
      <c r="C24137">
        <v>2024</v>
      </c>
      <c r="D24137">
        <v>2024</v>
      </c>
      <c r="E24137" t="s">
        <v>90</v>
      </c>
      <c r="F24137" t="s">
        <v>91</v>
      </c>
      <c r="G24137" t="s">
        <v>15</v>
      </c>
      <c r="H24137" t="s">
        <v>18</v>
      </c>
      <c r="I24137" t="s">
        <v>15</v>
      </c>
      <c r="J24137" t="s">
        <v>18</v>
      </c>
      <c r="K24137" t="s">
        <v>16</v>
      </c>
      <c r="L24137" t="s">
        <v>16</v>
      </c>
      <c r="M24137">
        <v>9531288.1400000006</v>
      </c>
      <c r="N24137">
        <v>1</v>
      </c>
    </row>
    <row r="24138" spans="1:14" x14ac:dyDescent="0.2">
      <c r="A24138" t="s">
        <v>248</v>
      </c>
      <c r="B24138" t="s">
        <v>164</v>
      </c>
      <c r="C24138">
        <v>2024</v>
      </c>
      <c r="D24138">
        <v>2024</v>
      </c>
      <c r="E24138" t="s">
        <v>90</v>
      </c>
      <c r="F24138" t="s">
        <v>91</v>
      </c>
      <c r="G24138" t="s">
        <v>15</v>
      </c>
      <c r="H24138" t="s">
        <v>18</v>
      </c>
      <c r="I24138" t="s">
        <v>15</v>
      </c>
      <c r="J24138" t="s">
        <v>18</v>
      </c>
      <c r="K24138" t="s">
        <v>41</v>
      </c>
      <c r="L24138" t="s">
        <v>43</v>
      </c>
      <c r="M24138">
        <v>3.754</v>
      </c>
      <c r="N24138">
        <v>1</v>
      </c>
    </row>
    <row r="24139" spans="1:14" x14ac:dyDescent="0.2">
      <c r="A24139" t="s">
        <v>248</v>
      </c>
      <c r="B24139" t="s">
        <v>164</v>
      </c>
      <c r="C24139">
        <v>2024</v>
      </c>
      <c r="D24139">
        <v>2024</v>
      </c>
      <c r="E24139" t="s">
        <v>90</v>
      </c>
      <c r="F24139" t="s">
        <v>91</v>
      </c>
      <c r="G24139" t="s">
        <v>15</v>
      </c>
      <c r="H24139" t="s">
        <v>18</v>
      </c>
      <c r="I24139" t="s">
        <v>15</v>
      </c>
      <c r="J24139" t="s">
        <v>18</v>
      </c>
      <c r="K24139" t="s">
        <v>50</v>
      </c>
      <c r="L24139" t="s">
        <v>51</v>
      </c>
      <c r="M24139">
        <v>21592274.611000001</v>
      </c>
      <c r="N24139">
        <v>1</v>
      </c>
    </row>
    <row r="24140" spans="1:14" x14ac:dyDescent="0.2">
      <c r="A24140" t="s">
        <v>248</v>
      </c>
      <c r="B24140" t="s">
        <v>164</v>
      </c>
      <c r="C24140">
        <v>2024</v>
      </c>
      <c r="D24140">
        <v>2024</v>
      </c>
      <c r="E24140" t="s">
        <v>90</v>
      </c>
      <c r="F24140" t="s">
        <v>91</v>
      </c>
      <c r="G24140" t="s">
        <v>15</v>
      </c>
      <c r="H24140" t="s">
        <v>18</v>
      </c>
      <c r="I24140" t="s">
        <v>15</v>
      </c>
      <c r="J24140" t="s">
        <v>18</v>
      </c>
      <c r="K24140" t="s">
        <v>77</v>
      </c>
      <c r="L24140" t="s">
        <v>79</v>
      </c>
      <c r="M24140">
        <v>8.5039999999999996</v>
      </c>
      <c r="N24140">
        <v>1</v>
      </c>
    </row>
    <row r="24141" spans="1:14" x14ac:dyDescent="0.2">
      <c r="A24141" t="s">
        <v>248</v>
      </c>
      <c r="B24141" t="s">
        <v>164</v>
      </c>
      <c r="C24141">
        <v>2024</v>
      </c>
      <c r="D24141">
        <v>2024</v>
      </c>
      <c r="E24141" t="s">
        <v>85</v>
      </c>
      <c r="F24141" t="s">
        <v>86</v>
      </c>
      <c r="G24141" t="s">
        <v>15</v>
      </c>
      <c r="H24141" t="s">
        <v>18</v>
      </c>
      <c r="I24141" t="s">
        <v>15</v>
      </c>
      <c r="J24141" t="s">
        <v>18</v>
      </c>
      <c r="K24141" t="s">
        <v>168</v>
      </c>
      <c r="L24141" t="s">
        <v>169</v>
      </c>
      <c r="M24141">
        <v>2E-3</v>
      </c>
      <c r="N24141">
        <v>1</v>
      </c>
    </row>
    <row r="24142" spans="1:14" x14ac:dyDescent="0.2">
      <c r="A24142" t="s">
        <v>248</v>
      </c>
      <c r="B24142" t="s">
        <v>164</v>
      </c>
      <c r="C24142">
        <v>2024</v>
      </c>
      <c r="D24142">
        <v>2024</v>
      </c>
      <c r="E24142" t="s">
        <v>85</v>
      </c>
      <c r="F24142" t="s">
        <v>86</v>
      </c>
      <c r="G24142" t="s">
        <v>15</v>
      </c>
      <c r="H24142" t="s">
        <v>18</v>
      </c>
      <c r="I24142" t="s">
        <v>15</v>
      </c>
      <c r="J24142" t="s">
        <v>18</v>
      </c>
      <c r="K24142" t="s">
        <v>16</v>
      </c>
      <c r="L24142" t="s">
        <v>16</v>
      </c>
      <c r="M24142">
        <v>11544418.955</v>
      </c>
      <c r="N24142">
        <v>1</v>
      </c>
    </row>
    <row r="24143" spans="1:14" x14ac:dyDescent="0.2">
      <c r="A24143" t="s">
        <v>248</v>
      </c>
      <c r="B24143" t="s">
        <v>164</v>
      </c>
      <c r="C24143">
        <v>2024</v>
      </c>
      <c r="D24143">
        <v>2024</v>
      </c>
      <c r="E24143" t="s">
        <v>85</v>
      </c>
      <c r="F24143" t="s">
        <v>86</v>
      </c>
      <c r="G24143" t="s">
        <v>15</v>
      </c>
      <c r="H24143" t="s">
        <v>18</v>
      </c>
      <c r="I24143" t="s">
        <v>15</v>
      </c>
      <c r="J24143" t="s">
        <v>18</v>
      </c>
      <c r="K24143" t="s">
        <v>41</v>
      </c>
      <c r="L24143" t="s">
        <v>43</v>
      </c>
      <c r="M24143">
        <v>4.5469999999999997</v>
      </c>
      <c r="N24143">
        <v>1</v>
      </c>
    </row>
    <row r="24144" spans="1:14" x14ac:dyDescent="0.2">
      <c r="A24144" t="s">
        <v>248</v>
      </c>
      <c r="B24144" t="s">
        <v>164</v>
      </c>
      <c r="C24144">
        <v>2024</v>
      </c>
      <c r="D24144">
        <v>2024</v>
      </c>
      <c r="E24144" t="s">
        <v>85</v>
      </c>
      <c r="F24144" t="s">
        <v>86</v>
      </c>
      <c r="G24144" t="s">
        <v>15</v>
      </c>
      <c r="H24144" t="s">
        <v>18</v>
      </c>
      <c r="I24144" t="s">
        <v>15</v>
      </c>
      <c r="J24144" t="s">
        <v>18</v>
      </c>
      <c r="K24144" t="s">
        <v>50</v>
      </c>
      <c r="L24144" t="s">
        <v>51</v>
      </c>
      <c r="M24144">
        <v>26152841.109999999</v>
      </c>
      <c r="N24144">
        <v>1</v>
      </c>
    </row>
    <row r="24145" spans="1:14" x14ac:dyDescent="0.2">
      <c r="A24145" t="s">
        <v>248</v>
      </c>
      <c r="B24145" t="s">
        <v>164</v>
      </c>
      <c r="C24145">
        <v>2024</v>
      </c>
      <c r="D24145">
        <v>2024</v>
      </c>
      <c r="E24145" t="s">
        <v>85</v>
      </c>
      <c r="F24145" t="s">
        <v>86</v>
      </c>
      <c r="G24145" t="s">
        <v>15</v>
      </c>
      <c r="H24145" t="s">
        <v>18</v>
      </c>
      <c r="I24145" t="s">
        <v>15</v>
      </c>
      <c r="J24145" t="s">
        <v>18</v>
      </c>
      <c r="K24145" t="s">
        <v>77</v>
      </c>
      <c r="L24145" t="s">
        <v>79</v>
      </c>
      <c r="M24145">
        <v>10.3</v>
      </c>
      <c r="N24145">
        <v>1</v>
      </c>
    </row>
    <row r="24146" spans="1:14" x14ac:dyDescent="0.2">
      <c r="A24146" t="s">
        <v>248</v>
      </c>
      <c r="B24146" t="s">
        <v>164</v>
      </c>
      <c r="C24146">
        <v>2024</v>
      </c>
      <c r="D24146">
        <v>2024</v>
      </c>
      <c r="E24146" t="s">
        <v>94</v>
      </c>
      <c r="F24146" t="s">
        <v>95</v>
      </c>
      <c r="G24146" t="s">
        <v>15</v>
      </c>
      <c r="H24146" t="s">
        <v>18</v>
      </c>
      <c r="I24146" t="s">
        <v>15</v>
      </c>
      <c r="J24146" t="s">
        <v>18</v>
      </c>
      <c r="K24146" t="s">
        <v>168</v>
      </c>
      <c r="L24146" t="s">
        <v>169</v>
      </c>
      <c r="M24146">
        <v>5.0000000000000001E-3</v>
      </c>
      <c r="N24146">
        <v>0.74</v>
      </c>
    </row>
    <row r="24147" spans="1:14" x14ac:dyDescent="0.2">
      <c r="A24147" t="s">
        <v>248</v>
      </c>
      <c r="B24147" t="s">
        <v>164</v>
      </c>
      <c r="C24147">
        <v>2024</v>
      </c>
      <c r="D24147">
        <v>2024</v>
      </c>
      <c r="E24147" t="s">
        <v>94</v>
      </c>
      <c r="F24147" t="s">
        <v>95</v>
      </c>
      <c r="G24147" t="s">
        <v>15</v>
      </c>
      <c r="H24147" t="s">
        <v>18</v>
      </c>
      <c r="I24147" t="s">
        <v>15</v>
      </c>
      <c r="J24147" t="s">
        <v>18</v>
      </c>
      <c r="K24147" t="s">
        <v>16</v>
      </c>
      <c r="L24147" t="s">
        <v>16</v>
      </c>
      <c r="M24147">
        <v>28299098.942000002</v>
      </c>
      <c r="N24147">
        <v>0.74</v>
      </c>
    </row>
    <row r="24148" spans="1:14" x14ac:dyDescent="0.2">
      <c r="A24148" t="s">
        <v>248</v>
      </c>
      <c r="B24148" t="s">
        <v>164</v>
      </c>
      <c r="C24148">
        <v>2024</v>
      </c>
      <c r="D24148">
        <v>2024</v>
      </c>
      <c r="E24148" t="s">
        <v>94</v>
      </c>
      <c r="F24148" t="s">
        <v>95</v>
      </c>
      <c r="G24148" t="s">
        <v>15</v>
      </c>
      <c r="H24148" t="s">
        <v>18</v>
      </c>
      <c r="I24148" t="s">
        <v>15</v>
      </c>
      <c r="J24148" t="s">
        <v>18</v>
      </c>
      <c r="K24148" t="s">
        <v>41</v>
      </c>
      <c r="L24148" t="s">
        <v>43</v>
      </c>
      <c r="M24148">
        <v>11.146000000000001</v>
      </c>
      <c r="N24148">
        <v>0.74</v>
      </c>
    </row>
    <row r="24149" spans="1:14" x14ac:dyDescent="0.2">
      <c r="A24149" t="s">
        <v>248</v>
      </c>
      <c r="B24149" t="s">
        <v>164</v>
      </c>
      <c r="C24149">
        <v>2024</v>
      </c>
      <c r="D24149">
        <v>2024</v>
      </c>
      <c r="E24149" t="s">
        <v>94</v>
      </c>
      <c r="F24149" t="s">
        <v>95</v>
      </c>
      <c r="G24149" t="s">
        <v>15</v>
      </c>
      <c r="H24149" t="s">
        <v>18</v>
      </c>
      <c r="I24149" t="s">
        <v>15</v>
      </c>
      <c r="J24149" t="s">
        <v>18</v>
      </c>
      <c r="K24149" t="s">
        <v>50</v>
      </c>
      <c r="L24149" t="s">
        <v>51</v>
      </c>
      <c r="M24149">
        <v>64109059.195</v>
      </c>
      <c r="N24149">
        <v>0.74</v>
      </c>
    </row>
    <row r="24150" spans="1:14" x14ac:dyDescent="0.2">
      <c r="A24150" t="s">
        <v>248</v>
      </c>
      <c r="B24150" t="s">
        <v>164</v>
      </c>
      <c r="C24150">
        <v>2024</v>
      </c>
      <c r="D24150">
        <v>2024</v>
      </c>
      <c r="E24150" t="s">
        <v>94</v>
      </c>
      <c r="F24150" t="s">
        <v>95</v>
      </c>
      <c r="G24150" t="s">
        <v>15</v>
      </c>
      <c r="H24150" t="s">
        <v>18</v>
      </c>
      <c r="I24150" t="s">
        <v>15</v>
      </c>
      <c r="J24150" t="s">
        <v>18</v>
      </c>
      <c r="K24150" t="s">
        <v>77</v>
      </c>
      <c r="L24150" t="s">
        <v>79</v>
      </c>
      <c r="M24150">
        <v>25.25</v>
      </c>
      <c r="N24150">
        <v>0.74</v>
      </c>
    </row>
    <row r="24151" spans="1:14" x14ac:dyDescent="0.2">
      <c r="A24151" t="s">
        <v>249</v>
      </c>
      <c r="B24151" t="s">
        <v>73</v>
      </c>
      <c r="C24151">
        <v>2015</v>
      </c>
      <c r="D24151">
        <v>2015</v>
      </c>
      <c r="E24151" t="s">
        <v>23</v>
      </c>
      <c r="F24151" t="s">
        <v>26</v>
      </c>
      <c r="G24151" t="s">
        <v>15</v>
      </c>
      <c r="H24151" t="s">
        <v>18</v>
      </c>
      <c r="I24151" t="s">
        <v>15</v>
      </c>
      <c r="J24151" t="s">
        <v>18</v>
      </c>
      <c r="K24151" t="s">
        <v>168</v>
      </c>
      <c r="L24151" t="s">
        <v>169</v>
      </c>
      <c r="M24151">
        <v>4.8000000000000001E-2</v>
      </c>
      <c r="N24151">
        <v>1</v>
      </c>
    </row>
    <row r="24152" spans="1:14" x14ac:dyDescent="0.2">
      <c r="A24152" t="s">
        <v>249</v>
      </c>
      <c r="B24152" t="s">
        <v>73</v>
      </c>
      <c r="C24152">
        <v>2015</v>
      </c>
      <c r="D24152">
        <v>2015</v>
      </c>
      <c r="E24152" t="s">
        <v>23</v>
      </c>
      <c r="F24152" t="s">
        <v>26</v>
      </c>
      <c r="G24152" t="s">
        <v>15</v>
      </c>
      <c r="H24152" t="s">
        <v>18</v>
      </c>
      <c r="I24152" t="s">
        <v>15</v>
      </c>
      <c r="J24152" t="s">
        <v>18</v>
      </c>
      <c r="K24152" t="s">
        <v>16</v>
      </c>
      <c r="L24152" t="s">
        <v>16</v>
      </c>
      <c r="M24152">
        <v>156442002.998</v>
      </c>
      <c r="N24152">
        <v>1</v>
      </c>
    </row>
    <row r="24153" spans="1:14" x14ac:dyDescent="0.2">
      <c r="A24153" t="s">
        <v>249</v>
      </c>
      <c r="B24153" t="s">
        <v>73</v>
      </c>
      <c r="C24153">
        <v>2015</v>
      </c>
      <c r="D24153">
        <v>2015</v>
      </c>
      <c r="E24153" t="s">
        <v>23</v>
      </c>
      <c r="F24153" t="s">
        <v>26</v>
      </c>
      <c r="G24153" t="s">
        <v>15</v>
      </c>
      <c r="H24153" t="s">
        <v>18</v>
      </c>
      <c r="I24153" t="s">
        <v>15</v>
      </c>
      <c r="J24153" t="s">
        <v>18</v>
      </c>
      <c r="K24153" t="s">
        <v>22</v>
      </c>
      <c r="L24153" t="s">
        <v>25</v>
      </c>
      <c r="M24153">
        <v>144.346</v>
      </c>
      <c r="N24153">
        <v>1</v>
      </c>
    </row>
    <row r="24154" spans="1:14" x14ac:dyDescent="0.2">
      <c r="A24154" t="s">
        <v>249</v>
      </c>
      <c r="B24154" t="s">
        <v>73</v>
      </c>
      <c r="C24154">
        <v>2015</v>
      </c>
      <c r="D24154">
        <v>2015</v>
      </c>
      <c r="E24154" t="s">
        <v>23</v>
      </c>
      <c r="F24154" t="s">
        <v>26</v>
      </c>
      <c r="G24154" t="s">
        <v>15</v>
      </c>
      <c r="H24154" t="s">
        <v>18</v>
      </c>
      <c r="I24154" t="s">
        <v>15</v>
      </c>
      <c r="J24154" t="s">
        <v>18</v>
      </c>
      <c r="K24154" t="s">
        <v>41</v>
      </c>
      <c r="L24154" t="s">
        <v>43</v>
      </c>
      <c r="M24154">
        <v>41.997999999999998</v>
      </c>
      <c r="N24154">
        <v>1</v>
      </c>
    </row>
    <row r="24155" spans="1:14" x14ac:dyDescent="0.2">
      <c r="A24155" t="s">
        <v>249</v>
      </c>
      <c r="B24155" t="s">
        <v>73</v>
      </c>
      <c r="C24155">
        <v>2015</v>
      </c>
      <c r="D24155">
        <v>2015</v>
      </c>
      <c r="E24155" t="s">
        <v>23</v>
      </c>
      <c r="F24155" t="s">
        <v>26</v>
      </c>
      <c r="G24155" t="s">
        <v>15</v>
      </c>
      <c r="H24155" t="s">
        <v>18</v>
      </c>
      <c r="I24155" t="s">
        <v>15</v>
      </c>
      <c r="J24155" t="s">
        <v>18</v>
      </c>
      <c r="K24155" t="s">
        <v>50</v>
      </c>
      <c r="L24155" t="s">
        <v>51</v>
      </c>
      <c r="M24155">
        <v>550868610.06900001</v>
      </c>
      <c r="N24155">
        <v>1</v>
      </c>
    </row>
    <row r="24156" spans="1:14" x14ac:dyDescent="0.2">
      <c r="A24156" t="s">
        <v>249</v>
      </c>
      <c r="B24156" t="s">
        <v>73</v>
      </c>
      <c r="C24156">
        <v>2015</v>
      </c>
      <c r="D24156">
        <v>2015</v>
      </c>
      <c r="E24156" t="s">
        <v>23</v>
      </c>
      <c r="F24156" t="s">
        <v>26</v>
      </c>
      <c r="G24156" t="s">
        <v>15</v>
      </c>
      <c r="H24156" t="s">
        <v>18</v>
      </c>
      <c r="I24156" t="s">
        <v>15</v>
      </c>
      <c r="J24156" t="s">
        <v>18</v>
      </c>
      <c r="K24156" t="s">
        <v>53</v>
      </c>
      <c r="L24156" t="s">
        <v>55</v>
      </c>
      <c r="M24156">
        <v>508.27499999999998</v>
      </c>
      <c r="N24156">
        <v>1</v>
      </c>
    </row>
    <row r="24157" spans="1:14" x14ac:dyDescent="0.2">
      <c r="A24157" t="s">
        <v>249</v>
      </c>
      <c r="B24157" t="s">
        <v>73</v>
      </c>
      <c r="C24157">
        <v>2015</v>
      </c>
      <c r="D24157">
        <v>2015</v>
      </c>
      <c r="E24157" t="s">
        <v>23</v>
      </c>
      <c r="F24157" t="s">
        <v>26</v>
      </c>
      <c r="G24157" t="s">
        <v>15</v>
      </c>
      <c r="H24157" t="s">
        <v>18</v>
      </c>
      <c r="I24157" t="s">
        <v>15</v>
      </c>
      <c r="J24157" t="s">
        <v>18</v>
      </c>
      <c r="K24157" t="s">
        <v>77</v>
      </c>
      <c r="L24157" t="s">
        <v>79</v>
      </c>
      <c r="M24157">
        <v>147.88399999999999</v>
      </c>
      <c r="N24157">
        <v>1</v>
      </c>
    </row>
    <row r="24158" spans="1:14" x14ac:dyDescent="0.2">
      <c r="A24158" t="s">
        <v>249</v>
      </c>
      <c r="B24158" t="s">
        <v>73</v>
      </c>
      <c r="C24158">
        <v>2015</v>
      </c>
      <c r="D24158">
        <v>2015</v>
      </c>
      <c r="E24158" t="s">
        <v>85</v>
      </c>
      <c r="F24158" t="s">
        <v>86</v>
      </c>
      <c r="G24158" t="s">
        <v>15</v>
      </c>
      <c r="H24158" t="s">
        <v>18</v>
      </c>
      <c r="I24158" t="s">
        <v>15</v>
      </c>
      <c r="J24158" t="s">
        <v>18</v>
      </c>
      <c r="K24158" t="s">
        <v>168</v>
      </c>
      <c r="L24158" t="s">
        <v>169</v>
      </c>
      <c r="M24158">
        <v>8.0000000000000002E-3</v>
      </c>
      <c r="N24158">
        <v>1</v>
      </c>
    </row>
    <row r="24159" spans="1:14" x14ac:dyDescent="0.2">
      <c r="A24159" t="s">
        <v>249</v>
      </c>
      <c r="B24159" t="s">
        <v>73</v>
      </c>
      <c r="C24159">
        <v>2015</v>
      </c>
      <c r="D24159">
        <v>2015</v>
      </c>
      <c r="E24159" t="s">
        <v>85</v>
      </c>
      <c r="F24159" t="s">
        <v>86</v>
      </c>
      <c r="G24159" t="s">
        <v>15</v>
      </c>
      <c r="H24159" t="s">
        <v>18</v>
      </c>
      <c r="I24159" t="s">
        <v>15</v>
      </c>
      <c r="J24159" t="s">
        <v>18</v>
      </c>
      <c r="K24159" t="s">
        <v>16</v>
      </c>
      <c r="L24159" t="s">
        <v>16</v>
      </c>
      <c r="M24159">
        <v>24977201.300999999</v>
      </c>
      <c r="N24159">
        <v>1</v>
      </c>
    </row>
    <row r="24160" spans="1:14" x14ac:dyDescent="0.2">
      <c r="A24160" t="s">
        <v>249</v>
      </c>
      <c r="B24160" t="s">
        <v>73</v>
      </c>
      <c r="C24160">
        <v>2015</v>
      </c>
      <c r="D24160">
        <v>2015</v>
      </c>
      <c r="E24160" t="s">
        <v>85</v>
      </c>
      <c r="F24160" t="s">
        <v>86</v>
      </c>
      <c r="G24160" t="s">
        <v>15</v>
      </c>
      <c r="H24160" t="s">
        <v>18</v>
      </c>
      <c r="I24160" t="s">
        <v>15</v>
      </c>
      <c r="J24160" t="s">
        <v>18</v>
      </c>
      <c r="K24160" t="s">
        <v>22</v>
      </c>
      <c r="L24160" t="s">
        <v>25</v>
      </c>
      <c r="M24160">
        <v>23.045999999999999</v>
      </c>
      <c r="N24160">
        <v>1</v>
      </c>
    </row>
    <row r="24161" spans="1:14" x14ac:dyDescent="0.2">
      <c r="A24161" t="s">
        <v>249</v>
      </c>
      <c r="B24161" t="s">
        <v>73</v>
      </c>
      <c r="C24161">
        <v>2015</v>
      </c>
      <c r="D24161">
        <v>2015</v>
      </c>
      <c r="E24161" t="s">
        <v>85</v>
      </c>
      <c r="F24161" t="s">
        <v>86</v>
      </c>
      <c r="G24161" t="s">
        <v>15</v>
      </c>
      <c r="H24161" t="s">
        <v>18</v>
      </c>
      <c r="I24161" t="s">
        <v>15</v>
      </c>
      <c r="J24161" t="s">
        <v>18</v>
      </c>
      <c r="K24161" t="s">
        <v>41</v>
      </c>
      <c r="L24161" t="s">
        <v>43</v>
      </c>
      <c r="M24161">
        <v>6.7050000000000001</v>
      </c>
      <c r="N24161">
        <v>1</v>
      </c>
    </row>
    <row r="24162" spans="1:14" x14ac:dyDescent="0.2">
      <c r="A24162" t="s">
        <v>249</v>
      </c>
      <c r="B24162" t="s">
        <v>73</v>
      </c>
      <c r="C24162">
        <v>2015</v>
      </c>
      <c r="D24162">
        <v>2015</v>
      </c>
      <c r="E24162" t="s">
        <v>85</v>
      </c>
      <c r="F24162" t="s">
        <v>86</v>
      </c>
      <c r="G24162" t="s">
        <v>15</v>
      </c>
      <c r="H24162" t="s">
        <v>18</v>
      </c>
      <c r="I24162" t="s">
        <v>15</v>
      </c>
      <c r="J24162" t="s">
        <v>18</v>
      </c>
      <c r="K24162" t="s">
        <v>50</v>
      </c>
      <c r="L24162" t="s">
        <v>51</v>
      </c>
      <c r="M24162">
        <v>87950524.158000007</v>
      </c>
      <c r="N24162">
        <v>1</v>
      </c>
    </row>
    <row r="24163" spans="1:14" x14ac:dyDescent="0.2">
      <c r="A24163" t="s">
        <v>249</v>
      </c>
      <c r="B24163" t="s">
        <v>73</v>
      </c>
      <c r="C24163">
        <v>2015</v>
      </c>
      <c r="D24163">
        <v>2015</v>
      </c>
      <c r="E24163" t="s">
        <v>85</v>
      </c>
      <c r="F24163" t="s">
        <v>86</v>
      </c>
      <c r="G24163" t="s">
        <v>15</v>
      </c>
      <c r="H24163" t="s">
        <v>18</v>
      </c>
      <c r="I24163" t="s">
        <v>15</v>
      </c>
      <c r="J24163" t="s">
        <v>18</v>
      </c>
      <c r="K24163" t="s">
        <v>53</v>
      </c>
      <c r="L24163" t="s">
        <v>55</v>
      </c>
      <c r="M24163">
        <v>81.150000000000006</v>
      </c>
      <c r="N24163">
        <v>1</v>
      </c>
    </row>
    <row r="24164" spans="1:14" x14ac:dyDescent="0.2">
      <c r="A24164" t="s">
        <v>249</v>
      </c>
      <c r="B24164" t="s">
        <v>73</v>
      </c>
      <c r="C24164">
        <v>2015</v>
      </c>
      <c r="D24164">
        <v>2015</v>
      </c>
      <c r="E24164" t="s">
        <v>85</v>
      </c>
      <c r="F24164" t="s">
        <v>86</v>
      </c>
      <c r="G24164" t="s">
        <v>15</v>
      </c>
      <c r="H24164" t="s">
        <v>18</v>
      </c>
      <c r="I24164" t="s">
        <v>15</v>
      </c>
      <c r="J24164" t="s">
        <v>18</v>
      </c>
      <c r="K24164" t="s">
        <v>77</v>
      </c>
      <c r="L24164" t="s">
        <v>79</v>
      </c>
      <c r="M24164">
        <v>23.611000000000001</v>
      </c>
      <c r="N24164">
        <v>1</v>
      </c>
    </row>
    <row r="24165" spans="1:14" x14ac:dyDescent="0.2">
      <c r="A24165" t="s">
        <v>249</v>
      </c>
      <c r="B24165" t="s">
        <v>73</v>
      </c>
      <c r="C24165">
        <v>2015</v>
      </c>
      <c r="D24165">
        <v>2015</v>
      </c>
      <c r="E24165" t="s">
        <v>88</v>
      </c>
      <c r="F24165" t="s">
        <v>89</v>
      </c>
      <c r="G24165" t="s">
        <v>15</v>
      </c>
      <c r="H24165" t="s">
        <v>18</v>
      </c>
      <c r="I24165" t="s">
        <v>15</v>
      </c>
      <c r="J24165" t="s">
        <v>18</v>
      </c>
      <c r="K24165" t="s">
        <v>168</v>
      </c>
      <c r="L24165" t="s">
        <v>169</v>
      </c>
      <c r="M24165">
        <v>4.2000000000000003E-2</v>
      </c>
      <c r="N24165">
        <v>1</v>
      </c>
    </row>
    <row r="24166" spans="1:14" x14ac:dyDescent="0.2">
      <c r="A24166" t="s">
        <v>249</v>
      </c>
      <c r="B24166" t="s">
        <v>73</v>
      </c>
      <c r="C24166">
        <v>2015</v>
      </c>
      <c r="D24166">
        <v>2015</v>
      </c>
      <c r="E24166" t="s">
        <v>88</v>
      </c>
      <c r="F24166" t="s">
        <v>89</v>
      </c>
      <c r="G24166" t="s">
        <v>15</v>
      </c>
      <c r="H24166" t="s">
        <v>18</v>
      </c>
      <c r="I24166" t="s">
        <v>15</v>
      </c>
      <c r="J24166" t="s">
        <v>18</v>
      </c>
      <c r="K24166" t="s">
        <v>16</v>
      </c>
      <c r="L24166" t="s">
        <v>16</v>
      </c>
      <c r="M24166">
        <v>136722444.13</v>
      </c>
      <c r="N24166">
        <v>1</v>
      </c>
    </row>
    <row r="24167" spans="1:14" x14ac:dyDescent="0.2">
      <c r="A24167" t="s">
        <v>249</v>
      </c>
      <c r="B24167" t="s">
        <v>73</v>
      </c>
      <c r="C24167">
        <v>2015</v>
      </c>
      <c r="D24167">
        <v>2015</v>
      </c>
      <c r="E24167" t="s">
        <v>88</v>
      </c>
      <c r="F24167" t="s">
        <v>89</v>
      </c>
      <c r="G24167" t="s">
        <v>15</v>
      </c>
      <c r="H24167" t="s">
        <v>18</v>
      </c>
      <c r="I24167" t="s">
        <v>15</v>
      </c>
      <c r="J24167" t="s">
        <v>18</v>
      </c>
      <c r="K24167" t="s">
        <v>22</v>
      </c>
      <c r="L24167" t="s">
        <v>25</v>
      </c>
      <c r="M24167">
        <v>126.151</v>
      </c>
      <c r="N24167">
        <v>1</v>
      </c>
    </row>
    <row r="24168" spans="1:14" x14ac:dyDescent="0.2">
      <c r="A24168" t="s">
        <v>249</v>
      </c>
      <c r="B24168" t="s">
        <v>73</v>
      </c>
      <c r="C24168">
        <v>2015</v>
      </c>
      <c r="D24168">
        <v>2015</v>
      </c>
      <c r="E24168" t="s">
        <v>88</v>
      </c>
      <c r="F24168" t="s">
        <v>89</v>
      </c>
      <c r="G24168" t="s">
        <v>15</v>
      </c>
      <c r="H24168" t="s">
        <v>18</v>
      </c>
      <c r="I24168" t="s">
        <v>15</v>
      </c>
      <c r="J24168" t="s">
        <v>18</v>
      </c>
      <c r="K24168" t="s">
        <v>41</v>
      </c>
      <c r="L24168" t="s">
        <v>43</v>
      </c>
      <c r="M24168">
        <v>36.704000000000001</v>
      </c>
      <c r="N24168">
        <v>1</v>
      </c>
    </row>
    <row r="24169" spans="1:14" x14ac:dyDescent="0.2">
      <c r="A24169" t="s">
        <v>249</v>
      </c>
      <c r="B24169" t="s">
        <v>73</v>
      </c>
      <c r="C24169">
        <v>2015</v>
      </c>
      <c r="D24169">
        <v>2015</v>
      </c>
      <c r="E24169" t="s">
        <v>88</v>
      </c>
      <c r="F24169" t="s">
        <v>89</v>
      </c>
      <c r="G24169" t="s">
        <v>15</v>
      </c>
      <c r="H24169" t="s">
        <v>18</v>
      </c>
      <c r="I24169" t="s">
        <v>15</v>
      </c>
      <c r="J24169" t="s">
        <v>18</v>
      </c>
      <c r="K24169" t="s">
        <v>50</v>
      </c>
      <c r="L24169" t="s">
        <v>51</v>
      </c>
      <c r="M24169">
        <v>481431465.463</v>
      </c>
      <c r="N24169">
        <v>1</v>
      </c>
    </row>
    <row r="24170" spans="1:14" x14ac:dyDescent="0.2">
      <c r="A24170" t="s">
        <v>249</v>
      </c>
      <c r="B24170" t="s">
        <v>73</v>
      </c>
      <c r="C24170">
        <v>2015</v>
      </c>
      <c r="D24170">
        <v>2015</v>
      </c>
      <c r="E24170" t="s">
        <v>88</v>
      </c>
      <c r="F24170" t="s">
        <v>89</v>
      </c>
      <c r="G24170" t="s">
        <v>15</v>
      </c>
      <c r="H24170" t="s">
        <v>18</v>
      </c>
      <c r="I24170" t="s">
        <v>15</v>
      </c>
      <c r="J24170" t="s">
        <v>18</v>
      </c>
      <c r="K24170" t="s">
        <v>53</v>
      </c>
      <c r="L24170" t="s">
        <v>55</v>
      </c>
      <c r="M24170">
        <v>444.20699999999999</v>
      </c>
      <c r="N24170">
        <v>1</v>
      </c>
    </row>
    <row r="24171" spans="1:14" x14ac:dyDescent="0.2">
      <c r="A24171" t="s">
        <v>249</v>
      </c>
      <c r="B24171" t="s">
        <v>73</v>
      </c>
      <c r="C24171">
        <v>2015</v>
      </c>
      <c r="D24171">
        <v>2015</v>
      </c>
      <c r="E24171" t="s">
        <v>88</v>
      </c>
      <c r="F24171" t="s">
        <v>89</v>
      </c>
      <c r="G24171" t="s">
        <v>15</v>
      </c>
      <c r="H24171" t="s">
        <v>18</v>
      </c>
      <c r="I24171" t="s">
        <v>15</v>
      </c>
      <c r="J24171" t="s">
        <v>18</v>
      </c>
      <c r="K24171" t="s">
        <v>77</v>
      </c>
      <c r="L24171" t="s">
        <v>79</v>
      </c>
      <c r="M24171">
        <v>129.24299999999999</v>
      </c>
      <c r="N24171">
        <v>1</v>
      </c>
    </row>
    <row r="24172" spans="1:14" x14ac:dyDescent="0.2">
      <c r="A24172" t="s">
        <v>249</v>
      </c>
      <c r="B24172" t="s">
        <v>73</v>
      </c>
      <c r="C24172">
        <v>2015</v>
      </c>
      <c r="D24172">
        <v>2015</v>
      </c>
      <c r="E24172" t="s">
        <v>94</v>
      </c>
      <c r="F24172" t="s">
        <v>95</v>
      </c>
      <c r="G24172" t="s">
        <v>15</v>
      </c>
      <c r="H24172" t="s">
        <v>18</v>
      </c>
      <c r="I24172" t="s">
        <v>15</v>
      </c>
      <c r="J24172" t="s">
        <v>18</v>
      </c>
      <c r="K24172" t="s">
        <v>168</v>
      </c>
      <c r="L24172" t="s">
        <v>169</v>
      </c>
      <c r="M24172">
        <v>8.0000000000000002E-3</v>
      </c>
      <c r="N24172">
        <v>1</v>
      </c>
    </row>
    <row r="24173" spans="1:14" x14ac:dyDescent="0.2">
      <c r="A24173" t="s">
        <v>249</v>
      </c>
      <c r="B24173" t="s">
        <v>73</v>
      </c>
      <c r="C24173">
        <v>2015</v>
      </c>
      <c r="D24173">
        <v>2015</v>
      </c>
      <c r="E24173" t="s">
        <v>94</v>
      </c>
      <c r="F24173" t="s">
        <v>95</v>
      </c>
      <c r="G24173" t="s">
        <v>15</v>
      </c>
      <c r="H24173" t="s">
        <v>18</v>
      </c>
      <c r="I24173" t="s">
        <v>15</v>
      </c>
      <c r="J24173" t="s">
        <v>18</v>
      </c>
      <c r="K24173" t="s">
        <v>16</v>
      </c>
      <c r="L24173" t="s">
        <v>16</v>
      </c>
      <c r="M24173">
        <v>24977201.300999999</v>
      </c>
      <c r="N24173">
        <v>1</v>
      </c>
    </row>
    <row r="24174" spans="1:14" x14ac:dyDescent="0.2">
      <c r="A24174" t="s">
        <v>249</v>
      </c>
      <c r="B24174" t="s">
        <v>73</v>
      </c>
      <c r="C24174">
        <v>2015</v>
      </c>
      <c r="D24174">
        <v>2015</v>
      </c>
      <c r="E24174" t="s">
        <v>94</v>
      </c>
      <c r="F24174" t="s">
        <v>95</v>
      </c>
      <c r="G24174" t="s">
        <v>15</v>
      </c>
      <c r="H24174" t="s">
        <v>18</v>
      </c>
      <c r="I24174" t="s">
        <v>15</v>
      </c>
      <c r="J24174" t="s">
        <v>18</v>
      </c>
      <c r="K24174" t="s">
        <v>22</v>
      </c>
      <c r="L24174" t="s">
        <v>25</v>
      </c>
      <c r="M24174">
        <v>23.045999999999999</v>
      </c>
      <c r="N24174">
        <v>1</v>
      </c>
    </row>
    <row r="24175" spans="1:14" x14ac:dyDescent="0.2">
      <c r="A24175" t="s">
        <v>249</v>
      </c>
      <c r="B24175" t="s">
        <v>73</v>
      </c>
      <c r="C24175">
        <v>2015</v>
      </c>
      <c r="D24175">
        <v>2015</v>
      </c>
      <c r="E24175" t="s">
        <v>94</v>
      </c>
      <c r="F24175" t="s">
        <v>95</v>
      </c>
      <c r="G24175" t="s">
        <v>15</v>
      </c>
      <c r="H24175" t="s">
        <v>18</v>
      </c>
      <c r="I24175" t="s">
        <v>15</v>
      </c>
      <c r="J24175" t="s">
        <v>18</v>
      </c>
      <c r="K24175" t="s">
        <v>41</v>
      </c>
      <c r="L24175" t="s">
        <v>43</v>
      </c>
      <c r="M24175">
        <v>6.7050000000000001</v>
      </c>
      <c r="N24175">
        <v>1</v>
      </c>
    </row>
    <row r="24176" spans="1:14" x14ac:dyDescent="0.2">
      <c r="A24176" t="s">
        <v>249</v>
      </c>
      <c r="B24176" t="s">
        <v>73</v>
      </c>
      <c r="C24176">
        <v>2015</v>
      </c>
      <c r="D24176">
        <v>2015</v>
      </c>
      <c r="E24176" t="s">
        <v>94</v>
      </c>
      <c r="F24176" t="s">
        <v>95</v>
      </c>
      <c r="G24176" t="s">
        <v>15</v>
      </c>
      <c r="H24176" t="s">
        <v>18</v>
      </c>
      <c r="I24176" t="s">
        <v>15</v>
      </c>
      <c r="J24176" t="s">
        <v>18</v>
      </c>
      <c r="K24176" t="s">
        <v>50</v>
      </c>
      <c r="L24176" t="s">
        <v>51</v>
      </c>
      <c r="M24176">
        <v>87950524.158000007</v>
      </c>
      <c r="N24176">
        <v>1</v>
      </c>
    </row>
    <row r="24177" spans="1:14" x14ac:dyDescent="0.2">
      <c r="A24177" t="s">
        <v>249</v>
      </c>
      <c r="B24177" t="s">
        <v>73</v>
      </c>
      <c r="C24177">
        <v>2015</v>
      </c>
      <c r="D24177">
        <v>2015</v>
      </c>
      <c r="E24177" t="s">
        <v>94</v>
      </c>
      <c r="F24177" t="s">
        <v>95</v>
      </c>
      <c r="G24177" t="s">
        <v>15</v>
      </c>
      <c r="H24177" t="s">
        <v>18</v>
      </c>
      <c r="I24177" t="s">
        <v>15</v>
      </c>
      <c r="J24177" t="s">
        <v>18</v>
      </c>
      <c r="K24177" t="s">
        <v>53</v>
      </c>
      <c r="L24177" t="s">
        <v>55</v>
      </c>
      <c r="M24177">
        <v>81.150000000000006</v>
      </c>
      <c r="N24177">
        <v>1</v>
      </c>
    </row>
    <row r="24178" spans="1:14" x14ac:dyDescent="0.2">
      <c r="A24178" t="s">
        <v>249</v>
      </c>
      <c r="B24178" t="s">
        <v>73</v>
      </c>
      <c r="C24178">
        <v>2015</v>
      </c>
      <c r="D24178">
        <v>2015</v>
      </c>
      <c r="E24178" t="s">
        <v>94</v>
      </c>
      <c r="F24178" t="s">
        <v>95</v>
      </c>
      <c r="G24178" t="s">
        <v>15</v>
      </c>
      <c r="H24178" t="s">
        <v>18</v>
      </c>
      <c r="I24178" t="s">
        <v>15</v>
      </c>
      <c r="J24178" t="s">
        <v>18</v>
      </c>
      <c r="K24178" t="s">
        <v>77</v>
      </c>
      <c r="L24178" t="s">
        <v>79</v>
      </c>
      <c r="M24178">
        <v>23.611000000000001</v>
      </c>
      <c r="N24178">
        <v>1</v>
      </c>
    </row>
    <row r="24179" spans="1:14" x14ac:dyDescent="0.2">
      <c r="A24179" t="s">
        <v>249</v>
      </c>
      <c r="B24179" t="s">
        <v>73</v>
      </c>
      <c r="C24179">
        <v>2015</v>
      </c>
      <c r="D24179">
        <v>2015</v>
      </c>
      <c r="E24179" t="s">
        <v>92</v>
      </c>
      <c r="F24179" t="s">
        <v>93</v>
      </c>
      <c r="G24179" t="s">
        <v>15</v>
      </c>
      <c r="H24179" t="s">
        <v>18</v>
      </c>
      <c r="I24179" t="s">
        <v>15</v>
      </c>
      <c r="J24179" t="s">
        <v>18</v>
      </c>
      <c r="K24179" t="s">
        <v>168</v>
      </c>
      <c r="L24179" t="s">
        <v>169</v>
      </c>
      <c r="M24179">
        <v>0.128</v>
      </c>
      <c r="N24179">
        <v>0.67</v>
      </c>
    </row>
    <row r="24180" spans="1:14" x14ac:dyDescent="0.2">
      <c r="A24180" t="s">
        <v>249</v>
      </c>
      <c r="B24180" t="s">
        <v>73</v>
      </c>
      <c r="C24180">
        <v>2015</v>
      </c>
      <c r="D24180">
        <v>2015</v>
      </c>
      <c r="E24180" t="s">
        <v>92</v>
      </c>
      <c r="F24180" t="s">
        <v>93</v>
      </c>
      <c r="G24180" t="s">
        <v>15</v>
      </c>
      <c r="H24180" t="s">
        <v>18</v>
      </c>
      <c r="I24180" t="s">
        <v>15</v>
      </c>
      <c r="J24180" t="s">
        <v>18</v>
      </c>
      <c r="K24180" t="s">
        <v>16</v>
      </c>
      <c r="L24180" t="s">
        <v>16</v>
      </c>
      <c r="M24180">
        <v>413088546.93000001</v>
      </c>
      <c r="N24180">
        <v>0.67</v>
      </c>
    </row>
    <row r="24181" spans="1:14" x14ac:dyDescent="0.2">
      <c r="A24181" t="s">
        <v>249</v>
      </c>
      <c r="B24181" t="s">
        <v>73</v>
      </c>
      <c r="C24181">
        <v>2015</v>
      </c>
      <c r="D24181">
        <v>2015</v>
      </c>
      <c r="E24181" t="s">
        <v>92</v>
      </c>
      <c r="F24181" t="s">
        <v>93</v>
      </c>
      <c r="G24181" t="s">
        <v>15</v>
      </c>
      <c r="H24181" t="s">
        <v>18</v>
      </c>
      <c r="I24181" t="s">
        <v>15</v>
      </c>
      <c r="J24181" t="s">
        <v>18</v>
      </c>
      <c r="K24181" t="s">
        <v>22</v>
      </c>
      <c r="L24181" t="s">
        <v>25</v>
      </c>
      <c r="M24181">
        <v>381.14800000000002</v>
      </c>
      <c r="N24181">
        <v>0.67</v>
      </c>
    </row>
    <row r="24182" spans="1:14" x14ac:dyDescent="0.2">
      <c r="A24182" t="s">
        <v>249</v>
      </c>
      <c r="B24182" t="s">
        <v>73</v>
      </c>
      <c r="C24182">
        <v>2015</v>
      </c>
      <c r="D24182">
        <v>2015</v>
      </c>
      <c r="E24182" t="s">
        <v>92</v>
      </c>
      <c r="F24182" t="s">
        <v>93</v>
      </c>
      <c r="G24182" t="s">
        <v>15</v>
      </c>
      <c r="H24182" t="s">
        <v>18</v>
      </c>
      <c r="I24182" t="s">
        <v>15</v>
      </c>
      <c r="J24182" t="s">
        <v>18</v>
      </c>
      <c r="K24182" t="s">
        <v>41</v>
      </c>
      <c r="L24182" t="s">
        <v>43</v>
      </c>
      <c r="M24182">
        <v>110.896</v>
      </c>
      <c r="N24182">
        <v>0.67</v>
      </c>
    </row>
    <row r="24183" spans="1:14" x14ac:dyDescent="0.2">
      <c r="A24183" t="s">
        <v>249</v>
      </c>
      <c r="B24183" t="s">
        <v>73</v>
      </c>
      <c r="C24183">
        <v>2015</v>
      </c>
      <c r="D24183">
        <v>2015</v>
      </c>
      <c r="E24183" t="s">
        <v>92</v>
      </c>
      <c r="F24183" t="s">
        <v>93</v>
      </c>
      <c r="G24183" t="s">
        <v>15</v>
      </c>
      <c r="H24183" t="s">
        <v>18</v>
      </c>
      <c r="I24183" t="s">
        <v>15</v>
      </c>
      <c r="J24183" t="s">
        <v>18</v>
      </c>
      <c r="K24183" t="s">
        <v>50</v>
      </c>
      <c r="L24183" t="s">
        <v>51</v>
      </c>
      <c r="M24183">
        <v>1454580670.9330001</v>
      </c>
      <c r="N24183">
        <v>0.67</v>
      </c>
    </row>
    <row r="24184" spans="1:14" x14ac:dyDescent="0.2">
      <c r="A24184" t="s">
        <v>249</v>
      </c>
      <c r="B24184" t="s">
        <v>73</v>
      </c>
      <c r="C24184">
        <v>2015</v>
      </c>
      <c r="D24184">
        <v>2015</v>
      </c>
      <c r="E24184" t="s">
        <v>92</v>
      </c>
      <c r="F24184" t="s">
        <v>93</v>
      </c>
      <c r="G24184" t="s">
        <v>15</v>
      </c>
      <c r="H24184" t="s">
        <v>18</v>
      </c>
      <c r="I24184" t="s">
        <v>15</v>
      </c>
      <c r="J24184" t="s">
        <v>18</v>
      </c>
      <c r="K24184" t="s">
        <v>53</v>
      </c>
      <c r="L24184" t="s">
        <v>55</v>
      </c>
      <c r="M24184">
        <v>1342.1120000000001</v>
      </c>
      <c r="N24184">
        <v>0.67</v>
      </c>
    </row>
    <row r="24185" spans="1:14" x14ac:dyDescent="0.2">
      <c r="A24185" t="s">
        <v>249</v>
      </c>
      <c r="B24185" t="s">
        <v>73</v>
      </c>
      <c r="C24185">
        <v>2015</v>
      </c>
      <c r="D24185">
        <v>2015</v>
      </c>
      <c r="E24185" t="s">
        <v>92</v>
      </c>
      <c r="F24185" t="s">
        <v>93</v>
      </c>
      <c r="G24185" t="s">
        <v>15</v>
      </c>
      <c r="H24185" t="s">
        <v>18</v>
      </c>
      <c r="I24185" t="s">
        <v>15</v>
      </c>
      <c r="J24185" t="s">
        <v>18</v>
      </c>
      <c r="K24185" t="s">
        <v>77</v>
      </c>
      <c r="L24185" t="s">
        <v>79</v>
      </c>
      <c r="M24185">
        <v>390.49099999999999</v>
      </c>
      <c r="N24185">
        <v>0.67</v>
      </c>
    </row>
    <row r="24186" spans="1:14" x14ac:dyDescent="0.2">
      <c r="A24186" t="s">
        <v>249</v>
      </c>
      <c r="B24186" t="s">
        <v>73</v>
      </c>
      <c r="C24186">
        <v>2016</v>
      </c>
      <c r="D24186">
        <v>2016</v>
      </c>
      <c r="E24186" t="s">
        <v>23</v>
      </c>
      <c r="F24186" t="s">
        <v>26</v>
      </c>
      <c r="G24186" t="s">
        <v>15</v>
      </c>
      <c r="H24186" t="s">
        <v>18</v>
      </c>
      <c r="I24186" t="s">
        <v>14</v>
      </c>
      <c r="J24186" t="s">
        <v>17</v>
      </c>
      <c r="K24186" t="s">
        <v>16</v>
      </c>
      <c r="L24186" t="s">
        <v>16</v>
      </c>
      <c r="M24186">
        <v>16819288.609000001</v>
      </c>
      <c r="N24186">
        <v>1</v>
      </c>
    </row>
    <row r="24187" spans="1:14" x14ac:dyDescent="0.2">
      <c r="A24187" t="s">
        <v>249</v>
      </c>
      <c r="B24187" t="s">
        <v>73</v>
      </c>
      <c r="C24187">
        <v>2016</v>
      </c>
      <c r="D24187">
        <v>2016</v>
      </c>
      <c r="E24187" t="s">
        <v>23</v>
      </c>
      <c r="F24187" t="s">
        <v>26</v>
      </c>
      <c r="G24187" t="s">
        <v>15</v>
      </c>
      <c r="H24187" t="s">
        <v>18</v>
      </c>
      <c r="I24187" t="s">
        <v>14</v>
      </c>
      <c r="J24187" t="s">
        <v>17</v>
      </c>
      <c r="K24187" t="s">
        <v>22</v>
      </c>
      <c r="L24187" t="s">
        <v>25</v>
      </c>
      <c r="M24187">
        <v>15.519</v>
      </c>
      <c r="N24187">
        <v>1</v>
      </c>
    </row>
    <row r="24188" spans="1:14" x14ac:dyDescent="0.2">
      <c r="A24188" t="s">
        <v>249</v>
      </c>
      <c r="B24188" t="s">
        <v>73</v>
      </c>
      <c r="C24188">
        <v>2016</v>
      </c>
      <c r="D24188">
        <v>2016</v>
      </c>
      <c r="E24188" t="s">
        <v>23</v>
      </c>
      <c r="F24188" t="s">
        <v>26</v>
      </c>
      <c r="G24188" t="s">
        <v>15</v>
      </c>
      <c r="H24188" t="s">
        <v>18</v>
      </c>
      <c r="I24188" t="s">
        <v>14</v>
      </c>
      <c r="J24188" t="s">
        <v>17</v>
      </c>
      <c r="K24188" t="s">
        <v>41</v>
      </c>
      <c r="L24188" t="s">
        <v>43</v>
      </c>
      <c r="M24188">
        <v>4.5119999999999996</v>
      </c>
      <c r="N24188">
        <v>1</v>
      </c>
    </row>
    <row r="24189" spans="1:14" x14ac:dyDescent="0.2">
      <c r="A24189" t="s">
        <v>249</v>
      </c>
      <c r="B24189" t="s">
        <v>73</v>
      </c>
      <c r="C24189">
        <v>2016</v>
      </c>
      <c r="D24189">
        <v>2016</v>
      </c>
      <c r="E24189" t="s">
        <v>23</v>
      </c>
      <c r="F24189" t="s">
        <v>26</v>
      </c>
      <c r="G24189" t="s">
        <v>15</v>
      </c>
      <c r="H24189" t="s">
        <v>18</v>
      </c>
      <c r="I24189" t="s">
        <v>14</v>
      </c>
      <c r="J24189" t="s">
        <v>17</v>
      </c>
      <c r="K24189" t="s">
        <v>50</v>
      </c>
      <c r="L24189" t="s">
        <v>51</v>
      </c>
      <c r="M24189">
        <v>60474995.696000002</v>
      </c>
      <c r="N24189">
        <v>1</v>
      </c>
    </row>
    <row r="24190" spans="1:14" x14ac:dyDescent="0.2">
      <c r="A24190" t="s">
        <v>249</v>
      </c>
      <c r="B24190" t="s">
        <v>73</v>
      </c>
      <c r="C24190">
        <v>2016</v>
      </c>
      <c r="D24190">
        <v>2016</v>
      </c>
      <c r="E24190" t="s">
        <v>23</v>
      </c>
      <c r="F24190" t="s">
        <v>26</v>
      </c>
      <c r="G24190" t="s">
        <v>15</v>
      </c>
      <c r="H24190" t="s">
        <v>18</v>
      </c>
      <c r="I24190" t="s">
        <v>14</v>
      </c>
      <c r="J24190" t="s">
        <v>17</v>
      </c>
      <c r="K24190" t="s">
        <v>53</v>
      </c>
      <c r="L24190" t="s">
        <v>55</v>
      </c>
      <c r="M24190">
        <v>55.798999999999999</v>
      </c>
      <c r="N24190">
        <v>1</v>
      </c>
    </row>
    <row r="24191" spans="1:14" x14ac:dyDescent="0.2">
      <c r="A24191" t="s">
        <v>249</v>
      </c>
      <c r="B24191" t="s">
        <v>73</v>
      </c>
      <c r="C24191">
        <v>2016</v>
      </c>
      <c r="D24191">
        <v>2016</v>
      </c>
      <c r="E24191" t="s">
        <v>23</v>
      </c>
      <c r="F24191" t="s">
        <v>26</v>
      </c>
      <c r="G24191" t="s">
        <v>15</v>
      </c>
      <c r="H24191" t="s">
        <v>18</v>
      </c>
      <c r="I24191" t="s">
        <v>14</v>
      </c>
      <c r="J24191" t="s">
        <v>17</v>
      </c>
      <c r="K24191" t="s">
        <v>77</v>
      </c>
      <c r="L24191" t="s">
        <v>79</v>
      </c>
      <c r="M24191">
        <v>16.222000000000001</v>
      </c>
      <c r="N24191">
        <v>1</v>
      </c>
    </row>
    <row r="24192" spans="1:14" x14ac:dyDescent="0.2">
      <c r="A24192" t="s">
        <v>249</v>
      </c>
      <c r="B24192" t="s">
        <v>73</v>
      </c>
      <c r="C24192">
        <v>2016</v>
      </c>
      <c r="D24192">
        <v>2016</v>
      </c>
      <c r="E24192" t="s">
        <v>23</v>
      </c>
      <c r="F24192" t="s">
        <v>26</v>
      </c>
      <c r="G24192" t="s">
        <v>15</v>
      </c>
      <c r="H24192" t="s">
        <v>18</v>
      </c>
      <c r="I24192" t="s">
        <v>172</v>
      </c>
      <c r="J24192" t="s">
        <v>173</v>
      </c>
      <c r="K24192" t="s">
        <v>16</v>
      </c>
      <c r="L24192" t="s">
        <v>16</v>
      </c>
      <c r="M24192">
        <v>14831554.501</v>
      </c>
      <c r="N24192">
        <v>1</v>
      </c>
    </row>
    <row r="24193" spans="1:14" x14ac:dyDescent="0.2">
      <c r="A24193" t="s">
        <v>249</v>
      </c>
      <c r="B24193" t="s">
        <v>73</v>
      </c>
      <c r="C24193">
        <v>2016</v>
      </c>
      <c r="D24193">
        <v>2016</v>
      </c>
      <c r="E24193" t="s">
        <v>23</v>
      </c>
      <c r="F24193" t="s">
        <v>26</v>
      </c>
      <c r="G24193" t="s">
        <v>15</v>
      </c>
      <c r="H24193" t="s">
        <v>18</v>
      </c>
      <c r="I24193" t="s">
        <v>172</v>
      </c>
      <c r="J24193" t="s">
        <v>173</v>
      </c>
      <c r="K24193" t="s">
        <v>22</v>
      </c>
      <c r="L24193" t="s">
        <v>25</v>
      </c>
      <c r="M24193">
        <v>13.685</v>
      </c>
      <c r="N24193">
        <v>1</v>
      </c>
    </row>
    <row r="24194" spans="1:14" x14ac:dyDescent="0.2">
      <c r="A24194" t="s">
        <v>249</v>
      </c>
      <c r="B24194" t="s">
        <v>73</v>
      </c>
      <c r="C24194">
        <v>2016</v>
      </c>
      <c r="D24194">
        <v>2016</v>
      </c>
      <c r="E24194" t="s">
        <v>23</v>
      </c>
      <c r="F24194" t="s">
        <v>26</v>
      </c>
      <c r="G24194" t="s">
        <v>15</v>
      </c>
      <c r="H24194" t="s">
        <v>18</v>
      </c>
      <c r="I24194" t="s">
        <v>172</v>
      </c>
      <c r="J24194" t="s">
        <v>173</v>
      </c>
      <c r="K24194" t="s">
        <v>41</v>
      </c>
      <c r="L24194" t="s">
        <v>43</v>
      </c>
      <c r="M24194">
        <v>3.9780000000000002</v>
      </c>
      <c r="N24194">
        <v>1</v>
      </c>
    </row>
    <row r="24195" spans="1:14" x14ac:dyDescent="0.2">
      <c r="A24195" t="s">
        <v>249</v>
      </c>
      <c r="B24195" t="s">
        <v>73</v>
      </c>
      <c r="C24195">
        <v>2016</v>
      </c>
      <c r="D24195">
        <v>2016</v>
      </c>
      <c r="E24195" t="s">
        <v>23</v>
      </c>
      <c r="F24195" t="s">
        <v>26</v>
      </c>
      <c r="G24195" t="s">
        <v>15</v>
      </c>
      <c r="H24195" t="s">
        <v>18</v>
      </c>
      <c r="I24195" t="s">
        <v>172</v>
      </c>
      <c r="J24195" t="s">
        <v>173</v>
      </c>
      <c r="K24195" t="s">
        <v>50</v>
      </c>
      <c r="L24195" t="s">
        <v>51</v>
      </c>
      <c r="M24195">
        <v>53327950.75</v>
      </c>
      <c r="N24195">
        <v>1</v>
      </c>
    </row>
    <row r="24196" spans="1:14" x14ac:dyDescent="0.2">
      <c r="A24196" t="s">
        <v>249</v>
      </c>
      <c r="B24196" t="s">
        <v>73</v>
      </c>
      <c r="C24196">
        <v>2016</v>
      </c>
      <c r="D24196">
        <v>2016</v>
      </c>
      <c r="E24196" t="s">
        <v>23</v>
      </c>
      <c r="F24196" t="s">
        <v>26</v>
      </c>
      <c r="G24196" t="s">
        <v>15</v>
      </c>
      <c r="H24196" t="s">
        <v>18</v>
      </c>
      <c r="I24196" t="s">
        <v>172</v>
      </c>
      <c r="J24196" t="s">
        <v>173</v>
      </c>
      <c r="K24196" t="s">
        <v>53</v>
      </c>
      <c r="L24196" t="s">
        <v>55</v>
      </c>
      <c r="M24196">
        <v>49.204999999999998</v>
      </c>
      <c r="N24196">
        <v>1</v>
      </c>
    </row>
    <row r="24197" spans="1:14" x14ac:dyDescent="0.2">
      <c r="A24197" t="s">
        <v>249</v>
      </c>
      <c r="B24197" t="s">
        <v>73</v>
      </c>
      <c r="C24197">
        <v>2016</v>
      </c>
      <c r="D24197">
        <v>2016</v>
      </c>
      <c r="E24197" t="s">
        <v>23</v>
      </c>
      <c r="F24197" t="s">
        <v>26</v>
      </c>
      <c r="G24197" t="s">
        <v>15</v>
      </c>
      <c r="H24197" t="s">
        <v>18</v>
      </c>
      <c r="I24197" t="s">
        <v>172</v>
      </c>
      <c r="J24197" t="s">
        <v>173</v>
      </c>
      <c r="K24197" t="s">
        <v>77</v>
      </c>
      <c r="L24197" t="s">
        <v>79</v>
      </c>
      <c r="M24197">
        <v>14.305</v>
      </c>
      <c r="N24197">
        <v>1</v>
      </c>
    </row>
    <row r="24198" spans="1:14" x14ac:dyDescent="0.2">
      <c r="A24198" t="s">
        <v>249</v>
      </c>
      <c r="B24198" t="s">
        <v>73</v>
      </c>
      <c r="C24198">
        <v>2016</v>
      </c>
      <c r="D24198">
        <v>2016</v>
      </c>
      <c r="E24198" t="s">
        <v>23</v>
      </c>
      <c r="F24198" t="s">
        <v>26</v>
      </c>
      <c r="G24198" t="s">
        <v>15</v>
      </c>
      <c r="H24198" t="s">
        <v>18</v>
      </c>
      <c r="I24198" t="s">
        <v>15</v>
      </c>
      <c r="J24198" t="s">
        <v>18</v>
      </c>
      <c r="K24198" t="s">
        <v>168</v>
      </c>
      <c r="L24198" t="s">
        <v>169</v>
      </c>
      <c r="M24198">
        <v>5.7000000000000002E-2</v>
      </c>
      <c r="N24198">
        <v>1</v>
      </c>
    </row>
    <row r="24199" spans="1:14" x14ac:dyDescent="0.2">
      <c r="A24199" t="s">
        <v>249</v>
      </c>
      <c r="B24199" t="s">
        <v>73</v>
      </c>
      <c r="C24199">
        <v>2016</v>
      </c>
      <c r="D24199">
        <v>2016</v>
      </c>
      <c r="E24199" t="s">
        <v>23</v>
      </c>
      <c r="F24199" t="s">
        <v>26</v>
      </c>
      <c r="G24199" t="s">
        <v>15</v>
      </c>
      <c r="H24199" t="s">
        <v>18</v>
      </c>
      <c r="I24199" t="s">
        <v>15</v>
      </c>
      <c r="J24199" t="s">
        <v>18</v>
      </c>
      <c r="K24199" t="s">
        <v>16</v>
      </c>
      <c r="L24199" t="s">
        <v>16</v>
      </c>
      <c r="M24199">
        <v>181720520.998</v>
      </c>
      <c r="N24199">
        <v>1</v>
      </c>
    </row>
    <row r="24200" spans="1:14" x14ac:dyDescent="0.2">
      <c r="A24200" t="s">
        <v>249</v>
      </c>
      <c r="B24200" t="s">
        <v>73</v>
      </c>
      <c r="C24200">
        <v>2016</v>
      </c>
      <c r="D24200">
        <v>2016</v>
      </c>
      <c r="E24200" t="s">
        <v>23</v>
      </c>
      <c r="F24200" t="s">
        <v>26</v>
      </c>
      <c r="G24200" t="s">
        <v>15</v>
      </c>
      <c r="H24200" t="s">
        <v>18</v>
      </c>
      <c r="I24200" t="s">
        <v>15</v>
      </c>
      <c r="J24200" t="s">
        <v>18</v>
      </c>
      <c r="K24200" t="s">
        <v>22</v>
      </c>
      <c r="L24200" t="s">
        <v>25</v>
      </c>
      <c r="M24200">
        <v>167.67</v>
      </c>
      <c r="N24200">
        <v>1</v>
      </c>
    </row>
    <row r="24201" spans="1:14" x14ac:dyDescent="0.2">
      <c r="A24201" t="s">
        <v>249</v>
      </c>
      <c r="B24201" t="s">
        <v>73</v>
      </c>
      <c r="C24201">
        <v>2016</v>
      </c>
      <c r="D24201">
        <v>2016</v>
      </c>
      <c r="E24201" t="s">
        <v>23</v>
      </c>
      <c r="F24201" t="s">
        <v>26</v>
      </c>
      <c r="G24201" t="s">
        <v>15</v>
      </c>
      <c r="H24201" t="s">
        <v>18</v>
      </c>
      <c r="I24201" t="s">
        <v>15</v>
      </c>
      <c r="J24201" t="s">
        <v>18</v>
      </c>
      <c r="K24201" t="s">
        <v>41</v>
      </c>
      <c r="L24201" t="s">
        <v>43</v>
      </c>
      <c r="M24201">
        <v>48.744999999999997</v>
      </c>
      <c r="N24201">
        <v>1</v>
      </c>
    </row>
    <row r="24202" spans="1:14" x14ac:dyDescent="0.2">
      <c r="A24202" t="s">
        <v>249</v>
      </c>
      <c r="B24202" t="s">
        <v>73</v>
      </c>
      <c r="C24202">
        <v>2016</v>
      </c>
      <c r="D24202">
        <v>2016</v>
      </c>
      <c r="E24202" t="s">
        <v>23</v>
      </c>
      <c r="F24202" t="s">
        <v>26</v>
      </c>
      <c r="G24202" t="s">
        <v>15</v>
      </c>
      <c r="H24202" t="s">
        <v>18</v>
      </c>
      <c r="I24202" t="s">
        <v>15</v>
      </c>
      <c r="J24202" t="s">
        <v>18</v>
      </c>
      <c r="K24202" t="s">
        <v>50</v>
      </c>
      <c r="L24202" t="s">
        <v>51</v>
      </c>
      <c r="M24202">
        <v>653389568.40100002</v>
      </c>
      <c r="N24202">
        <v>1</v>
      </c>
    </row>
    <row r="24203" spans="1:14" x14ac:dyDescent="0.2">
      <c r="A24203" t="s">
        <v>249</v>
      </c>
      <c r="B24203" t="s">
        <v>73</v>
      </c>
      <c r="C24203">
        <v>2016</v>
      </c>
      <c r="D24203">
        <v>2016</v>
      </c>
      <c r="E24203" t="s">
        <v>23</v>
      </c>
      <c r="F24203" t="s">
        <v>26</v>
      </c>
      <c r="G24203" t="s">
        <v>15</v>
      </c>
      <c r="H24203" t="s">
        <v>18</v>
      </c>
      <c r="I24203" t="s">
        <v>15</v>
      </c>
      <c r="J24203" t="s">
        <v>18</v>
      </c>
      <c r="K24203" t="s">
        <v>53</v>
      </c>
      <c r="L24203" t="s">
        <v>55</v>
      </c>
      <c r="M24203">
        <v>602.86900000000003</v>
      </c>
      <c r="N24203">
        <v>1</v>
      </c>
    </row>
    <row r="24204" spans="1:14" x14ac:dyDescent="0.2">
      <c r="A24204" t="s">
        <v>249</v>
      </c>
      <c r="B24204" t="s">
        <v>73</v>
      </c>
      <c r="C24204">
        <v>2016</v>
      </c>
      <c r="D24204">
        <v>2016</v>
      </c>
      <c r="E24204" t="s">
        <v>23</v>
      </c>
      <c r="F24204" t="s">
        <v>26</v>
      </c>
      <c r="G24204" t="s">
        <v>15</v>
      </c>
      <c r="H24204" t="s">
        <v>18</v>
      </c>
      <c r="I24204" t="s">
        <v>15</v>
      </c>
      <c r="J24204" t="s">
        <v>18</v>
      </c>
      <c r="K24204" t="s">
        <v>77</v>
      </c>
      <c r="L24204" t="s">
        <v>79</v>
      </c>
      <c r="M24204">
        <v>175.26499999999999</v>
      </c>
      <c r="N24204">
        <v>1</v>
      </c>
    </row>
    <row r="24205" spans="1:14" x14ac:dyDescent="0.2">
      <c r="A24205" t="s">
        <v>249</v>
      </c>
      <c r="B24205" t="s">
        <v>73</v>
      </c>
      <c r="C24205">
        <v>2016</v>
      </c>
      <c r="D24205">
        <v>2016</v>
      </c>
      <c r="E24205" t="s">
        <v>23</v>
      </c>
      <c r="F24205" t="s">
        <v>26</v>
      </c>
      <c r="G24205" t="s">
        <v>15</v>
      </c>
      <c r="H24205" t="s">
        <v>18</v>
      </c>
      <c r="I24205" t="s">
        <v>174</v>
      </c>
      <c r="J24205" t="s">
        <v>175</v>
      </c>
      <c r="K24205" t="s">
        <v>16</v>
      </c>
      <c r="L24205" t="s">
        <v>16</v>
      </c>
      <c r="M24205">
        <v>11382750.877</v>
      </c>
      <c r="N24205">
        <v>1</v>
      </c>
    </row>
    <row r="24206" spans="1:14" x14ac:dyDescent="0.2">
      <c r="A24206" t="s">
        <v>249</v>
      </c>
      <c r="B24206" t="s">
        <v>73</v>
      </c>
      <c r="C24206">
        <v>2016</v>
      </c>
      <c r="D24206">
        <v>2016</v>
      </c>
      <c r="E24206" t="s">
        <v>23</v>
      </c>
      <c r="F24206" t="s">
        <v>26</v>
      </c>
      <c r="G24206" t="s">
        <v>15</v>
      </c>
      <c r="H24206" t="s">
        <v>18</v>
      </c>
      <c r="I24206" t="s">
        <v>174</v>
      </c>
      <c r="J24206" t="s">
        <v>175</v>
      </c>
      <c r="K24206" t="s">
        <v>22</v>
      </c>
      <c r="L24206" t="s">
        <v>25</v>
      </c>
      <c r="M24206">
        <v>10.503</v>
      </c>
      <c r="N24206">
        <v>1</v>
      </c>
    </row>
    <row r="24207" spans="1:14" x14ac:dyDescent="0.2">
      <c r="A24207" t="s">
        <v>249</v>
      </c>
      <c r="B24207" t="s">
        <v>73</v>
      </c>
      <c r="C24207">
        <v>2016</v>
      </c>
      <c r="D24207">
        <v>2016</v>
      </c>
      <c r="E24207" t="s">
        <v>23</v>
      </c>
      <c r="F24207" t="s">
        <v>26</v>
      </c>
      <c r="G24207" t="s">
        <v>15</v>
      </c>
      <c r="H24207" t="s">
        <v>18</v>
      </c>
      <c r="I24207" t="s">
        <v>174</v>
      </c>
      <c r="J24207" t="s">
        <v>175</v>
      </c>
      <c r="K24207" t="s">
        <v>41</v>
      </c>
      <c r="L24207" t="s">
        <v>43</v>
      </c>
      <c r="M24207">
        <v>3.0529999999999999</v>
      </c>
      <c r="N24207">
        <v>1</v>
      </c>
    </row>
    <row r="24208" spans="1:14" x14ac:dyDescent="0.2">
      <c r="A24208" t="s">
        <v>249</v>
      </c>
      <c r="B24208" t="s">
        <v>73</v>
      </c>
      <c r="C24208">
        <v>2016</v>
      </c>
      <c r="D24208">
        <v>2016</v>
      </c>
      <c r="E24208" t="s">
        <v>23</v>
      </c>
      <c r="F24208" t="s">
        <v>26</v>
      </c>
      <c r="G24208" t="s">
        <v>15</v>
      </c>
      <c r="H24208" t="s">
        <v>18</v>
      </c>
      <c r="I24208" t="s">
        <v>174</v>
      </c>
      <c r="J24208" t="s">
        <v>175</v>
      </c>
      <c r="K24208" t="s">
        <v>50</v>
      </c>
      <c r="L24208" t="s">
        <v>51</v>
      </c>
      <c r="M24208">
        <v>40927522.340000004</v>
      </c>
      <c r="N24208">
        <v>1</v>
      </c>
    </row>
    <row r="24209" spans="1:14" x14ac:dyDescent="0.2">
      <c r="A24209" t="s">
        <v>249</v>
      </c>
      <c r="B24209" t="s">
        <v>73</v>
      </c>
      <c r="C24209">
        <v>2016</v>
      </c>
      <c r="D24209">
        <v>2016</v>
      </c>
      <c r="E24209" t="s">
        <v>23</v>
      </c>
      <c r="F24209" t="s">
        <v>26</v>
      </c>
      <c r="G24209" t="s">
        <v>15</v>
      </c>
      <c r="H24209" t="s">
        <v>18</v>
      </c>
      <c r="I24209" t="s">
        <v>174</v>
      </c>
      <c r="J24209" t="s">
        <v>175</v>
      </c>
      <c r="K24209" t="s">
        <v>53</v>
      </c>
      <c r="L24209" t="s">
        <v>55</v>
      </c>
      <c r="M24209">
        <v>37.762999999999998</v>
      </c>
      <c r="N24209">
        <v>1</v>
      </c>
    </row>
    <row r="24210" spans="1:14" x14ac:dyDescent="0.2">
      <c r="A24210" t="s">
        <v>249</v>
      </c>
      <c r="B24210" t="s">
        <v>73</v>
      </c>
      <c r="C24210">
        <v>2016</v>
      </c>
      <c r="D24210">
        <v>2016</v>
      </c>
      <c r="E24210" t="s">
        <v>23</v>
      </c>
      <c r="F24210" t="s">
        <v>26</v>
      </c>
      <c r="G24210" t="s">
        <v>15</v>
      </c>
      <c r="H24210" t="s">
        <v>18</v>
      </c>
      <c r="I24210" t="s">
        <v>174</v>
      </c>
      <c r="J24210" t="s">
        <v>175</v>
      </c>
      <c r="K24210" t="s">
        <v>77</v>
      </c>
      <c r="L24210" t="s">
        <v>79</v>
      </c>
      <c r="M24210">
        <v>10.978</v>
      </c>
      <c r="N24210">
        <v>1</v>
      </c>
    </row>
    <row r="24211" spans="1:14" x14ac:dyDescent="0.2">
      <c r="A24211" t="s">
        <v>249</v>
      </c>
      <c r="B24211" t="s">
        <v>73</v>
      </c>
      <c r="C24211">
        <v>2016</v>
      </c>
      <c r="D24211">
        <v>2016</v>
      </c>
      <c r="E24211" t="s">
        <v>85</v>
      </c>
      <c r="F24211" t="s">
        <v>86</v>
      </c>
      <c r="G24211" t="s">
        <v>15</v>
      </c>
      <c r="H24211" t="s">
        <v>18</v>
      </c>
      <c r="I24211" t="s">
        <v>14</v>
      </c>
      <c r="J24211" t="s">
        <v>17</v>
      </c>
      <c r="K24211" t="s">
        <v>16</v>
      </c>
      <c r="L24211" t="s">
        <v>16</v>
      </c>
      <c r="M24211">
        <v>20675153.688000001</v>
      </c>
      <c r="N24211">
        <v>1</v>
      </c>
    </row>
    <row r="24212" spans="1:14" x14ac:dyDescent="0.2">
      <c r="A24212" t="s">
        <v>249</v>
      </c>
      <c r="B24212" t="s">
        <v>73</v>
      </c>
      <c r="C24212">
        <v>2016</v>
      </c>
      <c r="D24212">
        <v>2016</v>
      </c>
      <c r="E24212" t="s">
        <v>85</v>
      </c>
      <c r="F24212" t="s">
        <v>86</v>
      </c>
      <c r="G24212" t="s">
        <v>15</v>
      </c>
      <c r="H24212" t="s">
        <v>18</v>
      </c>
      <c r="I24212" t="s">
        <v>14</v>
      </c>
      <c r="J24212" t="s">
        <v>17</v>
      </c>
      <c r="K24212" t="s">
        <v>22</v>
      </c>
      <c r="L24212" t="s">
        <v>25</v>
      </c>
      <c r="M24212">
        <v>19.077000000000002</v>
      </c>
      <c r="N24212">
        <v>1</v>
      </c>
    </row>
    <row r="24213" spans="1:14" x14ac:dyDescent="0.2">
      <c r="A24213" t="s">
        <v>249</v>
      </c>
      <c r="B24213" t="s">
        <v>73</v>
      </c>
      <c r="C24213">
        <v>2016</v>
      </c>
      <c r="D24213">
        <v>2016</v>
      </c>
      <c r="E24213" t="s">
        <v>85</v>
      </c>
      <c r="F24213" t="s">
        <v>86</v>
      </c>
      <c r="G24213" t="s">
        <v>15</v>
      </c>
      <c r="H24213" t="s">
        <v>18</v>
      </c>
      <c r="I24213" t="s">
        <v>14</v>
      </c>
      <c r="J24213" t="s">
        <v>17</v>
      </c>
      <c r="K24213" t="s">
        <v>41</v>
      </c>
      <c r="L24213" t="s">
        <v>43</v>
      </c>
      <c r="M24213">
        <v>5.5460000000000003</v>
      </c>
      <c r="N24213">
        <v>1</v>
      </c>
    </row>
    <row r="24214" spans="1:14" x14ac:dyDescent="0.2">
      <c r="A24214" t="s">
        <v>249</v>
      </c>
      <c r="B24214" t="s">
        <v>73</v>
      </c>
      <c r="C24214">
        <v>2016</v>
      </c>
      <c r="D24214">
        <v>2016</v>
      </c>
      <c r="E24214" t="s">
        <v>85</v>
      </c>
      <c r="F24214" t="s">
        <v>86</v>
      </c>
      <c r="G24214" t="s">
        <v>15</v>
      </c>
      <c r="H24214" t="s">
        <v>18</v>
      </c>
      <c r="I24214" t="s">
        <v>14</v>
      </c>
      <c r="J24214" t="s">
        <v>17</v>
      </c>
      <c r="K24214" t="s">
        <v>50</v>
      </c>
      <c r="L24214" t="s">
        <v>51</v>
      </c>
      <c r="M24214">
        <v>74339043.664000005</v>
      </c>
      <c r="N24214">
        <v>1</v>
      </c>
    </row>
    <row r="24215" spans="1:14" x14ac:dyDescent="0.2">
      <c r="A24215" t="s">
        <v>249</v>
      </c>
      <c r="B24215" t="s">
        <v>73</v>
      </c>
      <c r="C24215">
        <v>2016</v>
      </c>
      <c r="D24215">
        <v>2016</v>
      </c>
      <c r="E24215" t="s">
        <v>85</v>
      </c>
      <c r="F24215" t="s">
        <v>86</v>
      </c>
      <c r="G24215" t="s">
        <v>15</v>
      </c>
      <c r="H24215" t="s">
        <v>18</v>
      </c>
      <c r="I24215" t="s">
        <v>14</v>
      </c>
      <c r="J24215" t="s">
        <v>17</v>
      </c>
      <c r="K24215" t="s">
        <v>53</v>
      </c>
      <c r="L24215" t="s">
        <v>55</v>
      </c>
      <c r="M24215">
        <v>68.590999999999994</v>
      </c>
      <c r="N24215">
        <v>1</v>
      </c>
    </row>
    <row r="24216" spans="1:14" x14ac:dyDescent="0.2">
      <c r="A24216" t="s">
        <v>249</v>
      </c>
      <c r="B24216" t="s">
        <v>73</v>
      </c>
      <c r="C24216">
        <v>2016</v>
      </c>
      <c r="D24216">
        <v>2016</v>
      </c>
      <c r="E24216" t="s">
        <v>85</v>
      </c>
      <c r="F24216" t="s">
        <v>86</v>
      </c>
      <c r="G24216" t="s">
        <v>15</v>
      </c>
      <c r="H24216" t="s">
        <v>18</v>
      </c>
      <c r="I24216" t="s">
        <v>14</v>
      </c>
      <c r="J24216" t="s">
        <v>17</v>
      </c>
      <c r="K24216" t="s">
        <v>77</v>
      </c>
      <c r="L24216" t="s">
        <v>79</v>
      </c>
      <c r="M24216">
        <v>19.940999999999999</v>
      </c>
      <c r="N24216">
        <v>1</v>
      </c>
    </row>
    <row r="24217" spans="1:14" x14ac:dyDescent="0.2">
      <c r="A24217" t="s">
        <v>249</v>
      </c>
      <c r="B24217" t="s">
        <v>73</v>
      </c>
      <c r="C24217">
        <v>2016</v>
      </c>
      <c r="D24217">
        <v>2016</v>
      </c>
      <c r="E24217" t="s">
        <v>85</v>
      </c>
      <c r="F24217" t="s">
        <v>86</v>
      </c>
      <c r="G24217" t="s">
        <v>15</v>
      </c>
      <c r="H24217" t="s">
        <v>18</v>
      </c>
      <c r="I24217" t="s">
        <v>15</v>
      </c>
      <c r="J24217" t="s">
        <v>18</v>
      </c>
      <c r="K24217" t="s">
        <v>168</v>
      </c>
      <c r="L24217" t="s">
        <v>169</v>
      </c>
      <c r="M24217">
        <v>6.0000000000000001E-3</v>
      </c>
      <c r="N24217">
        <v>1</v>
      </c>
    </row>
    <row r="24218" spans="1:14" x14ac:dyDescent="0.2">
      <c r="A24218" t="s">
        <v>249</v>
      </c>
      <c r="B24218" t="s">
        <v>73</v>
      </c>
      <c r="C24218">
        <v>2016</v>
      </c>
      <c r="D24218">
        <v>2016</v>
      </c>
      <c r="E24218" t="s">
        <v>85</v>
      </c>
      <c r="F24218" t="s">
        <v>86</v>
      </c>
      <c r="G24218" t="s">
        <v>15</v>
      </c>
      <c r="H24218" t="s">
        <v>18</v>
      </c>
      <c r="I24218" t="s">
        <v>15</v>
      </c>
      <c r="J24218" t="s">
        <v>18</v>
      </c>
      <c r="K24218" t="s">
        <v>16</v>
      </c>
      <c r="L24218" t="s">
        <v>16</v>
      </c>
      <c r="M24218">
        <v>20675153.688000001</v>
      </c>
      <c r="N24218">
        <v>1</v>
      </c>
    </row>
    <row r="24219" spans="1:14" x14ac:dyDescent="0.2">
      <c r="A24219" t="s">
        <v>249</v>
      </c>
      <c r="B24219" t="s">
        <v>73</v>
      </c>
      <c r="C24219">
        <v>2016</v>
      </c>
      <c r="D24219">
        <v>2016</v>
      </c>
      <c r="E24219" t="s">
        <v>85</v>
      </c>
      <c r="F24219" t="s">
        <v>86</v>
      </c>
      <c r="G24219" t="s">
        <v>15</v>
      </c>
      <c r="H24219" t="s">
        <v>18</v>
      </c>
      <c r="I24219" t="s">
        <v>15</v>
      </c>
      <c r="J24219" t="s">
        <v>18</v>
      </c>
      <c r="K24219" t="s">
        <v>22</v>
      </c>
      <c r="L24219" t="s">
        <v>25</v>
      </c>
      <c r="M24219">
        <v>19.077000000000002</v>
      </c>
      <c r="N24219">
        <v>1</v>
      </c>
    </row>
    <row r="24220" spans="1:14" x14ac:dyDescent="0.2">
      <c r="A24220" t="s">
        <v>249</v>
      </c>
      <c r="B24220" t="s">
        <v>73</v>
      </c>
      <c r="C24220">
        <v>2016</v>
      </c>
      <c r="D24220">
        <v>2016</v>
      </c>
      <c r="E24220" t="s">
        <v>85</v>
      </c>
      <c r="F24220" t="s">
        <v>86</v>
      </c>
      <c r="G24220" t="s">
        <v>15</v>
      </c>
      <c r="H24220" t="s">
        <v>18</v>
      </c>
      <c r="I24220" t="s">
        <v>15</v>
      </c>
      <c r="J24220" t="s">
        <v>18</v>
      </c>
      <c r="K24220" t="s">
        <v>41</v>
      </c>
      <c r="L24220" t="s">
        <v>43</v>
      </c>
      <c r="M24220">
        <v>5.5460000000000003</v>
      </c>
      <c r="N24220">
        <v>1</v>
      </c>
    </row>
    <row r="24221" spans="1:14" x14ac:dyDescent="0.2">
      <c r="A24221" t="s">
        <v>249</v>
      </c>
      <c r="B24221" t="s">
        <v>73</v>
      </c>
      <c r="C24221">
        <v>2016</v>
      </c>
      <c r="D24221">
        <v>2016</v>
      </c>
      <c r="E24221" t="s">
        <v>85</v>
      </c>
      <c r="F24221" t="s">
        <v>86</v>
      </c>
      <c r="G24221" t="s">
        <v>15</v>
      </c>
      <c r="H24221" t="s">
        <v>18</v>
      </c>
      <c r="I24221" t="s">
        <v>15</v>
      </c>
      <c r="J24221" t="s">
        <v>18</v>
      </c>
      <c r="K24221" t="s">
        <v>50</v>
      </c>
      <c r="L24221" t="s">
        <v>51</v>
      </c>
      <c r="M24221">
        <v>74339043.664000005</v>
      </c>
      <c r="N24221">
        <v>1</v>
      </c>
    </row>
    <row r="24222" spans="1:14" x14ac:dyDescent="0.2">
      <c r="A24222" t="s">
        <v>249</v>
      </c>
      <c r="B24222" t="s">
        <v>73</v>
      </c>
      <c r="C24222">
        <v>2016</v>
      </c>
      <c r="D24222">
        <v>2016</v>
      </c>
      <c r="E24222" t="s">
        <v>85</v>
      </c>
      <c r="F24222" t="s">
        <v>86</v>
      </c>
      <c r="G24222" t="s">
        <v>15</v>
      </c>
      <c r="H24222" t="s">
        <v>18</v>
      </c>
      <c r="I24222" t="s">
        <v>15</v>
      </c>
      <c r="J24222" t="s">
        <v>18</v>
      </c>
      <c r="K24222" t="s">
        <v>53</v>
      </c>
      <c r="L24222" t="s">
        <v>55</v>
      </c>
      <c r="M24222">
        <v>68.590999999999994</v>
      </c>
      <c r="N24222">
        <v>1</v>
      </c>
    </row>
    <row r="24223" spans="1:14" x14ac:dyDescent="0.2">
      <c r="A24223" t="s">
        <v>249</v>
      </c>
      <c r="B24223" t="s">
        <v>73</v>
      </c>
      <c r="C24223">
        <v>2016</v>
      </c>
      <c r="D24223">
        <v>2016</v>
      </c>
      <c r="E24223" t="s">
        <v>85</v>
      </c>
      <c r="F24223" t="s">
        <v>86</v>
      </c>
      <c r="G24223" t="s">
        <v>15</v>
      </c>
      <c r="H24223" t="s">
        <v>18</v>
      </c>
      <c r="I24223" t="s">
        <v>15</v>
      </c>
      <c r="J24223" t="s">
        <v>18</v>
      </c>
      <c r="K24223" t="s">
        <v>77</v>
      </c>
      <c r="L24223" t="s">
        <v>79</v>
      </c>
      <c r="M24223">
        <v>19.940999999999999</v>
      </c>
      <c r="N24223">
        <v>1</v>
      </c>
    </row>
    <row r="24224" spans="1:14" x14ac:dyDescent="0.2">
      <c r="A24224" t="s">
        <v>249</v>
      </c>
      <c r="B24224" t="s">
        <v>73</v>
      </c>
      <c r="C24224">
        <v>2016</v>
      </c>
      <c r="D24224">
        <v>2016</v>
      </c>
      <c r="E24224" t="s">
        <v>88</v>
      </c>
      <c r="F24224" t="s">
        <v>89</v>
      </c>
      <c r="G24224" t="s">
        <v>15</v>
      </c>
      <c r="H24224" t="s">
        <v>18</v>
      </c>
      <c r="I24224" t="s">
        <v>14</v>
      </c>
      <c r="J24224" t="s">
        <v>17</v>
      </c>
      <c r="K24224" t="s">
        <v>16</v>
      </c>
      <c r="L24224" t="s">
        <v>16</v>
      </c>
      <c r="M24224">
        <v>35849623.783</v>
      </c>
      <c r="N24224">
        <v>1</v>
      </c>
    </row>
    <row r="24225" spans="1:14" x14ac:dyDescent="0.2">
      <c r="A24225" t="s">
        <v>249</v>
      </c>
      <c r="B24225" t="s">
        <v>73</v>
      </c>
      <c r="C24225">
        <v>2016</v>
      </c>
      <c r="D24225">
        <v>2016</v>
      </c>
      <c r="E24225" t="s">
        <v>88</v>
      </c>
      <c r="F24225" t="s">
        <v>89</v>
      </c>
      <c r="G24225" t="s">
        <v>15</v>
      </c>
      <c r="H24225" t="s">
        <v>18</v>
      </c>
      <c r="I24225" t="s">
        <v>14</v>
      </c>
      <c r="J24225" t="s">
        <v>17</v>
      </c>
      <c r="K24225" t="s">
        <v>22</v>
      </c>
      <c r="L24225" t="s">
        <v>25</v>
      </c>
      <c r="M24225">
        <v>33.078000000000003</v>
      </c>
      <c r="N24225">
        <v>1</v>
      </c>
    </row>
    <row r="24226" spans="1:14" x14ac:dyDescent="0.2">
      <c r="A24226" t="s">
        <v>249</v>
      </c>
      <c r="B24226" t="s">
        <v>73</v>
      </c>
      <c r="C24226">
        <v>2016</v>
      </c>
      <c r="D24226">
        <v>2016</v>
      </c>
      <c r="E24226" t="s">
        <v>88</v>
      </c>
      <c r="F24226" t="s">
        <v>89</v>
      </c>
      <c r="G24226" t="s">
        <v>15</v>
      </c>
      <c r="H24226" t="s">
        <v>18</v>
      </c>
      <c r="I24226" t="s">
        <v>14</v>
      </c>
      <c r="J24226" t="s">
        <v>17</v>
      </c>
      <c r="K24226" t="s">
        <v>41</v>
      </c>
      <c r="L24226" t="s">
        <v>43</v>
      </c>
      <c r="M24226">
        <v>9.6159999999999997</v>
      </c>
      <c r="N24226">
        <v>1</v>
      </c>
    </row>
    <row r="24227" spans="1:14" x14ac:dyDescent="0.2">
      <c r="A24227" t="s">
        <v>249</v>
      </c>
      <c r="B24227" t="s">
        <v>73</v>
      </c>
      <c r="C24227">
        <v>2016</v>
      </c>
      <c r="D24227">
        <v>2016</v>
      </c>
      <c r="E24227" t="s">
        <v>88</v>
      </c>
      <c r="F24227" t="s">
        <v>89</v>
      </c>
      <c r="G24227" t="s">
        <v>15</v>
      </c>
      <c r="H24227" t="s">
        <v>18</v>
      </c>
      <c r="I24227" t="s">
        <v>14</v>
      </c>
      <c r="J24227" t="s">
        <v>17</v>
      </c>
      <c r="K24227" t="s">
        <v>50</v>
      </c>
      <c r="L24227" t="s">
        <v>51</v>
      </c>
      <c r="M24227">
        <v>128899972.78399999</v>
      </c>
      <c r="N24227">
        <v>1</v>
      </c>
    </row>
    <row r="24228" spans="1:14" x14ac:dyDescent="0.2">
      <c r="A24228" t="s">
        <v>249</v>
      </c>
      <c r="B24228" t="s">
        <v>73</v>
      </c>
      <c r="C24228">
        <v>2016</v>
      </c>
      <c r="D24228">
        <v>2016</v>
      </c>
      <c r="E24228" t="s">
        <v>88</v>
      </c>
      <c r="F24228" t="s">
        <v>89</v>
      </c>
      <c r="G24228" t="s">
        <v>15</v>
      </c>
      <c r="H24228" t="s">
        <v>18</v>
      </c>
      <c r="I24228" t="s">
        <v>14</v>
      </c>
      <c r="J24228" t="s">
        <v>17</v>
      </c>
      <c r="K24228" t="s">
        <v>53</v>
      </c>
      <c r="L24228" t="s">
        <v>55</v>
      </c>
      <c r="M24228">
        <v>118.93300000000001</v>
      </c>
      <c r="N24228">
        <v>1</v>
      </c>
    </row>
    <row r="24229" spans="1:14" x14ac:dyDescent="0.2">
      <c r="A24229" t="s">
        <v>249</v>
      </c>
      <c r="B24229" t="s">
        <v>73</v>
      </c>
      <c r="C24229">
        <v>2016</v>
      </c>
      <c r="D24229">
        <v>2016</v>
      </c>
      <c r="E24229" t="s">
        <v>88</v>
      </c>
      <c r="F24229" t="s">
        <v>89</v>
      </c>
      <c r="G24229" t="s">
        <v>15</v>
      </c>
      <c r="H24229" t="s">
        <v>18</v>
      </c>
      <c r="I24229" t="s">
        <v>14</v>
      </c>
      <c r="J24229" t="s">
        <v>17</v>
      </c>
      <c r="K24229" t="s">
        <v>77</v>
      </c>
      <c r="L24229" t="s">
        <v>79</v>
      </c>
      <c r="M24229">
        <v>34.576000000000001</v>
      </c>
      <c r="N24229">
        <v>1</v>
      </c>
    </row>
    <row r="24230" spans="1:14" x14ac:dyDescent="0.2">
      <c r="A24230" t="s">
        <v>249</v>
      </c>
      <c r="B24230" t="s">
        <v>73</v>
      </c>
      <c r="C24230">
        <v>2016</v>
      </c>
      <c r="D24230">
        <v>2016</v>
      </c>
      <c r="E24230" t="s">
        <v>88</v>
      </c>
      <c r="F24230" t="s">
        <v>89</v>
      </c>
      <c r="G24230" t="s">
        <v>15</v>
      </c>
      <c r="H24230" t="s">
        <v>18</v>
      </c>
      <c r="I24230" t="s">
        <v>172</v>
      </c>
      <c r="J24230" t="s">
        <v>173</v>
      </c>
      <c r="K24230" t="s">
        <v>16</v>
      </c>
      <c r="L24230" t="s">
        <v>16</v>
      </c>
      <c r="M24230">
        <v>91159506.862000003</v>
      </c>
      <c r="N24230">
        <v>1</v>
      </c>
    </row>
    <row r="24231" spans="1:14" x14ac:dyDescent="0.2">
      <c r="A24231" t="s">
        <v>249</v>
      </c>
      <c r="B24231" t="s">
        <v>73</v>
      </c>
      <c r="C24231">
        <v>2016</v>
      </c>
      <c r="D24231">
        <v>2016</v>
      </c>
      <c r="E24231" t="s">
        <v>88</v>
      </c>
      <c r="F24231" t="s">
        <v>89</v>
      </c>
      <c r="G24231" t="s">
        <v>15</v>
      </c>
      <c r="H24231" t="s">
        <v>18</v>
      </c>
      <c r="I24231" t="s">
        <v>172</v>
      </c>
      <c r="J24231" t="s">
        <v>173</v>
      </c>
      <c r="K24231" t="s">
        <v>22</v>
      </c>
      <c r="L24231" t="s">
        <v>25</v>
      </c>
      <c r="M24231">
        <v>84.111000000000004</v>
      </c>
      <c r="N24231">
        <v>1</v>
      </c>
    </row>
    <row r="24232" spans="1:14" x14ac:dyDescent="0.2">
      <c r="A24232" t="s">
        <v>249</v>
      </c>
      <c r="B24232" t="s">
        <v>73</v>
      </c>
      <c r="C24232">
        <v>2016</v>
      </c>
      <c r="D24232">
        <v>2016</v>
      </c>
      <c r="E24232" t="s">
        <v>88</v>
      </c>
      <c r="F24232" t="s">
        <v>89</v>
      </c>
      <c r="G24232" t="s">
        <v>15</v>
      </c>
      <c r="H24232" t="s">
        <v>18</v>
      </c>
      <c r="I24232" t="s">
        <v>172</v>
      </c>
      <c r="J24232" t="s">
        <v>173</v>
      </c>
      <c r="K24232" t="s">
        <v>41</v>
      </c>
      <c r="L24232" t="s">
        <v>43</v>
      </c>
      <c r="M24232">
        <v>24.452999999999999</v>
      </c>
      <c r="N24232">
        <v>1</v>
      </c>
    </row>
    <row r="24233" spans="1:14" x14ac:dyDescent="0.2">
      <c r="A24233" t="s">
        <v>249</v>
      </c>
      <c r="B24233" t="s">
        <v>73</v>
      </c>
      <c r="C24233">
        <v>2016</v>
      </c>
      <c r="D24233">
        <v>2016</v>
      </c>
      <c r="E24233" t="s">
        <v>88</v>
      </c>
      <c r="F24233" t="s">
        <v>89</v>
      </c>
      <c r="G24233" t="s">
        <v>15</v>
      </c>
      <c r="H24233" t="s">
        <v>18</v>
      </c>
      <c r="I24233" t="s">
        <v>172</v>
      </c>
      <c r="J24233" t="s">
        <v>173</v>
      </c>
      <c r="K24233" t="s">
        <v>50</v>
      </c>
      <c r="L24233" t="s">
        <v>51</v>
      </c>
      <c r="M24233">
        <v>327770746.62199998</v>
      </c>
      <c r="N24233">
        <v>1</v>
      </c>
    </row>
    <row r="24234" spans="1:14" x14ac:dyDescent="0.2">
      <c r="A24234" t="s">
        <v>249</v>
      </c>
      <c r="B24234" t="s">
        <v>73</v>
      </c>
      <c r="C24234">
        <v>2016</v>
      </c>
      <c r="D24234">
        <v>2016</v>
      </c>
      <c r="E24234" t="s">
        <v>88</v>
      </c>
      <c r="F24234" t="s">
        <v>89</v>
      </c>
      <c r="G24234" t="s">
        <v>15</v>
      </c>
      <c r="H24234" t="s">
        <v>18</v>
      </c>
      <c r="I24234" t="s">
        <v>172</v>
      </c>
      <c r="J24234" t="s">
        <v>173</v>
      </c>
      <c r="K24234" t="s">
        <v>53</v>
      </c>
      <c r="L24234" t="s">
        <v>55</v>
      </c>
      <c r="M24234">
        <v>302.42700000000002</v>
      </c>
      <c r="N24234">
        <v>1</v>
      </c>
    </row>
    <row r="24235" spans="1:14" x14ac:dyDescent="0.2">
      <c r="A24235" t="s">
        <v>249</v>
      </c>
      <c r="B24235" t="s">
        <v>73</v>
      </c>
      <c r="C24235">
        <v>2016</v>
      </c>
      <c r="D24235">
        <v>2016</v>
      </c>
      <c r="E24235" t="s">
        <v>88</v>
      </c>
      <c r="F24235" t="s">
        <v>89</v>
      </c>
      <c r="G24235" t="s">
        <v>15</v>
      </c>
      <c r="H24235" t="s">
        <v>18</v>
      </c>
      <c r="I24235" t="s">
        <v>172</v>
      </c>
      <c r="J24235" t="s">
        <v>173</v>
      </c>
      <c r="K24235" t="s">
        <v>77</v>
      </c>
      <c r="L24235" t="s">
        <v>79</v>
      </c>
      <c r="M24235">
        <v>87.921000000000006</v>
      </c>
      <c r="N24235">
        <v>1</v>
      </c>
    </row>
    <row r="24236" spans="1:14" x14ac:dyDescent="0.2">
      <c r="A24236" t="s">
        <v>249</v>
      </c>
      <c r="B24236" t="s">
        <v>73</v>
      </c>
      <c r="C24236">
        <v>2016</v>
      </c>
      <c r="D24236">
        <v>2016</v>
      </c>
      <c r="E24236" t="s">
        <v>88</v>
      </c>
      <c r="F24236" t="s">
        <v>89</v>
      </c>
      <c r="G24236" t="s">
        <v>15</v>
      </c>
      <c r="H24236" t="s">
        <v>18</v>
      </c>
      <c r="I24236" t="s">
        <v>15</v>
      </c>
      <c r="J24236" t="s">
        <v>18</v>
      </c>
      <c r="K24236" t="s">
        <v>168</v>
      </c>
      <c r="L24236" t="s">
        <v>169</v>
      </c>
      <c r="M24236">
        <v>4.7E-2</v>
      </c>
      <c r="N24236">
        <v>1</v>
      </c>
    </row>
    <row r="24237" spans="1:14" x14ac:dyDescent="0.2">
      <c r="A24237" t="s">
        <v>249</v>
      </c>
      <c r="B24237" t="s">
        <v>73</v>
      </c>
      <c r="C24237">
        <v>2016</v>
      </c>
      <c r="D24237">
        <v>2016</v>
      </c>
      <c r="E24237" t="s">
        <v>88</v>
      </c>
      <c r="F24237" t="s">
        <v>89</v>
      </c>
      <c r="G24237" t="s">
        <v>15</v>
      </c>
      <c r="H24237" t="s">
        <v>18</v>
      </c>
      <c r="I24237" t="s">
        <v>15</v>
      </c>
      <c r="J24237" t="s">
        <v>18</v>
      </c>
      <c r="K24237" t="s">
        <v>16</v>
      </c>
      <c r="L24237" t="s">
        <v>16</v>
      </c>
      <c r="M24237">
        <v>151390795.10800001</v>
      </c>
      <c r="N24237">
        <v>1</v>
      </c>
    </row>
    <row r="24238" spans="1:14" x14ac:dyDescent="0.2">
      <c r="A24238" t="s">
        <v>249</v>
      </c>
      <c r="B24238" t="s">
        <v>73</v>
      </c>
      <c r="C24238">
        <v>2016</v>
      </c>
      <c r="D24238">
        <v>2016</v>
      </c>
      <c r="E24238" t="s">
        <v>88</v>
      </c>
      <c r="F24238" t="s">
        <v>89</v>
      </c>
      <c r="G24238" t="s">
        <v>15</v>
      </c>
      <c r="H24238" t="s">
        <v>18</v>
      </c>
      <c r="I24238" t="s">
        <v>15</v>
      </c>
      <c r="J24238" t="s">
        <v>18</v>
      </c>
      <c r="K24238" t="s">
        <v>22</v>
      </c>
      <c r="L24238" t="s">
        <v>25</v>
      </c>
      <c r="M24238">
        <v>139.685</v>
      </c>
      <c r="N24238">
        <v>1</v>
      </c>
    </row>
    <row r="24239" spans="1:14" x14ac:dyDescent="0.2">
      <c r="A24239" t="s">
        <v>249</v>
      </c>
      <c r="B24239" t="s">
        <v>73</v>
      </c>
      <c r="C24239">
        <v>2016</v>
      </c>
      <c r="D24239">
        <v>2016</v>
      </c>
      <c r="E24239" t="s">
        <v>88</v>
      </c>
      <c r="F24239" t="s">
        <v>89</v>
      </c>
      <c r="G24239" t="s">
        <v>15</v>
      </c>
      <c r="H24239" t="s">
        <v>18</v>
      </c>
      <c r="I24239" t="s">
        <v>15</v>
      </c>
      <c r="J24239" t="s">
        <v>18</v>
      </c>
      <c r="K24239" t="s">
        <v>41</v>
      </c>
      <c r="L24239" t="s">
        <v>43</v>
      </c>
      <c r="M24239">
        <v>40.609000000000002</v>
      </c>
      <c r="N24239">
        <v>1</v>
      </c>
    </row>
    <row r="24240" spans="1:14" x14ac:dyDescent="0.2">
      <c r="A24240" t="s">
        <v>249</v>
      </c>
      <c r="B24240" t="s">
        <v>73</v>
      </c>
      <c r="C24240">
        <v>2016</v>
      </c>
      <c r="D24240">
        <v>2016</v>
      </c>
      <c r="E24240" t="s">
        <v>88</v>
      </c>
      <c r="F24240" t="s">
        <v>89</v>
      </c>
      <c r="G24240" t="s">
        <v>15</v>
      </c>
      <c r="H24240" t="s">
        <v>18</v>
      </c>
      <c r="I24240" t="s">
        <v>15</v>
      </c>
      <c r="J24240" t="s">
        <v>18</v>
      </c>
      <c r="K24240" t="s">
        <v>50</v>
      </c>
      <c r="L24240" t="s">
        <v>51</v>
      </c>
      <c r="M24240">
        <v>544336796.59500003</v>
      </c>
      <c r="N24240">
        <v>1</v>
      </c>
    </row>
    <row r="24241" spans="1:14" x14ac:dyDescent="0.2">
      <c r="A24241" t="s">
        <v>249</v>
      </c>
      <c r="B24241" t="s">
        <v>73</v>
      </c>
      <c r="C24241">
        <v>2016</v>
      </c>
      <c r="D24241">
        <v>2016</v>
      </c>
      <c r="E24241" t="s">
        <v>88</v>
      </c>
      <c r="F24241" t="s">
        <v>89</v>
      </c>
      <c r="G24241" t="s">
        <v>15</v>
      </c>
      <c r="H24241" t="s">
        <v>18</v>
      </c>
      <c r="I24241" t="s">
        <v>15</v>
      </c>
      <c r="J24241" t="s">
        <v>18</v>
      </c>
      <c r="K24241" t="s">
        <v>53</v>
      </c>
      <c r="L24241" t="s">
        <v>55</v>
      </c>
      <c r="M24241">
        <v>502.24799999999999</v>
      </c>
      <c r="N24241">
        <v>1</v>
      </c>
    </row>
    <row r="24242" spans="1:14" x14ac:dyDescent="0.2">
      <c r="A24242" t="s">
        <v>249</v>
      </c>
      <c r="B24242" t="s">
        <v>73</v>
      </c>
      <c r="C24242">
        <v>2016</v>
      </c>
      <c r="D24242">
        <v>2016</v>
      </c>
      <c r="E24242" t="s">
        <v>88</v>
      </c>
      <c r="F24242" t="s">
        <v>89</v>
      </c>
      <c r="G24242" t="s">
        <v>15</v>
      </c>
      <c r="H24242" t="s">
        <v>18</v>
      </c>
      <c r="I24242" t="s">
        <v>15</v>
      </c>
      <c r="J24242" t="s">
        <v>18</v>
      </c>
      <c r="K24242" t="s">
        <v>77</v>
      </c>
      <c r="L24242" t="s">
        <v>79</v>
      </c>
      <c r="M24242">
        <v>146.01300000000001</v>
      </c>
      <c r="N24242">
        <v>1</v>
      </c>
    </row>
    <row r="24243" spans="1:14" x14ac:dyDescent="0.2">
      <c r="A24243" t="s">
        <v>249</v>
      </c>
      <c r="B24243" t="s">
        <v>73</v>
      </c>
      <c r="C24243">
        <v>2016</v>
      </c>
      <c r="D24243">
        <v>2016</v>
      </c>
      <c r="E24243" t="s">
        <v>88</v>
      </c>
      <c r="F24243" t="s">
        <v>89</v>
      </c>
      <c r="G24243" t="s">
        <v>15</v>
      </c>
      <c r="H24243" t="s">
        <v>18</v>
      </c>
      <c r="I24243" t="s">
        <v>174</v>
      </c>
      <c r="J24243" t="s">
        <v>175</v>
      </c>
      <c r="K24243" t="s">
        <v>16</v>
      </c>
      <c r="L24243" t="s">
        <v>16</v>
      </c>
      <c r="M24243">
        <v>24381664.464000002</v>
      </c>
      <c r="N24243">
        <v>1</v>
      </c>
    </row>
    <row r="24244" spans="1:14" x14ac:dyDescent="0.2">
      <c r="A24244" t="s">
        <v>249</v>
      </c>
      <c r="B24244" t="s">
        <v>73</v>
      </c>
      <c r="C24244">
        <v>2016</v>
      </c>
      <c r="D24244">
        <v>2016</v>
      </c>
      <c r="E24244" t="s">
        <v>88</v>
      </c>
      <c r="F24244" t="s">
        <v>89</v>
      </c>
      <c r="G24244" t="s">
        <v>15</v>
      </c>
      <c r="H24244" t="s">
        <v>18</v>
      </c>
      <c r="I24244" t="s">
        <v>174</v>
      </c>
      <c r="J24244" t="s">
        <v>175</v>
      </c>
      <c r="K24244" t="s">
        <v>22</v>
      </c>
      <c r="L24244" t="s">
        <v>25</v>
      </c>
      <c r="M24244">
        <v>22.495999999999999</v>
      </c>
      <c r="N24244">
        <v>1</v>
      </c>
    </row>
    <row r="24245" spans="1:14" x14ac:dyDescent="0.2">
      <c r="A24245" t="s">
        <v>249</v>
      </c>
      <c r="B24245" t="s">
        <v>73</v>
      </c>
      <c r="C24245">
        <v>2016</v>
      </c>
      <c r="D24245">
        <v>2016</v>
      </c>
      <c r="E24245" t="s">
        <v>88</v>
      </c>
      <c r="F24245" t="s">
        <v>89</v>
      </c>
      <c r="G24245" t="s">
        <v>15</v>
      </c>
      <c r="H24245" t="s">
        <v>18</v>
      </c>
      <c r="I24245" t="s">
        <v>174</v>
      </c>
      <c r="J24245" t="s">
        <v>175</v>
      </c>
      <c r="K24245" t="s">
        <v>41</v>
      </c>
      <c r="L24245" t="s">
        <v>43</v>
      </c>
      <c r="M24245">
        <v>6.54</v>
      </c>
      <c r="N24245">
        <v>1</v>
      </c>
    </row>
    <row r="24246" spans="1:14" x14ac:dyDescent="0.2">
      <c r="A24246" t="s">
        <v>249</v>
      </c>
      <c r="B24246" t="s">
        <v>73</v>
      </c>
      <c r="C24246">
        <v>2016</v>
      </c>
      <c r="D24246">
        <v>2016</v>
      </c>
      <c r="E24246" t="s">
        <v>88</v>
      </c>
      <c r="F24246" t="s">
        <v>89</v>
      </c>
      <c r="G24246" t="s">
        <v>15</v>
      </c>
      <c r="H24246" t="s">
        <v>18</v>
      </c>
      <c r="I24246" t="s">
        <v>174</v>
      </c>
      <c r="J24246" t="s">
        <v>175</v>
      </c>
      <c r="K24246" t="s">
        <v>50</v>
      </c>
      <c r="L24246" t="s">
        <v>51</v>
      </c>
      <c r="M24246">
        <v>87666077.189999998</v>
      </c>
      <c r="N24246">
        <v>1</v>
      </c>
    </row>
    <row r="24247" spans="1:14" x14ac:dyDescent="0.2">
      <c r="A24247" t="s">
        <v>249</v>
      </c>
      <c r="B24247" t="s">
        <v>73</v>
      </c>
      <c r="C24247">
        <v>2016</v>
      </c>
      <c r="D24247">
        <v>2016</v>
      </c>
      <c r="E24247" t="s">
        <v>88</v>
      </c>
      <c r="F24247" t="s">
        <v>89</v>
      </c>
      <c r="G24247" t="s">
        <v>15</v>
      </c>
      <c r="H24247" t="s">
        <v>18</v>
      </c>
      <c r="I24247" t="s">
        <v>174</v>
      </c>
      <c r="J24247" t="s">
        <v>175</v>
      </c>
      <c r="K24247" t="s">
        <v>53</v>
      </c>
      <c r="L24247" t="s">
        <v>55</v>
      </c>
      <c r="M24247">
        <v>80.888000000000005</v>
      </c>
      <c r="N24247">
        <v>1</v>
      </c>
    </row>
    <row r="24248" spans="1:14" x14ac:dyDescent="0.2">
      <c r="A24248" t="s">
        <v>249</v>
      </c>
      <c r="B24248" t="s">
        <v>73</v>
      </c>
      <c r="C24248">
        <v>2016</v>
      </c>
      <c r="D24248">
        <v>2016</v>
      </c>
      <c r="E24248" t="s">
        <v>88</v>
      </c>
      <c r="F24248" t="s">
        <v>89</v>
      </c>
      <c r="G24248" t="s">
        <v>15</v>
      </c>
      <c r="H24248" t="s">
        <v>18</v>
      </c>
      <c r="I24248" t="s">
        <v>174</v>
      </c>
      <c r="J24248" t="s">
        <v>175</v>
      </c>
      <c r="K24248" t="s">
        <v>77</v>
      </c>
      <c r="L24248" t="s">
        <v>79</v>
      </c>
      <c r="M24248">
        <v>23.515999999999998</v>
      </c>
      <c r="N24248">
        <v>1</v>
      </c>
    </row>
    <row r="24249" spans="1:14" x14ac:dyDescent="0.2">
      <c r="A24249" t="s">
        <v>249</v>
      </c>
      <c r="B24249" t="s">
        <v>73</v>
      </c>
      <c r="C24249">
        <v>2016</v>
      </c>
      <c r="D24249">
        <v>2016</v>
      </c>
      <c r="E24249" t="s">
        <v>94</v>
      </c>
      <c r="F24249" t="s">
        <v>95</v>
      </c>
      <c r="G24249" t="s">
        <v>15</v>
      </c>
      <c r="H24249" t="s">
        <v>18</v>
      </c>
      <c r="I24249" t="s">
        <v>14</v>
      </c>
      <c r="J24249" t="s">
        <v>17</v>
      </c>
      <c r="K24249" t="s">
        <v>16</v>
      </c>
      <c r="L24249" t="s">
        <v>16</v>
      </c>
      <c r="M24249">
        <v>20675153.688000001</v>
      </c>
      <c r="N24249">
        <v>1</v>
      </c>
    </row>
    <row r="24250" spans="1:14" x14ac:dyDescent="0.2">
      <c r="A24250" t="s">
        <v>249</v>
      </c>
      <c r="B24250" t="s">
        <v>73</v>
      </c>
      <c r="C24250">
        <v>2016</v>
      </c>
      <c r="D24250">
        <v>2016</v>
      </c>
      <c r="E24250" t="s">
        <v>94</v>
      </c>
      <c r="F24250" t="s">
        <v>95</v>
      </c>
      <c r="G24250" t="s">
        <v>15</v>
      </c>
      <c r="H24250" t="s">
        <v>18</v>
      </c>
      <c r="I24250" t="s">
        <v>14</v>
      </c>
      <c r="J24250" t="s">
        <v>17</v>
      </c>
      <c r="K24250" t="s">
        <v>22</v>
      </c>
      <c r="L24250" t="s">
        <v>25</v>
      </c>
      <c r="M24250">
        <v>19.077000000000002</v>
      </c>
      <c r="N24250">
        <v>1</v>
      </c>
    </row>
    <row r="24251" spans="1:14" x14ac:dyDescent="0.2">
      <c r="A24251" t="s">
        <v>249</v>
      </c>
      <c r="B24251" t="s">
        <v>73</v>
      </c>
      <c r="C24251">
        <v>2016</v>
      </c>
      <c r="D24251">
        <v>2016</v>
      </c>
      <c r="E24251" t="s">
        <v>94</v>
      </c>
      <c r="F24251" t="s">
        <v>95</v>
      </c>
      <c r="G24251" t="s">
        <v>15</v>
      </c>
      <c r="H24251" t="s">
        <v>18</v>
      </c>
      <c r="I24251" t="s">
        <v>14</v>
      </c>
      <c r="J24251" t="s">
        <v>17</v>
      </c>
      <c r="K24251" t="s">
        <v>41</v>
      </c>
      <c r="L24251" t="s">
        <v>43</v>
      </c>
      <c r="M24251">
        <v>5.5460000000000003</v>
      </c>
      <c r="N24251">
        <v>1</v>
      </c>
    </row>
    <row r="24252" spans="1:14" x14ac:dyDescent="0.2">
      <c r="A24252" t="s">
        <v>249</v>
      </c>
      <c r="B24252" t="s">
        <v>73</v>
      </c>
      <c r="C24252">
        <v>2016</v>
      </c>
      <c r="D24252">
        <v>2016</v>
      </c>
      <c r="E24252" t="s">
        <v>94</v>
      </c>
      <c r="F24252" t="s">
        <v>95</v>
      </c>
      <c r="G24252" t="s">
        <v>15</v>
      </c>
      <c r="H24252" t="s">
        <v>18</v>
      </c>
      <c r="I24252" t="s">
        <v>14</v>
      </c>
      <c r="J24252" t="s">
        <v>17</v>
      </c>
      <c r="K24252" t="s">
        <v>50</v>
      </c>
      <c r="L24252" t="s">
        <v>51</v>
      </c>
      <c r="M24252">
        <v>74339043.664000005</v>
      </c>
      <c r="N24252">
        <v>1</v>
      </c>
    </row>
    <row r="24253" spans="1:14" x14ac:dyDescent="0.2">
      <c r="A24253" t="s">
        <v>249</v>
      </c>
      <c r="B24253" t="s">
        <v>73</v>
      </c>
      <c r="C24253">
        <v>2016</v>
      </c>
      <c r="D24253">
        <v>2016</v>
      </c>
      <c r="E24253" t="s">
        <v>94</v>
      </c>
      <c r="F24253" t="s">
        <v>95</v>
      </c>
      <c r="G24253" t="s">
        <v>15</v>
      </c>
      <c r="H24253" t="s">
        <v>18</v>
      </c>
      <c r="I24253" t="s">
        <v>14</v>
      </c>
      <c r="J24253" t="s">
        <v>17</v>
      </c>
      <c r="K24253" t="s">
        <v>53</v>
      </c>
      <c r="L24253" t="s">
        <v>55</v>
      </c>
      <c r="M24253">
        <v>68.590999999999994</v>
      </c>
      <c r="N24253">
        <v>1</v>
      </c>
    </row>
    <row r="24254" spans="1:14" x14ac:dyDescent="0.2">
      <c r="A24254" t="s">
        <v>249</v>
      </c>
      <c r="B24254" t="s">
        <v>73</v>
      </c>
      <c r="C24254">
        <v>2016</v>
      </c>
      <c r="D24254">
        <v>2016</v>
      </c>
      <c r="E24254" t="s">
        <v>94</v>
      </c>
      <c r="F24254" t="s">
        <v>95</v>
      </c>
      <c r="G24254" t="s">
        <v>15</v>
      </c>
      <c r="H24254" t="s">
        <v>18</v>
      </c>
      <c r="I24254" t="s">
        <v>14</v>
      </c>
      <c r="J24254" t="s">
        <v>17</v>
      </c>
      <c r="K24254" t="s">
        <v>77</v>
      </c>
      <c r="L24254" t="s">
        <v>79</v>
      </c>
      <c r="M24254">
        <v>19.940999999999999</v>
      </c>
      <c r="N24254">
        <v>1</v>
      </c>
    </row>
    <row r="24255" spans="1:14" x14ac:dyDescent="0.2">
      <c r="A24255" t="s">
        <v>249</v>
      </c>
      <c r="B24255" t="s">
        <v>73</v>
      </c>
      <c r="C24255">
        <v>2016</v>
      </c>
      <c r="D24255">
        <v>2016</v>
      </c>
      <c r="E24255" t="s">
        <v>94</v>
      </c>
      <c r="F24255" t="s">
        <v>95</v>
      </c>
      <c r="G24255" t="s">
        <v>15</v>
      </c>
      <c r="H24255" t="s">
        <v>18</v>
      </c>
      <c r="I24255" t="s">
        <v>15</v>
      </c>
      <c r="J24255" t="s">
        <v>18</v>
      </c>
      <c r="K24255" t="s">
        <v>168</v>
      </c>
      <c r="L24255" t="s">
        <v>169</v>
      </c>
      <c r="M24255">
        <v>6.0000000000000001E-3</v>
      </c>
      <c r="N24255">
        <v>1</v>
      </c>
    </row>
    <row r="24256" spans="1:14" x14ac:dyDescent="0.2">
      <c r="A24256" t="s">
        <v>249</v>
      </c>
      <c r="B24256" t="s">
        <v>73</v>
      </c>
      <c r="C24256">
        <v>2016</v>
      </c>
      <c r="D24256">
        <v>2016</v>
      </c>
      <c r="E24256" t="s">
        <v>94</v>
      </c>
      <c r="F24256" t="s">
        <v>95</v>
      </c>
      <c r="G24256" t="s">
        <v>15</v>
      </c>
      <c r="H24256" t="s">
        <v>18</v>
      </c>
      <c r="I24256" t="s">
        <v>15</v>
      </c>
      <c r="J24256" t="s">
        <v>18</v>
      </c>
      <c r="K24256" t="s">
        <v>16</v>
      </c>
      <c r="L24256" t="s">
        <v>16</v>
      </c>
      <c r="M24256">
        <v>20675153.688000001</v>
      </c>
      <c r="N24256">
        <v>1</v>
      </c>
    </row>
    <row r="24257" spans="1:14" x14ac:dyDescent="0.2">
      <c r="A24257" t="s">
        <v>249</v>
      </c>
      <c r="B24257" t="s">
        <v>73</v>
      </c>
      <c r="C24257">
        <v>2016</v>
      </c>
      <c r="D24257">
        <v>2016</v>
      </c>
      <c r="E24257" t="s">
        <v>94</v>
      </c>
      <c r="F24257" t="s">
        <v>95</v>
      </c>
      <c r="G24257" t="s">
        <v>15</v>
      </c>
      <c r="H24257" t="s">
        <v>18</v>
      </c>
      <c r="I24257" t="s">
        <v>15</v>
      </c>
      <c r="J24257" t="s">
        <v>18</v>
      </c>
      <c r="K24257" t="s">
        <v>22</v>
      </c>
      <c r="L24257" t="s">
        <v>25</v>
      </c>
      <c r="M24257">
        <v>19.077000000000002</v>
      </c>
      <c r="N24257">
        <v>1</v>
      </c>
    </row>
    <row r="24258" spans="1:14" x14ac:dyDescent="0.2">
      <c r="A24258" t="s">
        <v>249</v>
      </c>
      <c r="B24258" t="s">
        <v>73</v>
      </c>
      <c r="C24258">
        <v>2016</v>
      </c>
      <c r="D24258">
        <v>2016</v>
      </c>
      <c r="E24258" t="s">
        <v>94</v>
      </c>
      <c r="F24258" t="s">
        <v>95</v>
      </c>
      <c r="G24258" t="s">
        <v>15</v>
      </c>
      <c r="H24258" t="s">
        <v>18</v>
      </c>
      <c r="I24258" t="s">
        <v>15</v>
      </c>
      <c r="J24258" t="s">
        <v>18</v>
      </c>
      <c r="K24258" t="s">
        <v>41</v>
      </c>
      <c r="L24258" t="s">
        <v>43</v>
      </c>
      <c r="M24258">
        <v>5.5460000000000003</v>
      </c>
      <c r="N24258">
        <v>1</v>
      </c>
    </row>
    <row r="24259" spans="1:14" x14ac:dyDescent="0.2">
      <c r="A24259" t="s">
        <v>249</v>
      </c>
      <c r="B24259" t="s">
        <v>73</v>
      </c>
      <c r="C24259">
        <v>2016</v>
      </c>
      <c r="D24259">
        <v>2016</v>
      </c>
      <c r="E24259" t="s">
        <v>94</v>
      </c>
      <c r="F24259" t="s">
        <v>95</v>
      </c>
      <c r="G24259" t="s">
        <v>15</v>
      </c>
      <c r="H24259" t="s">
        <v>18</v>
      </c>
      <c r="I24259" t="s">
        <v>15</v>
      </c>
      <c r="J24259" t="s">
        <v>18</v>
      </c>
      <c r="K24259" t="s">
        <v>50</v>
      </c>
      <c r="L24259" t="s">
        <v>51</v>
      </c>
      <c r="M24259">
        <v>74339043.664000005</v>
      </c>
      <c r="N24259">
        <v>1</v>
      </c>
    </row>
    <row r="24260" spans="1:14" x14ac:dyDescent="0.2">
      <c r="A24260" t="s">
        <v>249</v>
      </c>
      <c r="B24260" t="s">
        <v>73</v>
      </c>
      <c r="C24260">
        <v>2016</v>
      </c>
      <c r="D24260">
        <v>2016</v>
      </c>
      <c r="E24260" t="s">
        <v>94</v>
      </c>
      <c r="F24260" t="s">
        <v>95</v>
      </c>
      <c r="G24260" t="s">
        <v>15</v>
      </c>
      <c r="H24260" t="s">
        <v>18</v>
      </c>
      <c r="I24260" t="s">
        <v>15</v>
      </c>
      <c r="J24260" t="s">
        <v>18</v>
      </c>
      <c r="K24260" t="s">
        <v>53</v>
      </c>
      <c r="L24260" t="s">
        <v>55</v>
      </c>
      <c r="M24260">
        <v>68.590999999999994</v>
      </c>
      <c r="N24260">
        <v>1</v>
      </c>
    </row>
    <row r="24261" spans="1:14" x14ac:dyDescent="0.2">
      <c r="A24261" t="s">
        <v>249</v>
      </c>
      <c r="B24261" t="s">
        <v>73</v>
      </c>
      <c r="C24261">
        <v>2016</v>
      </c>
      <c r="D24261">
        <v>2016</v>
      </c>
      <c r="E24261" t="s">
        <v>94</v>
      </c>
      <c r="F24261" t="s">
        <v>95</v>
      </c>
      <c r="G24261" t="s">
        <v>15</v>
      </c>
      <c r="H24261" t="s">
        <v>18</v>
      </c>
      <c r="I24261" t="s">
        <v>15</v>
      </c>
      <c r="J24261" t="s">
        <v>18</v>
      </c>
      <c r="K24261" t="s">
        <v>77</v>
      </c>
      <c r="L24261" t="s">
        <v>79</v>
      </c>
      <c r="M24261">
        <v>19.940999999999999</v>
      </c>
      <c r="N24261">
        <v>1</v>
      </c>
    </row>
    <row r="24262" spans="1:14" x14ac:dyDescent="0.2">
      <c r="A24262" t="s">
        <v>249</v>
      </c>
      <c r="B24262" t="s">
        <v>73</v>
      </c>
      <c r="C24262">
        <v>2016</v>
      </c>
      <c r="D24262">
        <v>2016</v>
      </c>
      <c r="E24262" t="s">
        <v>92</v>
      </c>
      <c r="F24262" t="s">
        <v>93</v>
      </c>
      <c r="G24262" t="s">
        <v>15</v>
      </c>
      <c r="H24262" t="s">
        <v>18</v>
      </c>
      <c r="I24262" t="s">
        <v>14</v>
      </c>
      <c r="J24262" t="s">
        <v>17</v>
      </c>
      <c r="K24262" t="s">
        <v>16</v>
      </c>
      <c r="L24262" t="s">
        <v>16</v>
      </c>
      <c r="M24262">
        <v>81399437.140000001</v>
      </c>
      <c r="N24262">
        <v>0.85</v>
      </c>
    </row>
    <row r="24263" spans="1:14" x14ac:dyDescent="0.2">
      <c r="A24263" t="s">
        <v>249</v>
      </c>
      <c r="B24263" t="s">
        <v>73</v>
      </c>
      <c r="C24263">
        <v>2016</v>
      </c>
      <c r="D24263">
        <v>2016</v>
      </c>
      <c r="E24263" t="s">
        <v>92</v>
      </c>
      <c r="F24263" t="s">
        <v>93</v>
      </c>
      <c r="G24263" t="s">
        <v>15</v>
      </c>
      <c r="H24263" t="s">
        <v>18</v>
      </c>
      <c r="I24263" t="s">
        <v>14</v>
      </c>
      <c r="J24263" t="s">
        <v>17</v>
      </c>
      <c r="K24263" t="s">
        <v>22</v>
      </c>
      <c r="L24263" t="s">
        <v>25</v>
      </c>
      <c r="M24263">
        <v>75.105999999999995</v>
      </c>
      <c r="N24263">
        <v>0.85</v>
      </c>
    </row>
    <row r="24264" spans="1:14" x14ac:dyDescent="0.2">
      <c r="A24264" t="s">
        <v>249</v>
      </c>
      <c r="B24264" t="s">
        <v>73</v>
      </c>
      <c r="C24264">
        <v>2016</v>
      </c>
      <c r="D24264">
        <v>2016</v>
      </c>
      <c r="E24264" t="s">
        <v>92</v>
      </c>
      <c r="F24264" t="s">
        <v>93</v>
      </c>
      <c r="G24264" t="s">
        <v>15</v>
      </c>
      <c r="H24264" t="s">
        <v>18</v>
      </c>
      <c r="I24264" t="s">
        <v>14</v>
      </c>
      <c r="J24264" t="s">
        <v>17</v>
      </c>
      <c r="K24264" t="s">
        <v>41</v>
      </c>
      <c r="L24264" t="s">
        <v>43</v>
      </c>
      <c r="M24264">
        <v>21.835000000000001</v>
      </c>
      <c r="N24264">
        <v>0.85</v>
      </c>
    </row>
    <row r="24265" spans="1:14" x14ac:dyDescent="0.2">
      <c r="A24265" t="s">
        <v>249</v>
      </c>
      <c r="B24265" t="s">
        <v>73</v>
      </c>
      <c r="C24265">
        <v>2016</v>
      </c>
      <c r="D24265">
        <v>2016</v>
      </c>
      <c r="E24265" t="s">
        <v>92</v>
      </c>
      <c r="F24265" t="s">
        <v>93</v>
      </c>
      <c r="G24265" t="s">
        <v>15</v>
      </c>
      <c r="H24265" t="s">
        <v>18</v>
      </c>
      <c r="I24265" t="s">
        <v>14</v>
      </c>
      <c r="J24265" t="s">
        <v>17</v>
      </c>
      <c r="K24265" t="s">
        <v>50</v>
      </c>
      <c r="L24265" t="s">
        <v>51</v>
      </c>
      <c r="M24265">
        <v>292677694.347</v>
      </c>
      <c r="N24265">
        <v>0.85</v>
      </c>
    </row>
    <row r="24266" spans="1:14" x14ac:dyDescent="0.2">
      <c r="A24266" t="s">
        <v>249</v>
      </c>
      <c r="B24266" t="s">
        <v>73</v>
      </c>
      <c r="C24266">
        <v>2016</v>
      </c>
      <c r="D24266">
        <v>2016</v>
      </c>
      <c r="E24266" t="s">
        <v>92</v>
      </c>
      <c r="F24266" t="s">
        <v>93</v>
      </c>
      <c r="G24266" t="s">
        <v>15</v>
      </c>
      <c r="H24266" t="s">
        <v>18</v>
      </c>
      <c r="I24266" t="s">
        <v>14</v>
      </c>
      <c r="J24266" t="s">
        <v>17</v>
      </c>
      <c r="K24266" t="s">
        <v>53</v>
      </c>
      <c r="L24266" t="s">
        <v>55</v>
      </c>
      <c r="M24266">
        <v>270.048</v>
      </c>
      <c r="N24266">
        <v>0.85</v>
      </c>
    </row>
    <row r="24267" spans="1:14" x14ac:dyDescent="0.2">
      <c r="A24267" t="s">
        <v>249</v>
      </c>
      <c r="B24267" t="s">
        <v>73</v>
      </c>
      <c r="C24267">
        <v>2016</v>
      </c>
      <c r="D24267">
        <v>2016</v>
      </c>
      <c r="E24267" t="s">
        <v>92</v>
      </c>
      <c r="F24267" t="s">
        <v>93</v>
      </c>
      <c r="G24267" t="s">
        <v>15</v>
      </c>
      <c r="H24267" t="s">
        <v>18</v>
      </c>
      <c r="I24267" t="s">
        <v>14</v>
      </c>
      <c r="J24267" t="s">
        <v>17</v>
      </c>
      <c r="K24267" t="s">
        <v>77</v>
      </c>
      <c r="L24267" t="s">
        <v>79</v>
      </c>
      <c r="M24267">
        <v>78.507999999999996</v>
      </c>
      <c r="N24267">
        <v>0.85</v>
      </c>
    </row>
    <row r="24268" spans="1:14" x14ac:dyDescent="0.2">
      <c r="A24268" t="s">
        <v>249</v>
      </c>
      <c r="B24268" t="s">
        <v>73</v>
      </c>
      <c r="C24268">
        <v>2016</v>
      </c>
      <c r="D24268">
        <v>2016</v>
      </c>
      <c r="E24268" t="s">
        <v>92</v>
      </c>
      <c r="F24268" t="s">
        <v>93</v>
      </c>
      <c r="G24268" t="s">
        <v>15</v>
      </c>
      <c r="H24268" t="s">
        <v>18</v>
      </c>
      <c r="I24268" t="s">
        <v>172</v>
      </c>
      <c r="J24268" t="s">
        <v>173</v>
      </c>
      <c r="K24268" t="s">
        <v>16</v>
      </c>
      <c r="L24268" t="s">
        <v>16</v>
      </c>
      <c r="M24268">
        <v>182830243.34799999</v>
      </c>
      <c r="N24268">
        <v>0.55000000000000004</v>
      </c>
    </row>
    <row r="24269" spans="1:14" x14ac:dyDescent="0.2">
      <c r="A24269" t="s">
        <v>249</v>
      </c>
      <c r="B24269" t="s">
        <v>73</v>
      </c>
      <c r="C24269">
        <v>2016</v>
      </c>
      <c r="D24269">
        <v>2016</v>
      </c>
      <c r="E24269" t="s">
        <v>92</v>
      </c>
      <c r="F24269" t="s">
        <v>93</v>
      </c>
      <c r="G24269" t="s">
        <v>15</v>
      </c>
      <c r="H24269" t="s">
        <v>18</v>
      </c>
      <c r="I24269" t="s">
        <v>172</v>
      </c>
      <c r="J24269" t="s">
        <v>173</v>
      </c>
      <c r="K24269" t="s">
        <v>22</v>
      </c>
      <c r="L24269" t="s">
        <v>25</v>
      </c>
      <c r="M24269">
        <v>168.69399999999999</v>
      </c>
      <c r="N24269">
        <v>0.55000000000000004</v>
      </c>
    </row>
    <row r="24270" spans="1:14" x14ac:dyDescent="0.2">
      <c r="A24270" t="s">
        <v>249</v>
      </c>
      <c r="B24270" t="s">
        <v>73</v>
      </c>
      <c r="C24270">
        <v>2016</v>
      </c>
      <c r="D24270">
        <v>2016</v>
      </c>
      <c r="E24270" t="s">
        <v>92</v>
      </c>
      <c r="F24270" t="s">
        <v>93</v>
      </c>
      <c r="G24270" t="s">
        <v>15</v>
      </c>
      <c r="H24270" t="s">
        <v>18</v>
      </c>
      <c r="I24270" t="s">
        <v>172</v>
      </c>
      <c r="J24270" t="s">
        <v>173</v>
      </c>
      <c r="K24270" t="s">
        <v>41</v>
      </c>
      <c r="L24270" t="s">
        <v>43</v>
      </c>
      <c r="M24270">
        <v>49.042000000000002</v>
      </c>
      <c r="N24270">
        <v>0.55000000000000004</v>
      </c>
    </row>
    <row r="24271" spans="1:14" x14ac:dyDescent="0.2">
      <c r="A24271" t="s">
        <v>249</v>
      </c>
      <c r="B24271" t="s">
        <v>73</v>
      </c>
      <c r="C24271">
        <v>2016</v>
      </c>
      <c r="D24271">
        <v>2016</v>
      </c>
      <c r="E24271" t="s">
        <v>92</v>
      </c>
      <c r="F24271" t="s">
        <v>93</v>
      </c>
      <c r="G24271" t="s">
        <v>15</v>
      </c>
      <c r="H24271" t="s">
        <v>18</v>
      </c>
      <c r="I24271" t="s">
        <v>172</v>
      </c>
      <c r="J24271" t="s">
        <v>173</v>
      </c>
      <c r="K24271" t="s">
        <v>50</v>
      </c>
      <c r="L24271" t="s">
        <v>51</v>
      </c>
      <c r="M24271">
        <v>657379657.15699995</v>
      </c>
      <c r="N24271">
        <v>0.55000000000000004</v>
      </c>
    </row>
    <row r="24272" spans="1:14" x14ac:dyDescent="0.2">
      <c r="A24272" t="s">
        <v>249</v>
      </c>
      <c r="B24272" t="s">
        <v>73</v>
      </c>
      <c r="C24272">
        <v>2016</v>
      </c>
      <c r="D24272">
        <v>2016</v>
      </c>
      <c r="E24272" t="s">
        <v>92</v>
      </c>
      <c r="F24272" t="s">
        <v>93</v>
      </c>
      <c r="G24272" t="s">
        <v>15</v>
      </c>
      <c r="H24272" t="s">
        <v>18</v>
      </c>
      <c r="I24272" t="s">
        <v>172</v>
      </c>
      <c r="J24272" t="s">
        <v>173</v>
      </c>
      <c r="K24272" t="s">
        <v>53</v>
      </c>
      <c r="L24272" t="s">
        <v>55</v>
      </c>
      <c r="M24272">
        <v>606.55100000000004</v>
      </c>
      <c r="N24272">
        <v>0.55000000000000004</v>
      </c>
    </row>
    <row r="24273" spans="1:14" x14ac:dyDescent="0.2">
      <c r="A24273" t="s">
        <v>249</v>
      </c>
      <c r="B24273" t="s">
        <v>73</v>
      </c>
      <c r="C24273">
        <v>2016</v>
      </c>
      <c r="D24273">
        <v>2016</v>
      </c>
      <c r="E24273" t="s">
        <v>92</v>
      </c>
      <c r="F24273" t="s">
        <v>93</v>
      </c>
      <c r="G24273" t="s">
        <v>15</v>
      </c>
      <c r="H24273" t="s">
        <v>18</v>
      </c>
      <c r="I24273" t="s">
        <v>172</v>
      </c>
      <c r="J24273" t="s">
        <v>173</v>
      </c>
      <c r="K24273" t="s">
        <v>77</v>
      </c>
      <c r="L24273" t="s">
        <v>79</v>
      </c>
      <c r="M24273">
        <v>176.33600000000001</v>
      </c>
      <c r="N24273">
        <v>0.55000000000000004</v>
      </c>
    </row>
    <row r="24274" spans="1:14" x14ac:dyDescent="0.2">
      <c r="A24274" t="s">
        <v>249</v>
      </c>
      <c r="B24274" t="s">
        <v>73</v>
      </c>
      <c r="C24274">
        <v>2016</v>
      </c>
      <c r="D24274">
        <v>2016</v>
      </c>
      <c r="E24274" t="s">
        <v>92</v>
      </c>
      <c r="F24274" t="s">
        <v>93</v>
      </c>
      <c r="G24274" t="s">
        <v>15</v>
      </c>
      <c r="H24274" t="s">
        <v>18</v>
      </c>
      <c r="I24274" t="s">
        <v>15</v>
      </c>
      <c r="J24274" t="s">
        <v>18</v>
      </c>
      <c r="K24274" t="s">
        <v>168</v>
      </c>
      <c r="L24274" t="s">
        <v>169</v>
      </c>
      <c r="M24274">
        <v>0.13900000000000001</v>
      </c>
      <c r="N24274">
        <v>0.69</v>
      </c>
    </row>
    <row r="24275" spans="1:14" x14ac:dyDescent="0.2">
      <c r="A24275" t="s">
        <v>249</v>
      </c>
      <c r="B24275" t="s">
        <v>73</v>
      </c>
      <c r="C24275">
        <v>2016</v>
      </c>
      <c r="D24275">
        <v>2016</v>
      </c>
      <c r="E24275" t="s">
        <v>92</v>
      </c>
      <c r="F24275" t="s">
        <v>93</v>
      </c>
      <c r="G24275" t="s">
        <v>15</v>
      </c>
      <c r="H24275" t="s">
        <v>18</v>
      </c>
      <c r="I24275" t="s">
        <v>15</v>
      </c>
      <c r="J24275" t="s">
        <v>18</v>
      </c>
      <c r="K24275" t="s">
        <v>16</v>
      </c>
      <c r="L24275" t="s">
        <v>16</v>
      </c>
      <c r="M24275">
        <v>444435343.66100001</v>
      </c>
      <c r="N24275">
        <v>0.69</v>
      </c>
    </row>
    <row r="24276" spans="1:14" x14ac:dyDescent="0.2">
      <c r="A24276" t="s">
        <v>249</v>
      </c>
      <c r="B24276" t="s">
        <v>73</v>
      </c>
      <c r="C24276">
        <v>2016</v>
      </c>
      <c r="D24276">
        <v>2016</v>
      </c>
      <c r="E24276" t="s">
        <v>92</v>
      </c>
      <c r="F24276" t="s">
        <v>93</v>
      </c>
      <c r="G24276" t="s">
        <v>15</v>
      </c>
      <c r="H24276" t="s">
        <v>18</v>
      </c>
      <c r="I24276" t="s">
        <v>15</v>
      </c>
      <c r="J24276" t="s">
        <v>18</v>
      </c>
      <c r="K24276" t="s">
        <v>22</v>
      </c>
      <c r="L24276" t="s">
        <v>25</v>
      </c>
      <c r="M24276">
        <v>410.07100000000003</v>
      </c>
      <c r="N24276">
        <v>0.69</v>
      </c>
    </row>
    <row r="24277" spans="1:14" x14ac:dyDescent="0.2">
      <c r="A24277" t="s">
        <v>249</v>
      </c>
      <c r="B24277" t="s">
        <v>73</v>
      </c>
      <c r="C24277">
        <v>2016</v>
      </c>
      <c r="D24277">
        <v>2016</v>
      </c>
      <c r="E24277" t="s">
        <v>92</v>
      </c>
      <c r="F24277" t="s">
        <v>93</v>
      </c>
      <c r="G24277" t="s">
        <v>15</v>
      </c>
      <c r="H24277" t="s">
        <v>18</v>
      </c>
      <c r="I24277" t="s">
        <v>15</v>
      </c>
      <c r="J24277" t="s">
        <v>18</v>
      </c>
      <c r="K24277" t="s">
        <v>41</v>
      </c>
      <c r="L24277" t="s">
        <v>43</v>
      </c>
      <c r="M24277">
        <v>119.215</v>
      </c>
      <c r="N24277">
        <v>0.69</v>
      </c>
    </row>
    <row r="24278" spans="1:14" x14ac:dyDescent="0.2">
      <c r="A24278" t="s">
        <v>249</v>
      </c>
      <c r="B24278" t="s">
        <v>73</v>
      </c>
      <c r="C24278">
        <v>2016</v>
      </c>
      <c r="D24278">
        <v>2016</v>
      </c>
      <c r="E24278" t="s">
        <v>92</v>
      </c>
      <c r="F24278" t="s">
        <v>93</v>
      </c>
      <c r="G24278" t="s">
        <v>15</v>
      </c>
      <c r="H24278" t="s">
        <v>18</v>
      </c>
      <c r="I24278" t="s">
        <v>15</v>
      </c>
      <c r="J24278" t="s">
        <v>18</v>
      </c>
      <c r="K24278" t="s">
        <v>50</v>
      </c>
      <c r="L24278" t="s">
        <v>51</v>
      </c>
      <c r="M24278">
        <v>1598000136.596</v>
      </c>
      <c r="N24278">
        <v>0.69</v>
      </c>
    </row>
    <row r="24279" spans="1:14" x14ac:dyDescent="0.2">
      <c r="A24279" t="s">
        <v>249</v>
      </c>
      <c r="B24279" t="s">
        <v>73</v>
      </c>
      <c r="C24279">
        <v>2016</v>
      </c>
      <c r="D24279">
        <v>2016</v>
      </c>
      <c r="E24279" t="s">
        <v>92</v>
      </c>
      <c r="F24279" t="s">
        <v>93</v>
      </c>
      <c r="G24279" t="s">
        <v>15</v>
      </c>
      <c r="H24279" t="s">
        <v>18</v>
      </c>
      <c r="I24279" t="s">
        <v>15</v>
      </c>
      <c r="J24279" t="s">
        <v>18</v>
      </c>
      <c r="K24279" t="s">
        <v>53</v>
      </c>
      <c r="L24279" t="s">
        <v>55</v>
      </c>
      <c r="M24279">
        <v>1474.442</v>
      </c>
      <c r="N24279">
        <v>0.69</v>
      </c>
    </row>
    <row r="24280" spans="1:14" x14ac:dyDescent="0.2">
      <c r="A24280" t="s">
        <v>249</v>
      </c>
      <c r="B24280" t="s">
        <v>73</v>
      </c>
      <c r="C24280">
        <v>2016</v>
      </c>
      <c r="D24280">
        <v>2016</v>
      </c>
      <c r="E24280" t="s">
        <v>92</v>
      </c>
      <c r="F24280" t="s">
        <v>93</v>
      </c>
      <c r="G24280" t="s">
        <v>15</v>
      </c>
      <c r="H24280" t="s">
        <v>18</v>
      </c>
      <c r="I24280" t="s">
        <v>15</v>
      </c>
      <c r="J24280" t="s">
        <v>18</v>
      </c>
      <c r="K24280" t="s">
        <v>77</v>
      </c>
      <c r="L24280" t="s">
        <v>79</v>
      </c>
      <c r="M24280">
        <v>428.64800000000002</v>
      </c>
      <c r="N24280">
        <v>0.69</v>
      </c>
    </row>
    <row r="24281" spans="1:14" x14ac:dyDescent="0.2">
      <c r="A24281" t="s">
        <v>249</v>
      </c>
      <c r="B24281" t="s">
        <v>73</v>
      </c>
      <c r="C24281">
        <v>2016</v>
      </c>
      <c r="D24281">
        <v>2016</v>
      </c>
      <c r="E24281" t="s">
        <v>92</v>
      </c>
      <c r="F24281" t="s">
        <v>93</v>
      </c>
      <c r="G24281" t="s">
        <v>15</v>
      </c>
      <c r="H24281" t="s">
        <v>18</v>
      </c>
      <c r="I24281" t="s">
        <v>174</v>
      </c>
      <c r="J24281" t="s">
        <v>175</v>
      </c>
      <c r="K24281" t="s">
        <v>16</v>
      </c>
      <c r="L24281" t="s">
        <v>16</v>
      </c>
      <c r="M24281">
        <v>39427183.162</v>
      </c>
      <c r="N24281">
        <v>0.88</v>
      </c>
    </row>
    <row r="24282" spans="1:14" x14ac:dyDescent="0.2">
      <c r="A24282" t="s">
        <v>249</v>
      </c>
      <c r="B24282" t="s">
        <v>73</v>
      </c>
      <c r="C24282">
        <v>2016</v>
      </c>
      <c r="D24282">
        <v>2016</v>
      </c>
      <c r="E24282" t="s">
        <v>92</v>
      </c>
      <c r="F24282" t="s">
        <v>93</v>
      </c>
      <c r="G24282" t="s">
        <v>15</v>
      </c>
      <c r="H24282" t="s">
        <v>18</v>
      </c>
      <c r="I24282" t="s">
        <v>174</v>
      </c>
      <c r="J24282" t="s">
        <v>175</v>
      </c>
      <c r="K24282" t="s">
        <v>22</v>
      </c>
      <c r="L24282" t="s">
        <v>25</v>
      </c>
      <c r="M24282">
        <v>36.378999999999998</v>
      </c>
      <c r="N24282">
        <v>0.88</v>
      </c>
    </row>
    <row r="24283" spans="1:14" x14ac:dyDescent="0.2">
      <c r="A24283" t="s">
        <v>249</v>
      </c>
      <c r="B24283" t="s">
        <v>73</v>
      </c>
      <c r="C24283">
        <v>2016</v>
      </c>
      <c r="D24283">
        <v>2016</v>
      </c>
      <c r="E24283" t="s">
        <v>92</v>
      </c>
      <c r="F24283" t="s">
        <v>93</v>
      </c>
      <c r="G24283" t="s">
        <v>15</v>
      </c>
      <c r="H24283" t="s">
        <v>18</v>
      </c>
      <c r="I24283" t="s">
        <v>174</v>
      </c>
      <c r="J24283" t="s">
        <v>175</v>
      </c>
      <c r="K24283" t="s">
        <v>41</v>
      </c>
      <c r="L24283" t="s">
        <v>43</v>
      </c>
      <c r="M24283">
        <v>10.576000000000001</v>
      </c>
      <c r="N24283">
        <v>0.88</v>
      </c>
    </row>
    <row r="24284" spans="1:14" x14ac:dyDescent="0.2">
      <c r="A24284" t="s">
        <v>249</v>
      </c>
      <c r="B24284" t="s">
        <v>73</v>
      </c>
      <c r="C24284">
        <v>2016</v>
      </c>
      <c r="D24284">
        <v>2016</v>
      </c>
      <c r="E24284" t="s">
        <v>92</v>
      </c>
      <c r="F24284" t="s">
        <v>93</v>
      </c>
      <c r="G24284" t="s">
        <v>15</v>
      </c>
      <c r="H24284" t="s">
        <v>18</v>
      </c>
      <c r="I24284" t="s">
        <v>174</v>
      </c>
      <c r="J24284" t="s">
        <v>175</v>
      </c>
      <c r="K24284" t="s">
        <v>50</v>
      </c>
      <c r="L24284" t="s">
        <v>51</v>
      </c>
      <c r="M24284">
        <v>141763352.03200001</v>
      </c>
      <c r="N24284">
        <v>0.88</v>
      </c>
    </row>
    <row r="24285" spans="1:14" x14ac:dyDescent="0.2">
      <c r="A24285" t="s">
        <v>249</v>
      </c>
      <c r="B24285" t="s">
        <v>73</v>
      </c>
      <c r="C24285">
        <v>2016</v>
      </c>
      <c r="D24285">
        <v>2016</v>
      </c>
      <c r="E24285" t="s">
        <v>92</v>
      </c>
      <c r="F24285" t="s">
        <v>93</v>
      </c>
      <c r="G24285" t="s">
        <v>15</v>
      </c>
      <c r="H24285" t="s">
        <v>18</v>
      </c>
      <c r="I24285" t="s">
        <v>174</v>
      </c>
      <c r="J24285" t="s">
        <v>175</v>
      </c>
      <c r="K24285" t="s">
        <v>53</v>
      </c>
      <c r="L24285" t="s">
        <v>55</v>
      </c>
      <c r="M24285">
        <v>130.80199999999999</v>
      </c>
      <c r="N24285">
        <v>0.88</v>
      </c>
    </row>
    <row r="24286" spans="1:14" x14ac:dyDescent="0.2">
      <c r="A24286" t="s">
        <v>249</v>
      </c>
      <c r="B24286" t="s">
        <v>73</v>
      </c>
      <c r="C24286">
        <v>2016</v>
      </c>
      <c r="D24286">
        <v>2016</v>
      </c>
      <c r="E24286" t="s">
        <v>92</v>
      </c>
      <c r="F24286" t="s">
        <v>93</v>
      </c>
      <c r="G24286" t="s">
        <v>15</v>
      </c>
      <c r="H24286" t="s">
        <v>18</v>
      </c>
      <c r="I24286" t="s">
        <v>174</v>
      </c>
      <c r="J24286" t="s">
        <v>175</v>
      </c>
      <c r="K24286" t="s">
        <v>77</v>
      </c>
      <c r="L24286" t="s">
        <v>79</v>
      </c>
      <c r="M24286">
        <v>38.027000000000001</v>
      </c>
      <c r="N24286">
        <v>0.88</v>
      </c>
    </row>
    <row r="24287" spans="1:14" x14ac:dyDescent="0.2">
      <c r="A24287" t="s">
        <v>249</v>
      </c>
      <c r="B24287" t="s">
        <v>73</v>
      </c>
      <c r="C24287">
        <v>2017</v>
      </c>
      <c r="D24287">
        <v>2017</v>
      </c>
      <c r="E24287" t="s">
        <v>23</v>
      </c>
      <c r="F24287" t="s">
        <v>26</v>
      </c>
      <c r="G24287" t="s">
        <v>15</v>
      </c>
      <c r="H24287" t="s">
        <v>18</v>
      </c>
      <c r="I24287" t="s">
        <v>14</v>
      </c>
      <c r="J24287" t="s">
        <v>17</v>
      </c>
      <c r="K24287" t="s">
        <v>16</v>
      </c>
      <c r="L24287" t="s">
        <v>16</v>
      </c>
      <c r="M24287">
        <v>16680805.491</v>
      </c>
      <c r="N24287">
        <v>1</v>
      </c>
    </row>
    <row r="24288" spans="1:14" x14ac:dyDescent="0.2">
      <c r="A24288" t="s">
        <v>249</v>
      </c>
      <c r="B24288" t="s">
        <v>73</v>
      </c>
      <c r="C24288">
        <v>2017</v>
      </c>
      <c r="D24288">
        <v>2017</v>
      </c>
      <c r="E24288" t="s">
        <v>23</v>
      </c>
      <c r="F24288" t="s">
        <v>26</v>
      </c>
      <c r="G24288" t="s">
        <v>15</v>
      </c>
      <c r="H24288" t="s">
        <v>18</v>
      </c>
      <c r="I24288" t="s">
        <v>14</v>
      </c>
      <c r="J24288" t="s">
        <v>17</v>
      </c>
      <c r="K24288" t="s">
        <v>22</v>
      </c>
      <c r="L24288" t="s">
        <v>25</v>
      </c>
      <c r="M24288">
        <v>15.391</v>
      </c>
      <c r="N24288">
        <v>1</v>
      </c>
    </row>
    <row r="24289" spans="1:14" x14ac:dyDescent="0.2">
      <c r="A24289" t="s">
        <v>249</v>
      </c>
      <c r="B24289" t="s">
        <v>73</v>
      </c>
      <c r="C24289">
        <v>2017</v>
      </c>
      <c r="D24289">
        <v>2017</v>
      </c>
      <c r="E24289" t="s">
        <v>23</v>
      </c>
      <c r="F24289" t="s">
        <v>26</v>
      </c>
      <c r="G24289" t="s">
        <v>15</v>
      </c>
      <c r="H24289" t="s">
        <v>18</v>
      </c>
      <c r="I24289" t="s">
        <v>14</v>
      </c>
      <c r="J24289" t="s">
        <v>17</v>
      </c>
      <c r="K24289" t="s">
        <v>41</v>
      </c>
      <c r="L24289" t="s">
        <v>43</v>
      </c>
      <c r="M24289">
        <v>4.4740000000000002</v>
      </c>
      <c r="N24289">
        <v>1</v>
      </c>
    </row>
    <row r="24290" spans="1:14" x14ac:dyDescent="0.2">
      <c r="A24290" t="s">
        <v>249</v>
      </c>
      <c r="B24290" t="s">
        <v>73</v>
      </c>
      <c r="C24290">
        <v>2017</v>
      </c>
      <c r="D24290">
        <v>2017</v>
      </c>
      <c r="E24290" t="s">
        <v>23</v>
      </c>
      <c r="F24290" t="s">
        <v>26</v>
      </c>
      <c r="G24290" t="s">
        <v>15</v>
      </c>
      <c r="H24290" t="s">
        <v>18</v>
      </c>
      <c r="I24290" t="s">
        <v>14</v>
      </c>
      <c r="J24290" t="s">
        <v>17</v>
      </c>
      <c r="K24290" t="s">
        <v>50</v>
      </c>
      <c r="L24290" t="s">
        <v>51</v>
      </c>
      <c r="M24290">
        <v>59976535.267999999</v>
      </c>
      <c r="N24290">
        <v>1</v>
      </c>
    </row>
    <row r="24291" spans="1:14" x14ac:dyDescent="0.2">
      <c r="A24291" t="s">
        <v>249</v>
      </c>
      <c r="B24291" t="s">
        <v>73</v>
      </c>
      <c r="C24291">
        <v>2017</v>
      </c>
      <c r="D24291">
        <v>2017</v>
      </c>
      <c r="E24291" t="s">
        <v>23</v>
      </c>
      <c r="F24291" t="s">
        <v>26</v>
      </c>
      <c r="G24291" t="s">
        <v>15</v>
      </c>
      <c r="H24291" t="s">
        <v>18</v>
      </c>
      <c r="I24291" t="s">
        <v>14</v>
      </c>
      <c r="J24291" t="s">
        <v>17</v>
      </c>
      <c r="K24291" t="s">
        <v>53</v>
      </c>
      <c r="L24291" t="s">
        <v>55</v>
      </c>
      <c r="M24291">
        <v>55.338999999999999</v>
      </c>
      <c r="N24291">
        <v>1</v>
      </c>
    </row>
    <row r="24292" spans="1:14" x14ac:dyDescent="0.2">
      <c r="A24292" t="s">
        <v>249</v>
      </c>
      <c r="B24292" t="s">
        <v>73</v>
      </c>
      <c r="C24292">
        <v>2017</v>
      </c>
      <c r="D24292">
        <v>2017</v>
      </c>
      <c r="E24292" t="s">
        <v>23</v>
      </c>
      <c r="F24292" t="s">
        <v>26</v>
      </c>
      <c r="G24292" t="s">
        <v>15</v>
      </c>
      <c r="H24292" t="s">
        <v>18</v>
      </c>
      <c r="I24292" t="s">
        <v>14</v>
      </c>
      <c r="J24292" t="s">
        <v>17</v>
      </c>
      <c r="K24292" t="s">
        <v>77</v>
      </c>
      <c r="L24292" t="s">
        <v>79</v>
      </c>
      <c r="M24292">
        <v>16.088000000000001</v>
      </c>
      <c r="N24292">
        <v>1</v>
      </c>
    </row>
    <row r="24293" spans="1:14" x14ac:dyDescent="0.2">
      <c r="A24293" t="s">
        <v>249</v>
      </c>
      <c r="B24293" t="s">
        <v>73</v>
      </c>
      <c r="C24293">
        <v>2017</v>
      </c>
      <c r="D24293">
        <v>2017</v>
      </c>
      <c r="E24293" t="s">
        <v>23</v>
      </c>
      <c r="F24293" t="s">
        <v>26</v>
      </c>
      <c r="G24293" t="s">
        <v>15</v>
      </c>
      <c r="H24293" t="s">
        <v>18</v>
      </c>
      <c r="I24293" t="s">
        <v>172</v>
      </c>
      <c r="J24293" t="s">
        <v>173</v>
      </c>
      <c r="K24293" t="s">
        <v>16</v>
      </c>
      <c r="L24293" t="s">
        <v>16</v>
      </c>
      <c r="M24293">
        <v>14426853.923</v>
      </c>
      <c r="N24293">
        <v>1</v>
      </c>
    </row>
    <row r="24294" spans="1:14" x14ac:dyDescent="0.2">
      <c r="A24294" t="s">
        <v>249</v>
      </c>
      <c r="B24294" t="s">
        <v>73</v>
      </c>
      <c r="C24294">
        <v>2017</v>
      </c>
      <c r="D24294">
        <v>2017</v>
      </c>
      <c r="E24294" t="s">
        <v>23</v>
      </c>
      <c r="F24294" t="s">
        <v>26</v>
      </c>
      <c r="G24294" t="s">
        <v>15</v>
      </c>
      <c r="H24294" t="s">
        <v>18</v>
      </c>
      <c r="I24294" t="s">
        <v>172</v>
      </c>
      <c r="J24294" t="s">
        <v>173</v>
      </c>
      <c r="K24294" t="s">
        <v>22</v>
      </c>
      <c r="L24294" t="s">
        <v>25</v>
      </c>
      <c r="M24294">
        <v>13.311</v>
      </c>
      <c r="N24294">
        <v>1</v>
      </c>
    </row>
    <row r="24295" spans="1:14" x14ac:dyDescent="0.2">
      <c r="A24295" t="s">
        <v>249</v>
      </c>
      <c r="B24295" t="s">
        <v>73</v>
      </c>
      <c r="C24295">
        <v>2017</v>
      </c>
      <c r="D24295">
        <v>2017</v>
      </c>
      <c r="E24295" t="s">
        <v>23</v>
      </c>
      <c r="F24295" t="s">
        <v>26</v>
      </c>
      <c r="G24295" t="s">
        <v>15</v>
      </c>
      <c r="H24295" t="s">
        <v>18</v>
      </c>
      <c r="I24295" t="s">
        <v>172</v>
      </c>
      <c r="J24295" t="s">
        <v>173</v>
      </c>
      <c r="K24295" t="s">
        <v>41</v>
      </c>
      <c r="L24295" t="s">
        <v>43</v>
      </c>
      <c r="M24295">
        <v>3.87</v>
      </c>
      <c r="N24295">
        <v>1</v>
      </c>
    </row>
    <row r="24296" spans="1:14" x14ac:dyDescent="0.2">
      <c r="A24296" t="s">
        <v>249</v>
      </c>
      <c r="B24296" t="s">
        <v>73</v>
      </c>
      <c r="C24296">
        <v>2017</v>
      </c>
      <c r="D24296">
        <v>2017</v>
      </c>
      <c r="E24296" t="s">
        <v>23</v>
      </c>
      <c r="F24296" t="s">
        <v>26</v>
      </c>
      <c r="G24296" t="s">
        <v>15</v>
      </c>
      <c r="H24296" t="s">
        <v>18</v>
      </c>
      <c r="I24296" t="s">
        <v>172</v>
      </c>
      <c r="J24296" t="s">
        <v>173</v>
      </c>
      <c r="K24296" t="s">
        <v>50</v>
      </c>
      <c r="L24296" t="s">
        <v>51</v>
      </c>
      <c r="M24296">
        <v>51872357.936999999</v>
      </c>
      <c r="N24296">
        <v>1</v>
      </c>
    </row>
    <row r="24297" spans="1:14" x14ac:dyDescent="0.2">
      <c r="A24297" t="s">
        <v>249</v>
      </c>
      <c r="B24297" t="s">
        <v>73</v>
      </c>
      <c r="C24297">
        <v>2017</v>
      </c>
      <c r="D24297">
        <v>2017</v>
      </c>
      <c r="E24297" t="s">
        <v>23</v>
      </c>
      <c r="F24297" t="s">
        <v>26</v>
      </c>
      <c r="G24297" t="s">
        <v>15</v>
      </c>
      <c r="H24297" t="s">
        <v>18</v>
      </c>
      <c r="I24297" t="s">
        <v>172</v>
      </c>
      <c r="J24297" t="s">
        <v>173</v>
      </c>
      <c r="K24297" t="s">
        <v>53</v>
      </c>
      <c r="L24297" t="s">
        <v>55</v>
      </c>
      <c r="M24297">
        <v>47.862000000000002</v>
      </c>
      <c r="N24297">
        <v>1</v>
      </c>
    </row>
    <row r="24298" spans="1:14" x14ac:dyDescent="0.2">
      <c r="A24298" t="s">
        <v>249</v>
      </c>
      <c r="B24298" t="s">
        <v>73</v>
      </c>
      <c r="C24298">
        <v>2017</v>
      </c>
      <c r="D24298">
        <v>2017</v>
      </c>
      <c r="E24298" t="s">
        <v>23</v>
      </c>
      <c r="F24298" t="s">
        <v>26</v>
      </c>
      <c r="G24298" t="s">
        <v>15</v>
      </c>
      <c r="H24298" t="s">
        <v>18</v>
      </c>
      <c r="I24298" t="s">
        <v>172</v>
      </c>
      <c r="J24298" t="s">
        <v>173</v>
      </c>
      <c r="K24298" t="s">
        <v>77</v>
      </c>
      <c r="L24298" t="s">
        <v>79</v>
      </c>
      <c r="M24298">
        <v>13.914</v>
      </c>
      <c r="N24298">
        <v>1</v>
      </c>
    </row>
    <row r="24299" spans="1:14" x14ac:dyDescent="0.2">
      <c r="A24299" t="s">
        <v>249</v>
      </c>
      <c r="B24299" t="s">
        <v>73</v>
      </c>
      <c r="C24299">
        <v>2017</v>
      </c>
      <c r="D24299">
        <v>2017</v>
      </c>
      <c r="E24299" t="s">
        <v>23</v>
      </c>
      <c r="F24299" t="s">
        <v>26</v>
      </c>
      <c r="G24299" t="s">
        <v>15</v>
      </c>
      <c r="H24299" t="s">
        <v>18</v>
      </c>
      <c r="I24299" t="s">
        <v>15</v>
      </c>
      <c r="J24299" t="s">
        <v>18</v>
      </c>
      <c r="K24299" t="s">
        <v>168</v>
      </c>
      <c r="L24299" t="s">
        <v>169</v>
      </c>
      <c r="M24299">
        <v>5.2999999999999999E-2</v>
      </c>
      <c r="N24299">
        <v>1</v>
      </c>
    </row>
    <row r="24300" spans="1:14" x14ac:dyDescent="0.2">
      <c r="A24300" t="s">
        <v>249</v>
      </c>
      <c r="B24300" t="s">
        <v>73</v>
      </c>
      <c r="C24300">
        <v>2017</v>
      </c>
      <c r="D24300">
        <v>2017</v>
      </c>
      <c r="E24300" t="s">
        <v>23</v>
      </c>
      <c r="F24300" t="s">
        <v>26</v>
      </c>
      <c r="G24300" t="s">
        <v>15</v>
      </c>
      <c r="H24300" t="s">
        <v>18</v>
      </c>
      <c r="I24300" t="s">
        <v>15</v>
      </c>
      <c r="J24300" t="s">
        <v>18</v>
      </c>
      <c r="K24300" t="s">
        <v>16</v>
      </c>
      <c r="L24300" t="s">
        <v>16</v>
      </c>
      <c r="M24300">
        <v>173176983.10299999</v>
      </c>
      <c r="N24300">
        <v>1</v>
      </c>
    </row>
    <row r="24301" spans="1:14" x14ac:dyDescent="0.2">
      <c r="A24301" t="s">
        <v>249</v>
      </c>
      <c r="B24301" t="s">
        <v>73</v>
      </c>
      <c r="C24301">
        <v>2017</v>
      </c>
      <c r="D24301">
        <v>2017</v>
      </c>
      <c r="E24301" t="s">
        <v>23</v>
      </c>
      <c r="F24301" t="s">
        <v>26</v>
      </c>
      <c r="G24301" t="s">
        <v>15</v>
      </c>
      <c r="H24301" t="s">
        <v>18</v>
      </c>
      <c r="I24301" t="s">
        <v>15</v>
      </c>
      <c r="J24301" t="s">
        <v>18</v>
      </c>
      <c r="K24301" t="s">
        <v>22</v>
      </c>
      <c r="L24301" t="s">
        <v>25</v>
      </c>
      <c r="M24301">
        <v>159.78700000000001</v>
      </c>
      <c r="N24301">
        <v>1</v>
      </c>
    </row>
    <row r="24302" spans="1:14" x14ac:dyDescent="0.2">
      <c r="A24302" t="s">
        <v>249</v>
      </c>
      <c r="B24302" t="s">
        <v>73</v>
      </c>
      <c r="C24302">
        <v>2017</v>
      </c>
      <c r="D24302">
        <v>2017</v>
      </c>
      <c r="E24302" t="s">
        <v>23</v>
      </c>
      <c r="F24302" t="s">
        <v>26</v>
      </c>
      <c r="G24302" t="s">
        <v>15</v>
      </c>
      <c r="H24302" t="s">
        <v>18</v>
      </c>
      <c r="I24302" t="s">
        <v>15</v>
      </c>
      <c r="J24302" t="s">
        <v>18</v>
      </c>
      <c r="K24302" t="s">
        <v>41</v>
      </c>
      <c r="L24302" t="s">
        <v>43</v>
      </c>
      <c r="M24302">
        <v>46.453000000000003</v>
      </c>
      <c r="N24302">
        <v>1</v>
      </c>
    </row>
    <row r="24303" spans="1:14" x14ac:dyDescent="0.2">
      <c r="A24303" t="s">
        <v>249</v>
      </c>
      <c r="B24303" t="s">
        <v>73</v>
      </c>
      <c r="C24303">
        <v>2017</v>
      </c>
      <c r="D24303">
        <v>2017</v>
      </c>
      <c r="E24303" t="s">
        <v>23</v>
      </c>
      <c r="F24303" t="s">
        <v>26</v>
      </c>
      <c r="G24303" t="s">
        <v>15</v>
      </c>
      <c r="H24303" t="s">
        <v>18</v>
      </c>
      <c r="I24303" t="s">
        <v>15</v>
      </c>
      <c r="J24303" t="s">
        <v>18</v>
      </c>
      <c r="K24303" t="s">
        <v>50</v>
      </c>
      <c r="L24303" t="s">
        <v>51</v>
      </c>
      <c r="M24303">
        <v>622665100.94099998</v>
      </c>
      <c r="N24303">
        <v>1</v>
      </c>
    </row>
    <row r="24304" spans="1:14" x14ac:dyDescent="0.2">
      <c r="A24304" t="s">
        <v>249</v>
      </c>
      <c r="B24304" t="s">
        <v>73</v>
      </c>
      <c r="C24304">
        <v>2017</v>
      </c>
      <c r="D24304">
        <v>2017</v>
      </c>
      <c r="E24304" t="s">
        <v>23</v>
      </c>
      <c r="F24304" t="s">
        <v>26</v>
      </c>
      <c r="G24304" t="s">
        <v>15</v>
      </c>
      <c r="H24304" t="s">
        <v>18</v>
      </c>
      <c r="I24304" t="s">
        <v>15</v>
      </c>
      <c r="J24304" t="s">
        <v>18</v>
      </c>
      <c r="K24304" t="s">
        <v>53</v>
      </c>
      <c r="L24304" t="s">
        <v>55</v>
      </c>
      <c r="M24304">
        <v>574.52</v>
      </c>
      <c r="N24304">
        <v>1</v>
      </c>
    </row>
    <row r="24305" spans="1:14" x14ac:dyDescent="0.2">
      <c r="A24305" t="s">
        <v>249</v>
      </c>
      <c r="B24305" t="s">
        <v>73</v>
      </c>
      <c r="C24305">
        <v>2017</v>
      </c>
      <c r="D24305">
        <v>2017</v>
      </c>
      <c r="E24305" t="s">
        <v>23</v>
      </c>
      <c r="F24305" t="s">
        <v>26</v>
      </c>
      <c r="G24305" t="s">
        <v>15</v>
      </c>
      <c r="H24305" t="s">
        <v>18</v>
      </c>
      <c r="I24305" t="s">
        <v>15</v>
      </c>
      <c r="J24305" t="s">
        <v>18</v>
      </c>
      <c r="K24305" t="s">
        <v>77</v>
      </c>
      <c r="L24305" t="s">
        <v>79</v>
      </c>
      <c r="M24305">
        <v>167.024</v>
      </c>
      <c r="N24305">
        <v>1</v>
      </c>
    </row>
    <row r="24306" spans="1:14" x14ac:dyDescent="0.2">
      <c r="A24306" t="s">
        <v>249</v>
      </c>
      <c r="B24306" t="s">
        <v>73</v>
      </c>
      <c r="C24306">
        <v>2017</v>
      </c>
      <c r="D24306">
        <v>2017</v>
      </c>
      <c r="E24306" t="s">
        <v>23</v>
      </c>
      <c r="F24306" t="s">
        <v>26</v>
      </c>
      <c r="G24306" t="s">
        <v>15</v>
      </c>
      <c r="H24306" t="s">
        <v>18</v>
      </c>
      <c r="I24306" t="s">
        <v>174</v>
      </c>
      <c r="J24306" t="s">
        <v>175</v>
      </c>
      <c r="K24306" t="s">
        <v>16</v>
      </c>
      <c r="L24306" t="s">
        <v>16</v>
      </c>
      <c r="M24306">
        <v>11031265.134</v>
      </c>
      <c r="N24306">
        <v>1</v>
      </c>
    </row>
    <row r="24307" spans="1:14" x14ac:dyDescent="0.2">
      <c r="A24307" t="s">
        <v>249</v>
      </c>
      <c r="B24307" t="s">
        <v>73</v>
      </c>
      <c r="C24307">
        <v>2017</v>
      </c>
      <c r="D24307">
        <v>2017</v>
      </c>
      <c r="E24307" t="s">
        <v>23</v>
      </c>
      <c r="F24307" t="s">
        <v>26</v>
      </c>
      <c r="G24307" t="s">
        <v>15</v>
      </c>
      <c r="H24307" t="s">
        <v>18</v>
      </c>
      <c r="I24307" t="s">
        <v>174</v>
      </c>
      <c r="J24307" t="s">
        <v>175</v>
      </c>
      <c r="K24307" t="s">
        <v>22</v>
      </c>
      <c r="L24307" t="s">
        <v>25</v>
      </c>
      <c r="M24307">
        <v>10.178000000000001</v>
      </c>
      <c r="N24307">
        <v>1</v>
      </c>
    </row>
    <row r="24308" spans="1:14" x14ac:dyDescent="0.2">
      <c r="A24308" t="s">
        <v>249</v>
      </c>
      <c r="B24308" t="s">
        <v>73</v>
      </c>
      <c r="C24308">
        <v>2017</v>
      </c>
      <c r="D24308">
        <v>2017</v>
      </c>
      <c r="E24308" t="s">
        <v>23</v>
      </c>
      <c r="F24308" t="s">
        <v>26</v>
      </c>
      <c r="G24308" t="s">
        <v>15</v>
      </c>
      <c r="H24308" t="s">
        <v>18</v>
      </c>
      <c r="I24308" t="s">
        <v>174</v>
      </c>
      <c r="J24308" t="s">
        <v>175</v>
      </c>
      <c r="K24308" t="s">
        <v>41</v>
      </c>
      <c r="L24308" t="s">
        <v>43</v>
      </c>
      <c r="M24308">
        <v>2.9590000000000001</v>
      </c>
      <c r="N24308">
        <v>1</v>
      </c>
    </row>
    <row r="24309" spans="1:14" x14ac:dyDescent="0.2">
      <c r="A24309" t="s">
        <v>249</v>
      </c>
      <c r="B24309" t="s">
        <v>73</v>
      </c>
      <c r="C24309">
        <v>2017</v>
      </c>
      <c r="D24309">
        <v>2017</v>
      </c>
      <c r="E24309" t="s">
        <v>23</v>
      </c>
      <c r="F24309" t="s">
        <v>26</v>
      </c>
      <c r="G24309" t="s">
        <v>15</v>
      </c>
      <c r="H24309" t="s">
        <v>18</v>
      </c>
      <c r="I24309" t="s">
        <v>174</v>
      </c>
      <c r="J24309" t="s">
        <v>175</v>
      </c>
      <c r="K24309" t="s">
        <v>50</v>
      </c>
      <c r="L24309" t="s">
        <v>51</v>
      </c>
      <c r="M24309">
        <v>39663376.130000003</v>
      </c>
      <c r="N24309">
        <v>1</v>
      </c>
    </row>
    <row r="24310" spans="1:14" x14ac:dyDescent="0.2">
      <c r="A24310" t="s">
        <v>249</v>
      </c>
      <c r="B24310" t="s">
        <v>73</v>
      </c>
      <c r="C24310">
        <v>2017</v>
      </c>
      <c r="D24310">
        <v>2017</v>
      </c>
      <c r="E24310" t="s">
        <v>23</v>
      </c>
      <c r="F24310" t="s">
        <v>26</v>
      </c>
      <c r="G24310" t="s">
        <v>15</v>
      </c>
      <c r="H24310" t="s">
        <v>18</v>
      </c>
      <c r="I24310" t="s">
        <v>174</v>
      </c>
      <c r="J24310" t="s">
        <v>175</v>
      </c>
      <c r="K24310" t="s">
        <v>53</v>
      </c>
      <c r="L24310" t="s">
        <v>55</v>
      </c>
      <c r="M24310">
        <v>36.597000000000001</v>
      </c>
      <c r="N24310">
        <v>1</v>
      </c>
    </row>
    <row r="24311" spans="1:14" x14ac:dyDescent="0.2">
      <c r="A24311" t="s">
        <v>249</v>
      </c>
      <c r="B24311" t="s">
        <v>73</v>
      </c>
      <c r="C24311">
        <v>2017</v>
      </c>
      <c r="D24311">
        <v>2017</v>
      </c>
      <c r="E24311" t="s">
        <v>23</v>
      </c>
      <c r="F24311" t="s">
        <v>26</v>
      </c>
      <c r="G24311" t="s">
        <v>15</v>
      </c>
      <c r="H24311" t="s">
        <v>18</v>
      </c>
      <c r="I24311" t="s">
        <v>174</v>
      </c>
      <c r="J24311" t="s">
        <v>175</v>
      </c>
      <c r="K24311" t="s">
        <v>77</v>
      </c>
      <c r="L24311" t="s">
        <v>79</v>
      </c>
      <c r="M24311">
        <v>10.638999999999999</v>
      </c>
      <c r="N24311">
        <v>1</v>
      </c>
    </row>
    <row r="24312" spans="1:14" x14ac:dyDescent="0.2">
      <c r="A24312" t="s">
        <v>249</v>
      </c>
      <c r="B24312" t="s">
        <v>73</v>
      </c>
      <c r="C24312">
        <v>2017</v>
      </c>
      <c r="D24312">
        <v>2017</v>
      </c>
      <c r="E24312" t="s">
        <v>85</v>
      </c>
      <c r="F24312" t="s">
        <v>86</v>
      </c>
      <c r="G24312" t="s">
        <v>15</v>
      </c>
      <c r="H24312" t="s">
        <v>18</v>
      </c>
      <c r="I24312" t="s">
        <v>14</v>
      </c>
      <c r="J24312" t="s">
        <v>17</v>
      </c>
      <c r="K24312" t="s">
        <v>16</v>
      </c>
      <c r="L24312" t="s">
        <v>16</v>
      </c>
      <c r="M24312">
        <v>16426235.795</v>
      </c>
      <c r="N24312">
        <v>1</v>
      </c>
    </row>
    <row r="24313" spans="1:14" x14ac:dyDescent="0.2">
      <c r="A24313" t="s">
        <v>249</v>
      </c>
      <c r="B24313" t="s">
        <v>73</v>
      </c>
      <c r="C24313">
        <v>2017</v>
      </c>
      <c r="D24313">
        <v>2017</v>
      </c>
      <c r="E24313" t="s">
        <v>85</v>
      </c>
      <c r="F24313" t="s">
        <v>86</v>
      </c>
      <c r="G24313" t="s">
        <v>15</v>
      </c>
      <c r="H24313" t="s">
        <v>18</v>
      </c>
      <c r="I24313" t="s">
        <v>14</v>
      </c>
      <c r="J24313" t="s">
        <v>17</v>
      </c>
      <c r="K24313" t="s">
        <v>22</v>
      </c>
      <c r="L24313" t="s">
        <v>25</v>
      </c>
      <c r="M24313">
        <v>15.156000000000001</v>
      </c>
      <c r="N24313">
        <v>1</v>
      </c>
    </row>
    <row r="24314" spans="1:14" x14ac:dyDescent="0.2">
      <c r="A24314" t="s">
        <v>249</v>
      </c>
      <c r="B24314" t="s">
        <v>73</v>
      </c>
      <c r="C24314">
        <v>2017</v>
      </c>
      <c r="D24314">
        <v>2017</v>
      </c>
      <c r="E24314" t="s">
        <v>85</v>
      </c>
      <c r="F24314" t="s">
        <v>86</v>
      </c>
      <c r="G24314" t="s">
        <v>15</v>
      </c>
      <c r="H24314" t="s">
        <v>18</v>
      </c>
      <c r="I24314" t="s">
        <v>14</v>
      </c>
      <c r="J24314" t="s">
        <v>17</v>
      </c>
      <c r="K24314" t="s">
        <v>41</v>
      </c>
      <c r="L24314" t="s">
        <v>43</v>
      </c>
      <c r="M24314">
        <v>4.4059999999999997</v>
      </c>
      <c r="N24314">
        <v>1</v>
      </c>
    </row>
    <row r="24315" spans="1:14" x14ac:dyDescent="0.2">
      <c r="A24315" t="s">
        <v>249</v>
      </c>
      <c r="B24315" t="s">
        <v>73</v>
      </c>
      <c r="C24315">
        <v>2017</v>
      </c>
      <c r="D24315">
        <v>2017</v>
      </c>
      <c r="E24315" t="s">
        <v>85</v>
      </c>
      <c r="F24315" t="s">
        <v>86</v>
      </c>
      <c r="G24315" t="s">
        <v>15</v>
      </c>
      <c r="H24315" t="s">
        <v>18</v>
      </c>
      <c r="I24315" t="s">
        <v>14</v>
      </c>
      <c r="J24315" t="s">
        <v>17</v>
      </c>
      <c r="K24315" t="s">
        <v>50</v>
      </c>
      <c r="L24315" t="s">
        <v>51</v>
      </c>
      <c r="M24315">
        <v>59061219.256999999</v>
      </c>
      <c r="N24315">
        <v>1</v>
      </c>
    </row>
    <row r="24316" spans="1:14" x14ac:dyDescent="0.2">
      <c r="A24316" t="s">
        <v>249</v>
      </c>
      <c r="B24316" t="s">
        <v>73</v>
      </c>
      <c r="C24316">
        <v>2017</v>
      </c>
      <c r="D24316">
        <v>2017</v>
      </c>
      <c r="E24316" t="s">
        <v>85</v>
      </c>
      <c r="F24316" t="s">
        <v>86</v>
      </c>
      <c r="G24316" t="s">
        <v>15</v>
      </c>
      <c r="H24316" t="s">
        <v>18</v>
      </c>
      <c r="I24316" t="s">
        <v>14</v>
      </c>
      <c r="J24316" t="s">
        <v>17</v>
      </c>
      <c r="K24316" t="s">
        <v>53</v>
      </c>
      <c r="L24316" t="s">
        <v>55</v>
      </c>
      <c r="M24316">
        <v>54.494999999999997</v>
      </c>
      <c r="N24316">
        <v>1</v>
      </c>
    </row>
    <row r="24317" spans="1:14" x14ac:dyDescent="0.2">
      <c r="A24317" t="s">
        <v>249</v>
      </c>
      <c r="B24317" t="s">
        <v>73</v>
      </c>
      <c r="C24317">
        <v>2017</v>
      </c>
      <c r="D24317">
        <v>2017</v>
      </c>
      <c r="E24317" t="s">
        <v>85</v>
      </c>
      <c r="F24317" t="s">
        <v>86</v>
      </c>
      <c r="G24317" t="s">
        <v>15</v>
      </c>
      <c r="H24317" t="s">
        <v>18</v>
      </c>
      <c r="I24317" t="s">
        <v>14</v>
      </c>
      <c r="J24317" t="s">
        <v>17</v>
      </c>
      <c r="K24317" t="s">
        <v>77</v>
      </c>
      <c r="L24317" t="s">
        <v>79</v>
      </c>
      <c r="M24317">
        <v>15.843</v>
      </c>
      <c r="N24317">
        <v>1</v>
      </c>
    </row>
    <row r="24318" spans="1:14" x14ac:dyDescent="0.2">
      <c r="A24318" t="s">
        <v>249</v>
      </c>
      <c r="B24318" t="s">
        <v>73</v>
      </c>
      <c r="C24318">
        <v>2017</v>
      </c>
      <c r="D24318">
        <v>2017</v>
      </c>
      <c r="E24318" t="s">
        <v>85</v>
      </c>
      <c r="F24318" t="s">
        <v>86</v>
      </c>
      <c r="G24318" t="s">
        <v>15</v>
      </c>
      <c r="H24318" t="s">
        <v>18</v>
      </c>
      <c r="I24318" t="s">
        <v>15</v>
      </c>
      <c r="J24318" t="s">
        <v>18</v>
      </c>
      <c r="K24318" t="s">
        <v>168</v>
      </c>
      <c r="L24318" t="s">
        <v>169</v>
      </c>
      <c r="M24318">
        <v>5.0000000000000001E-3</v>
      </c>
      <c r="N24318">
        <v>1</v>
      </c>
    </row>
    <row r="24319" spans="1:14" x14ac:dyDescent="0.2">
      <c r="A24319" t="s">
        <v>249</v>
      </c>
      <c r="B24319" t="s">
        <v>73</v>
      </c>
      <c r="C24319">
        <v>2017</v>
      </c>
      <c r="D24319">
        <v>2017</v>
      </c>
      <c r="E24319" t="s">
        <v>85</v>
      </c>
      <c r="F24319" t="s">
        <v>86</v>
      </c>
      <c r="G24319" t="s">
        <v>15</v>
      </c>
      <c r="H24319" t="s">
        <v>18</v>
      </c>
      <c r="I24319" t="s">
        <v>15</v>
      </c>
      <c r="J24319" t="s">
        <v>18</v>
      </c>
      <c r="K24319" t="s">
        <v>16</v>
      </c>
      <c r="L24319" t="s">
        <v>16</v>
      </c>
      <c r="M24319">
        <v>16426235.795</v>
      </c>
      <c r="N24319">
        <v>1</v>
      </c>
    </row>
    <row r="24320" spans="1:14" x14ac:dyDescent="0.2">
      <c r="A24320" t="s">
        <v>249</v>
      </c>
      <c r="B24320" t="s">
        <v>73</v>
      </c>
      <c r="C24320">
        <v>2017</v>
      </c>
      <c r="D24320">
        <v>2017</v>
      </c>
      <c r="E24320" t="s">
        <v>85</v>
      </c>
      <c r="F24320" t="s">
        <v>86</v>
      </c>
      <c r="G24320" t="s">
        <v>15</v>
      </c>
      <c r="H24320" t="s">
        <v>18</v>
      </c>
      <c r="I24320" t="s">
        <v>15</v>
      </c>
      <c r="J24320" t="s">
        <v>18</v>
      </c>
      <c r="K24320" t="s">
        <v>22</v>
      </c>
      <c r="L24320" t="s">
        <v>25</v>
      </c>
      <c r="M24320">
        <v>15.156000000000001</v>
      </c>
      <c r="N24320">
        <v>1</v>
      </c>
    </row>
    <row r="24321" spans="1:14" x14ac:dyDescent="0.2">
      <c r="A24321" t="s">
        <v>249</v>
      </c>
      <c r="B24321" t="s">
        <v>73</v>
      </c>
      <c r="C24321">
        <v>2017</v>
      </c>
      <c r="D24321">
        <v>2017</v>
      </c>
      <c r="E24321" t="s">
        <v>85</v>
      </c>
      <c r="F24321" t="s">
        <v>86</v>
      </c>
      <c r="G24321" t="s">
        <v>15</v>
      </c>
      <c r="H24321" t="s">
        <v>18</v>
      </c>
      <c r="I24321" t="s">
        <v>15</v>
      </c>
      <c r="J24321" t="s">
        <v>18</v>
      </c>
      <c r="K24321" t="s">
        <v>41</v>
      </c>
      <c r="L24321" t="s">
        <v>43</v>
      </c>
      <c r="M24321">
        <v>4.4059999999999997</v>
      </c>
      <c r="N24321">
        <v>1</v>
      </c>
    </row>
    <row r="24322" spans="1:14" x14ac:dyDescent="0.2">
      <c r="A24322" t="s">
        <v>249</v>
      </c>
      <c r="B24322" t="s">
        <v>73</v>
      </c>
      <c r="C24322">
        <v>2017</v>
      </c>
      <c r="D24322">
        <v>2017</v>
      </c>
      <c r="E24322" t="s">
        <v>85</v>
      </c>
      <c r="F24322" t="s">
        <v>86</v>
      </c>
      <c r="G24322" t="s">
        <v>15</v>
      </c>
      <c r="H24322" t="s">
        <v>18</v>
      </c>
      <c r="I24322" t="s">
        <v>15</v>
      </c>
      <c r="J24322" t="s">
        <v>18</v>
      </c>
      <c r="K24322" t="s">
        <v>50</v>
      </c>
      <c r="L24322" t="s">
        <v>51</v>
      </c>
      <c r="M24322">
        <v>59061219.256999999</v>
      </c>
      <c r="N24322">
        <v>1</v>
      </c>
    </row>
    <row r="24323" spans="1:14" x14ac:dyDescent="0.2">
      <c r="A24323" t="s">
        <v>249</v>
      </c>
      <c r="B24323" t="s">
        <v>73</v>
      </c>
      <c r="C24323">
        <v>2017</v>
      </c>
      <c r="D24323">
        <v>2017</v>
      </c>
      <c r="E24323" t="s">
        <v>85</v>
      </c>
      <c r="F24323" t="s">
        <v>86</v>
      </c>
      <c r="G24323" t="s">
        <v>15</v>
      </c>
      <c r="H24323" t="s">
        <v>18</v>
      </c>
      <c r="I24323" t="s">
        <v>15</v>
      </c>
      <c r="J24323" t="s">
        <v>18</v>
      </c>
      <c r="K24323" t="s">
        <v>53</v>
      </c>
      <c r="L24323" t="s">
        <v>55</v>
      </c>
      <c r="M24323">
        <v>54.494999999999997</v>
      </c>
      <c r="N24323">
        <v>1</v>
      </c>
    </row>
    <row r="24324" spans="1:14" x14ac:dyDescent="0.2">
      <c r="A24324" t="s">
        <v>249</v>
      </c>
      <c r="B24324" t="s">
        <v>73</v>
      </c>
      <c r="C24324">
        <v>2017</v>
      </c>
      <c r="D24324">
        <v>2017</v>
      </c>
      <c r="E24324" t="s">
        <v>85</v>
      </c>
      <c r="F24324" t="s">
        <v>86</v>
      </c>
      <c r="G24324" t="s">
        <v>15</v>
      </c>
      <c r="H24324" t="s">
        <v>18</v>
      </c>
      <c r="I24324" t="s">
        <v>15</v>
      </c>
      <c r="J24324" t="s">
        <v>18</v>
      </c>
      <c r="K24324" t="s">
        <v>77</v>
      </c>
      <c r="L24324" t="s">
        <v>79</v>
      </c>
      <c r="M24324">
        <v>15.843</v>
      </c>
      <c r="N24324">
        <v>1</v>
      </c>
    </row>
    <row r="24325" spans="1:14" x14ac:dyDescent="0.2">
      <c r="A24325" t="s">
        <v>249</v>
      </c>
      <c r="B24325" t="s">
        <v>73</v>
      </c>
      <c r="C24325">
        <v>2017</v>
      </c>
      <c r="D24325">
        <v>2017</v>
      </c>
      <c r="E24325" t="s">
        <v>88</v>
      </c>
      <c r="F24325" t="s">
        <v>89</v>
      </c>
      <c r="G24325" t="s">
        <v>15</v>
      </c>
      <c r="H24325" t="s">
        <v>18</v>
      </c>
      <c r="I24325" t="s">
        <v>14</v>
      </c>
      <c r="J24325" t="s">
        <v>17</v>
      </c>
      <c r="K24325" t="s">
        <v>16</v>
      </c>
      <c r="L24325" t="s">
        <v>16</v>
      </c>
      <c r="M24325">
        <v>39698113.088</v>
      </c>
      <c r="N24325">
        <v>1</v>
      </c>
    </row>
    <row r="24326" spans="1:14" x14ac:dyDescent="0.2">
      <c r="A24326" t="s">
        <v>249</v>
      </c>
      <c r="B24326" t="s">
        <v>73</v>
      </c>
      <c r="C24326">
        <v>2017</v>
      </c>
      <c r="D24326">
        <v>2017</v>
      </c>
      <c r="E24326" t="s">
        <v>88</v>
      </c>
      <c r="F24326" t="s">
        <v>89</v>
      </c>
      <c r="G24326" t="s">
        <v>15</v>
      </c>
      <c r="H24326" t="s">
        <v>18</v>
      </c>
      <c r="I24326" t="s">
        <v>14</v>
      </c>
      <c r="J24326" t="s">
        <v>17</v>
      </c>
      <c r="K24326" t="s">
        <v>22</v>
      </c>
      <c r="L24326" t="s">
        <v>25</v>
      </c>
      <c r="M24326">
        <v>36.628999999999998</v>
      </c>
      <c r="N24326">
        <v>1</v>
      </c>
    </row>
    <row r="24327" spans="1:14" x14ac:dyDescent="0.2">
      <c r="A24327" t="s">
        <v>249</v>
      </c>
      <c r="B24327" t="s">
        <v>73</v>
      </c>
      <c r="C24327">
        <v>2017</v>
      </c>
      <c r="D24327">
        <v>2017</v>
      </c>
      <c r="E24327" t="s">
        <v>88</v>
      </c>
      <c r="F24327" t="s">
        <v>89</v>
      </c>
      <c r="G24327" t="s">
        <v>15</v>
      </c>
      <c r="H24327" t="s">
        <v>18</v>
      </c>
      <c r="I24327" t="s">
        <v>14</v>
      </c>
      <c r="J24327" t="s">
        <v>17</v>
      </c>
      <c r="K24327" t="s">
        <v>41</v>
      </c>
      <c r="L24327" t="s">
        <v>43</v>
      </c>
      <c r="M24327">
        <v>10.648999999999999</v>
      </c>
      <c r="N24327">
        <v>1</v>
      </c>
    </row>
    <row r="24328" spans="1:14" x14ac:dyDescent="0.2">
      <c r="A24328" t="s">
        <v>249</v>
      </c>
      <c r="B24328" t="s">
        <v>73</v>
      </c>
      <c r="C24328">
        <v>2017</v>
      </c>
      <c r="D24328">
        <v>2017</v>
      </c>
      <c r="E24328" t="s">
        <v>88</v>
      </c>
      <c r="F24328" t="s">
        <v>89</v>
      </c>
      <c r="G24328" t="s">
        <v>15</v>
      </c>
      <c r="H24328" t="s">
        <v>18</v>
      </c>
      <c r="I24328" t="s">
        <v>14</v>
      </c>
      <c r="J24328" t="s">
        <v>17</v>
      </c>
      <c r="K24328" t="s">
        <v>50</v>
      </c>
      <c r="L24328" t="s">
        <v>51</v>
      </c>
      <c r="M24328">
        <v>142736229.43399999</v>
      </c>
      <c r="N24328">
        <v>1</v>
      </c>
    </row>
    <row r="24329" spans="1:14" x14ac:dyDescent="0.2">
      <c r="A24329" t="s">
        <v>249</v>
      </c>
      <c r="B24329" t="s">
        <v>73</v>
      </c>
      <c r="C24329">
        <v>2017</v>
      </c>
      <c r="D24329">
        <v>2017</v>
      </c>
      <c r="E24329" t="s">
        <v>88</v>
      </c>
      <c r="F24329" t="s">
        <v>89</v>
      </c>
      <c r="G24329" t="s">
        <v>15</v>
      </c>
      <c r="H24329" t="s">
        <v>18</v>
      </c>
      <c r="I24329" t="s">
        <v>14</v>
      </c>
      <c r="J24329" t="s">
        <v>17</v>
      </c>
      <c r="K24329" t="s">
        <v>53</v>
      </c>
      <c r="L24329" t="s">
        <v>55</v>
      </c>
      <c r="M24329">
        <v>131.69999999999999</v>
      </c>
      <c r="N24329">
        <v>1</v>
      </c>
    </row>
    <row r="24330" spans="1:14" x14ac:dyDescent="0.2">
      <c r="A24330" t="s">
        <v>249</v>
      </c>
      <c r="B24330" t="s">
        <v>73</v>
      </c>
      <c r="C24330">
        <v>2017</v>
      </c>
      <c r="D24330">
        <v>2017</v>
      </c>
      <c r="E24330" t="s">
        <v>88</v>
      </c>
      <c r="F24330" t="s">
        <v>89</v>
      </c>
      <c r="G24330" t="s">
        <v>15</v>
      </c>
      <c r="H24330" t="s">
        <v>18</v>
      </c>
      <c r="I24330" t="s">
        <v>14</v>
      </c>
      <c r="J24330" t="s">
        <v>17</v>
      </c>
      <c r="K24330" t="s">
        <v>77</v>
      </c>
      <c r="L24330" t="s">
        <v>79</v>
      </c>
      <c r="M24330">
        <v>38.287999999999997</v>
      </c>
      <c r="N24330">
        <v>1</v>
      </c>
    </row>
    <row r="24331" spans="1:14" x14ac:dyDescent="0.2">
      <c r="A24331" t="s">
        <v>249</v>
      </c>
      <c r="B24331" t="s">
        <v>73</v>
      </c>
      <c r="C24331">
        <v>2017</v>
      </c>
      <c r="D24331">
        <v>2017</v>
      </c>
      <c r="E24331" t="s">
        <v>88</v>
      </c>
      <c r="F24331" t="s">
        <v>89</v>
      </c>
      <c r="G24331" t="s">
        <v>15</v>
      </c>
      <c r="H24331" t="s">
        <v>18</v>
      </c>
      <c r="I24331" t="s">
        <v>172</v>
      </c>
      <c r="J24331" t="s">
        <v>173</v>
      </c>
      <c r="K24331" t="s">
        <v>16</v>
      </c>
      <c r="L24331" t="s">
        <v>16</v>
      </c>
      <c r="M24331">
        <v>100880037.852</v>
      </c>
      <c r="N24331">
        <v>1</v>
      </c>
    </row>
    <row r="24332" spans="1:14" x14ac:dyDescent="0.2">
      <c r="A24332" t="s">
        <v>249</v>
      </c>
      <c r="B24332" t="s">
        <v>73</v>
      </c>
      <c r="C24332">
        <v>2017</v>
      </c>
      <c r="D24332">
        <v>2017</v>
      </c>
      <c r="E24332" t="s">
        <v>88</v>
      </c>
      <c r="F24332" t="s">
        <v>89</v>
      </c>
      <c r="G24332" t="s">
        <v>15</v>
      </c>
      <c r="H24332" t="s">
        <v>18</v>
      </c>
      <c r="I24332" t="s">
        <v>172</v>
      </c>
      <c r="J24332" t="s">
        <v>173</v>
      </c>
      <c r="K24332" t="s">
        <v>22</v>
      </c>
      <c r="L24332" t="s">
        <v>25</v>
      </c>
      <c r="M24332">
        <v>93.08</v>
      </c>
      <c r="N24332">
        <v>1</v>
      </c>
    </row>
    <row r="24333" spans="1:14" x14ac:dyDescent="0.2">
      <c r="A24333" t="s">
        <v>249</v>
      </c>
      <c r="B24333" t="s">
        <v>73</v>
      </c>
      <c r="C24333">
        <v>2017</v>
      </c>
      <c r="D24333">
        <v>2017</v>
      </c>
      <c r="E24333" t="s">
        <v>88</v>
      </c>
      <c r="F24333" t="s">
        <v>89</v>
      </c>
      <c r="G24333" t="s">
        <v>15</v>
      </c>
      <c r="H24333" t="s">
        <v>18</v>
      </c>
      <c r="I24333" t="s">
        <v>172</v>
      </c>
      <c r="J24333" t="s">
        <v>173</v>
      </c>
      <c r="K24333" t="s">
        <v>41</v>
      </c>
      <c r="L24333" t="s">
        <v>43</v>
      </c>
      <c r="M24333">
        <v>27.06</v>
      </c>
      <c r="N24333">
        <v>1</v>
      </c>
    </row>
    <row r="24334" spans="1:14" x14ac:dyDescent="0.2">
      <c r="A24334" t="s">
        <v>249</v>
      </c>
      <c r="B24334" t="s">
        <v>73</v>
      </c>
      <c r="C24334">
        <v>2017</v>
      </c>
      <c r="D24334">
        <v>2017</v>
      </c>
      <c r="E24334" t="s">
        <v>88</v>
      </c>
      <c r="F24334" t="s">
        <v>89</v>
      </c>
      <c r="G24334" t="s">
        <v>15</v>
      </c>
      <c r="H24334" t="s">
        <v>18</v>
      </c>
      <c r="I24334" t="s">
        <v>172</v>
      </c>
      <c r="J24334" t="s">
        <v>173</v>
      </c>
      <c r="K24334" t="s">
        <v>50</v>
      </c>
      <c r="L24334" t="s">
        <v>51</v>
      </c>
      <c r="M24334">
        <v>362718404.18000001</v>
      </c>
      <c r="N24334">
        <v>1</v>
      </c>
    </row>
    <row r="24335" spans="1:14" x14ac:dyDescent="0.2">
      <c r="A24335" t="s">
        <v>249</v>
      </c>
      <c r="B24335" t="s">
        <v>73</v>
      </c>
      <c r="C24335">
        <v>2017</v>
      </c>
      <c r="D24335">
        <v>2017</v>
      </c>
      <c r="E24335" t="s">
        <v>88</v>
      </c>
      <c r="F24335" t="s">
        <v>89</v>
      </c>
      <c r="G24335" t="s">
        <v>15</v>
      </c>
      <c r="H24335" t="s">
        <v>18</v>
      </c>
      <c r="I24335" t="s">
        <v>172</v>
      </c>
      <c r="J24335" t="s">
        <v>173</v>
      </c>
      <c r="K24335" t="s">
        <v>53</v>
      </c>
      <c r="L24335" t="s">
        <v>55</v>
      </c>
      <c r="M24335">
        <v>334.673</v>
      </c>
      <c r="N24335">
        <v>1</v>
      </c>
    </row>
    <row r="24336" spans="1:14" x14ac:dyDescent="0.2">
      <c r="A24336" t="s">
        <v>249</v>
      </c>
      <c r="B24336" t="s">
        <v>73</v>
      </c>
      <c r="C24336">
        <v>2017</v>
      </c>
      <c r="D24336">
        <v>2017</v>
      </c>
      <c r="E24336" t="s">
        <v>88</v>
      </c>
      <c r="F24336" t="s">
        <v>89</v>
      </c>
      <c r="G24336" t="s">
        <v>15</v>
      </c>
      <c r="H24336" t="s">
        <v>18</v>
      </c>
      <c r="I24336" t="s">
        <v>172</v>
      </c>
      <c r="J24336" t="s">
        <v>173</v>
      </c>
      <c r="K24336" t="s">
        <v>77</v>
      </c>
      <c r="L24336" t="s">
        <v>79</v>
      </c>
      <c r="M24336">
        <v>97.296000000000006</v>
      </c>
      <c r="N24336">
        <v>1</v>
      </c>
    </row>
    <row r="24337" spans="1:14" x14ac:dyDescent="0.2">
      <c r="A24337" t="s">
        <v>249</v>
      </c>
      <c r="B24337" t="s">
        <v>73</v>
      </c>
      <c r="C24337">
        <v>2017</v>
      </c>
      <c r="D24337">
        <v>2017</v>
      </c>
      <c r="E24337" t="s">
        <v>88</v>
      </c>
      <c r="F24337" t="s">
        <v>89</v>
      </c>
      <c r="G24337" t="s">
        <v>15</v>
      </c>
      <c r="H24337" t="s">
        <v>18</v>
      </c>
      <c r="I24337" t="s">
        <v>15</v>
      </c>
      <c r="J24337" t="s">
        <v>18</v>
      </c>
      <c r="K24337" t="s">
        <v>168</v>
      </c>
      <c r="L24337" t="s">
        <v>169</v>
      </c>
      <c r="M24337">
        <v>5.0999999999999997E-2</v>
      </c>
      <c r="N24337">
        <v>1</v>
      </c>
    </row>
    <row r="24338" spans="1:14" x14ac:dyDescent="0.2">
      <c r="A24338" t="s">
        <v>249</v>
      </c>
      <c r="B24338" t="s">
        <v>73</v>
      </c>
      <c r="C24338">
        <v>2017</v>
      </c>
      <c r="D24338">
        <v>2017</v>
      </c>
      <c r="E24338" t="s">
        <v>88</v>
      </c>
      <c r="F24338" t="s">
        <v>89</v>
      </c>
      <c r="G24338" t="s">
        <v>15</v>
      </c>
      <c r="H24338" t="s">
        <v>18</v>
      </c>
      <c r="I24338" t="s">
        <v>15</v>
      </c>
      <c r="J24338" t="s">
        <v>18</v>
      </c>
      <c r="K24338" t="s">
        <v>16</v>
      </c>
      <c r="L24338" t="s">
        <v>16</v>
      </c>
      <c r="M24338">
        <v>168131598.009</v>
      </c>
      <c r="N24338">
        <v>1</v>
      </c>
    </row>
    <row r="24339" spans="1:14" x14ac:dyDescent="0.2">
      <c r="A24339" t="s">
        <v>249</v>
      </c>
      <c r="B24339" t="s">
        <v>73</v>
      </c>
      <c r="C24339">
        <v>2017</v>
      </c>
      <c r="D24339">
        <v>2017</v>
      </c>
      <c r="E24339" t="s">
        <v>88</v>
      </c>
      <c r="F24339" t="s">
        <v>89</v>
      </c>
      <c r="G24339" t="s">
        <v>15</v>
      </c>
      <c r="H24339" t="s">
        <v>18</v>
      </c>
      <c r="I24339" t="s">
        <v>15</v>
      </c>
      <c r="J24339" t="s">
        <v>18</v>
      </c>
      <c r="K24339" t="s">
        <v>22</v>
      </c>
      <c r="L24339" t="s">
        <v>25</v>
      </c>
      <c r="M24339">
        <v>155.13200000000001</v>
      </c>
      <c r="N24339">
        <v>1</v>
      </c>
    </row>
    <row r="24340" spans="1:14" x14ac:dyDescent="0.2">
      <c r="A24340" t="s">
        <v>249</v>
      </c>
      <c r="B24340" t="s">
        <v>73</v>
      </c>
      <c r="C24340">
        <v>2017</v>
      </c>
      <c r="D24340">
        <v>2017</v>
      </c>
      <c r="E24340" t="s">
        <v>88</v>
      </c>
      <c r="F24340" t="s">
        <v>89</v>
      </c>
      <c r="G24340" t="s">
        <v>15</v>
      </c>
      <c r="H24340" t="s">
        <v>18</v>
      </c>
      <c r="I24340" t="s">
        <v>15</v>
      </c>
      <c r="J24340" t="s">
        <v>18</v>
      </c>
      <c r="K24340" t="s">
        <v>41</v>
      </c>
      <c r="L24340" t="s">
        <v>43</v>
      </c>
      <c r="M24340">
        <v>45.1</v>
      </c>
      <c r="N24340">
        <v>1</v>
      </c>
    </row>
    <row r="24341" spans="1:14" x14ac:dyDescent="0.2">
      <c r="A24341" t="s">
        <v>249</v>
      </c>
      <c r="B24341" t="s">
        <v>73</v>
      </c>
      <c r="C24341">
        <v>2017</v>
      </c>
      <c r="D24341">
        <v>2017</v>
      </c>
      <c r="E24341" t="s">
        <v>88</v>
      </c>
      <c r="F24341" t="s">
        <v>89</v>
      </c>
      <c r="G24341" t="s">
        <v>15</v>
      </c>
      <c r="H24341" t="s">
        <v>18</v>
      </c>
      <c r="I24341" t="s">
        <v>15</v>
      </c>
      <c r="J24341" t="s">
        <v>18</v>
      </c>
      <c r="K24341" t="s">
        <v>50</v>
      </c>
      <c r="L24341" t="s">
        <v>51</v>
      </c>
      <c r="M24341">
        <v>604524207.37300003</v>
      </c>
      <c r="N24341">
        <v>1</v>
      </c>
    </row>
    <row r="24342" spans="1:14" x14ac:dyDescent="0.2">
      <c r="A24342" t="s">
        <v>249</v>
      </c>
      <c r="B24342" t="s">
        <v>73</v>
      </c>
      <c r="C24342">
        <v>2017</v>
      </c>
      <c r="D24342">
        <v>2017</v>
      </c>
      <c r="E24342" t="s">
        <v>88</v>
      </c>
      <c r="F24342" t="s">
        <v>89</v>
      </c>
      <c r="G24342" t="s">
        <v>15</v>
      </c>
      <c r="H24342" t="s">
        <v>18</v>
      </c>
      <c r="I24342" t="s">
        <v>15</v>
      </c>
      <c r="J24342" t="s">
        <v>18</v>
      </c>
      <c r="K24342" t="s">
        <v>53</v>
      </c>
      <c r="L24342" t="s">
        <v>55</v>
      </c>
      <c r="M24342">
        <v>557.78200000000004</v>
      </c>
      <c r="N24342">
        <v>1</v>
      </c>
    </row>
    <row r="24343" spans="1:14" x14ac:dyDescent="0.2">
      <c r="A24343" t="s">
        <v>249</v>
      </c>
      <c r="B24343" t="s">
        <v>73</v>
      </c>
      <c r="C24343">
        <v>2017</v>
      </c>
      <c r="D24343">
        <v>2017</v>
      </c>
      <c r="E24343" t="s">
        <v>88</v>
      </c>
      <c r="F24343" t="s">
        <v>89</v>
      </c>
      <c r="G24343" t="s">
        <v>15</v>
      </c>
      <c r="H24343" t="s">
        <v>18</v>
      </c>
      <c r="I24343" t="s">
        <v>15</v>
      </c>
      <c r="J24343" t="s">
        <v>18</v>
      </c>
      <c r="K24343" t="s">
        <v>77</v>
      </c>
      <c r="L24343" t="s">
        <v>79</v>
      </c>
      <c r="M24343">
        <v>162.15799999999999</v>
      </c>
      <c r="N24343">
        <v>1</v>
      </c>
    </row>
    <row r="24344" spans="1:14" x14ac:dyDescent="0.2">
      <c r="A24344" t="s">
        <v>249</v>
      </c>
      <c r="B24344" t="s">
        <v>73</v>
      </c>
      <c r="C24344">
        <v>2017</v>
      </c>
      <c r="D24344">
        <v>2017</v>
      </c>
      <c r="E24344" t="s">
        <v>88</v>
      </c>
      <c r="F24344" t="s">
        <v>89</v>
      </c>
      <c r="G24344" t="s">
        <v>15</v>
      </c>
      <c r="H24344" t="s">
        <v>18</v>
      </c>
      <c r="I24344" t="s">
        <v>174</v>
      </c>
      <c r="J24344" t="s">
        <v>175</v>
      </c>
      <c r="K24344" t="s">
        <v>16</v>
      </c>
      <c r="L24344" t="s">
        <v>16</v>
      </c>
      <c r="M24344">
        <v>27553447.07</v>
      </c>
      <c r="N24344">
        <v>1</v>
      </c>
    </row>
    <row r="24345" spans="1:14" x14ac:dyDescent="0.2">
      <c r="A24345" t="s">
        <v>249</v>
      </c>
      <c r="B24345" t="s">
        <v>73</v>
      </c>
      <c r="C24345">
        <v>2017</v>
      </c>
      <c r="D24345">
        <v>2017</v>
      </c>
      <c r="E24345" t="s">
        <v>88</v>
      </c>
      <c r="F24345" t="s">
        <v>89</v>
      </c>
      <c r="G24345" t="s">
        <v>15</v>
      </c>
      <c r="H24345" t="s">
        <v>18</v>
      </c>
      <c r="I24345" t="s">
        <v>174</v>
      </c>
      <c r="J24345" t="s">
        <v>175</v>
      </c>
      <c r="K24345" t="s">
        <v>22</v>
      </c>
      <c r="L24345" t="s">
        <v>25</v>
      </c>
      <c r="M24345">
        <v>25.422999999999998</v>
      </c>
      <c r="N24345">
        <v>1</v>
      </c>
    </row>
    <row r="24346" spans="1:14" x14ac:dyDescent="0.2">
      <c r="A24346" t="s">
        <v>249</v>
      </c>
      <c r="B24346" t="s">
        <v>73</v>
      </c>
      <c r="C24346">
        <v>2017</v>
      </c>
      <c r="D24346">
        <v>2017</v>
      </c>
      <c r="E24346" t="s">
        <v>88</v>
      </c>
      <c r="F24346" t="s">
        <v>89</v>
      </c>
      <c r="G24346" t="s">
        <v>15</v>
      </c>
      <c r="H24346" t="s">
        <v>18</v>
      </c>
      <c r="I24346" t="s">
        <v>174</v>
      </c>
      <c r="J24346" t="s">
        <v>175</v>
      </c>
      <c r="K24346" t="s">
        <v>41</v>
      </c>
      <c r="L24346" t="s">
        <v>43</v>
      </c>
      <c r="M24346">
        <v>7.391</v>
      </c>
      <c r="N24346">
        <v>1</v>
      </c>
    </row>
    <row r="24347" spans="1:14" x14ac:dyDescent="0.2">
      <c r="A24347" t="s">
        <v>249</v>
      </c>
      <c r="B24347" t="s">
        <v>73</v>
      </c>
      <c r="C24347">
        <v>2017</v>
      </c>
      <c r="D24347">
        <v>2017</v>
      </c>
      <c r="E24347" t="s">
        <v>88</v>
      </c>
      <c r="F24347" t="s">
        <v>89</v>
      </c>
      <c r="G24347" t="s">
        <v>15</v>
      </c>
      <c r="H24347" t="s">
        <v>18</v>
      </c>
      <c r="I24347" t="s">
        <v>174</v>
      </c>
      <c r="J24347" t="s">
        <v>175</v>
      </c>
      <c r="K24347" t="s">
        <v>50</v>
      </c>
      <c r="L24347" t="s">
        <v>51</v>
      </c>
      <c r="M24347">
        <v>99069573.759000003</v>
      </c>
      <c r="N24347">
        <v>1</v>
      </c>
    </row>
    <row r="24348" spans="1:14" x14ac:dyDescent="0.2">
      <c r="A24348" t="s">
        <v>249</v>
      </c>
      <c r="B24348" t="s">
        <v>73</v>
      </c>
      <c r="C24348">
        <v>2017</v>
      </c>
      <c r="D24348">
        <v>2017</v>
      </c>
      <c r="E24348" t="s">
        <v>88</v>
      </c>
      <c r="F24348" t="s">
        <v>89</v>
      </c>
      <c r="G24348" t="s">
        <v>15</v>
      </c>
      <c r="H24348" t="s">
        <v>18</v>
      </c>
      <c r="I24348" t="s">
        <v>174</v>
      </c>
      <c r="J24348" t="s">
        <v>175</v>
      </c>
      <c r="K24348" t="s">
        <v>53</v>
      </c>
      <c r="L24348" t="s">
        <v>55</v>
      </c>
      <c r="M24348">
        <v>91.409000000000006</v>
      </c>
      <c r="N24348">
        <v>1</v>
      </c>
    </row>
    <row r="24349" spans="1:14" x14ac:dyDescent="0.2">
      <c r="A24349" t="s">
        <v>249</v>
      </c>
      <c r="B24349" t="s">
        <v>73</v>
      </c>
      <c r="C24349">
        <v>2017</v>
      </c>
      <c r="D24349">
        <v>2017</v>
      </c>
      <c r="E24349" t="s">
        <v>88</v>
      </c>
      <c r="F24349" t="s">
        <v>89</v>
      </c>
      <c r="G24349" t="s">
        <v>15</v>
      </c>
      <c r="H24349" t="s">
        <v>18</v>
      </c>
      <c r="I24349" t="s">
        <v>174</v>
      </c>
      <c r="J24349" t="s">
        <v>175</v>
      </c>
      <c r="K24349" t="s">
        <v>77</v>
      </c>
      <c r="L24349" t="s">
        <v>79</v>
      </c>
      <c r="M24349">
        <v>26.574000000000002</v>
      </c>
      <c r="N24349">
        <v>1</v>
      </c>
    </row>
    <row r="24350" spans="1:14" x14ac:dyDescent="0.2">
      <c r="A24350" t="s">
        <v>249</v>
      </c>
      <c r="B24350" t="s">
        <v>73</v>
      </c>
      <c r="C24350">
        <v>2017</v>
      </c>
      <c r="D24350">
        <v>2017</v>
      </c>
      <c r="E24350" t="s">
        <v>94</v>
      </c>
      <c r="F24350" t="s">
        <v>95</v>
      </c>
      <c r="G24350" t="s">
        <v>15</v>
      </c>
      <c r="H24350" t="s">
        <v>18</v>
      </c>
      <c r="I24350" t="s">
        <v>14</v>
      </c>
      <c r="J24350" t="s">
        <v>17</v>
      </c>
      <c r="K24350" t="s">
        <v>16</v>
      </c>
      <c r="L24350" t="s">
        <v>16</v>
      </c>
      <c r="M24350">
        <v>16426235.795</v>
      </c>
      <c r="N24350">
        <v>1</v>
      </c>
    </row>
    <row r="24351" spans="1:14" x14ac:dyDescent="0.2">
      <c r="A24351" t="s">
        <v>249</v>
      </c>
      <c r="B24351" t="s">
        <v>73</v>
      </c>
      <c r="C24351">
        <v>2017</v>
      </c>
      <c r="D24351">
        <v>2017</v>
      </c>
      <c r="E24351" t="s">
        <v>94</v>
      </c>
      <c r="F24351" t="s">
        <v>95</v>
      </c>
      <c r="G24351" t="s">
        <v>15</v>
      </c>
      <c r="H24351" t="s">
        <v>18</v>
      </c>
      <c r="I24351" t="s">
        <v>14</v>
      </c>
      <c r="J24351" t="s">
        <v>17</v>
      </c>
      <c r="K24351" t="s">
        <v>22</v>
      </c>
      <c r="L24351" t="s">
        <v>25</v>
      </c>
      <c r="M24351">
        <v>15.156000000000001</v>
      </c>
      <c r="N24351">
        <v>1</v>
      </c>
    </row>
    <row r="24352" spans="1:14" x14ac:dyDescent="0.2">
      <c r="A24352" t="s">
        <v>249</v>
      </c>
      <c r="B24352" t="s">
        <v>73</v>
      </c>
      <c r="C24352">
        <v>2017</v>
      </c>
      <c r="D24352">
        <v>2017</v>
      </c>
      <c r="E24352" t="s">
        <v>94</v>
      </c>
      <c r="F24352" t="s">
        <v>95</v>
      </c>
      <c r="G24352" t="s">
        <v>15</v>
      </c>
      <c r="H24352" t="s">
        <v>18</v>
      </c>
      <c r="I24352" t="s">
        <v>14</v>
      </c>
      <c r="J24352" t="s">
        <v>17</v>
      </c>
      <c r="K24352" t="s">
        <v>41</v>
      </c>
      <c r="L24352" t="s">
        <v>43</v>
      </c>
      <c r="M24352">
        <v>4.4059999999999997</v>
      </c>
      <c r="N24352">
        <v>1</v>
      </c>
    </row>
    <row r="24353" spans="1:14" x14ac:dyDescent="0.2">
      <c r="A24353" t="s">
        <v>249</v>
      </c>
      <c r="B24353" t="s">
        <v>73</v>
      </c>
      <c r="C24353">
        <v>2017</v>
      </c>
      <c r="D24353">
        <v>2017</v>
      </c>
      <c r="E24353" t="s">
        <v>94</v>
      </c>
      <c r="F24353" t="s">
        <v>95</v>
      </c>
      <c r="G24353" t="s">
        <v>15</v>
      </c>
      <c r="H24353" t="s">
        <v>18</v>
      </c>
      <c r="I24353" t="s">
        <v>14</v>
      </c>
      <c r="J24353" t="s">
        <v>17</v>
      </c>
      <c r="K24353" t="s">
        <v>50</v>
      </c>
      <c r="L24353" t="s">
        <v>51</v>
      </c>
      <c r="M24353">
        <v>59061219.256999999</v>
      </c>
      <c r="N24353">
        <v>1</v>
      </c>
    </row>
    <row r="24354" spans="1:14" x14ac:dyDescent="0.2">
      <c r="A24354" t="s">
        <v>249</v>
      </c>
      <c r="B24354" t="s">
        <v>73</v>
      </c>
      <c r="C24354">
        <v>2017</v>
      </c>
      <c r="D24354">
        <v>2017</v>
      </c>
      <c r="E24354" t="s">
        <v>94</v>
      </c>
      <c r="F24354" t="s">
        <v>95</v>
      </c>
      <c r="G24354" t="s">
        <v>15</v>
      </c>
      <c r="H24354" t="s">
        <v>18</v>
      </c>
      <c r="I24354" t="s">
        <v>14</v>
      </c>
      <c r="J24354" t="s">
        <v>17</v>
      </c>
      <c r="K24354" t="s">
        <v>53</v>
      </c>
      <c r="L24354" t="s">
        <v>55</v>
      </c>
      <c r="M24354">
        <v>54.494999999999997</v>
      </c>
      <c r="N24354">
        <v>1</v>
      </c>
    </row>
    <row r="24355" spans="1:14" x14ac:dyDescent="0.2">
      <c r="A24355" t="s">
        <v>249</v>
      </c>
      <c r="B24355" t="s">
        <v>73</v>
      </c>
      <c r="C24355">
        <v>2017</v>
      </c>
      <c r="D24355">
        <v>2017</v>
      </c>
      <c r="E24355" t="s">
        <v>94</v>
      </c>
      <c r="F24355" t="s">
        <v>95</v>
      </c>
      <c r="G24355" t="s">
        <v>15</v>
      </c>
      <c r="H24355" t="s">
        <v>18</v>
      </c>
      <c r="I24355" t="s">
        <v>14</v>
      </c>
      <c r="J24355" t="s">
        <v>17</v>
      </c>
      <c r="K24355" t="s">
        <v>77</v>
      </c>
      <c r="L24355" t="s">
        <v>79</v>
      </c>
      <c r="M24355">
        <v>15.843</v>
      </c>
      <c r="N24355">
        <v>1</v>
      </c>
    </row>
    <row r="24356" spans="1:14" x14ac:dyDescent="0.2">
      <c r="A24356" t="s">
        <v>249</v>
      </c>
      <c r="B24356" t="s">
        <v>73</v>
      </c>
      <c r="C24356">
        <v>2017</v>
      </c>
      <c r="D24356">
        <v>2017</v>
      </c>
      <c r="E24356" t="s">
        <v>94</v>
      </c>
      <c r="F24356" t="s">
        <v>95</v>
      </c>
      <c r="G24356" t="s">
        <v>15</v>
      </c>
      <c r="H24356" t="s">
        <v>18</v>
      </c>
      <c r="I24356" t="s">
        <v>15</v>
      </c>
      <c r="J24356" t="s">
        <v>18</v>
      </c>
      <c r="K24356" t="s">
        <v>168</v>
      </c>
      <c r="L24356" t="s">
        <v>169</v>
      </c>
      <c r="M24356">
        <v>5.0000000000000001E-3</v>
      </c>
      <c r="N24356">
        <v>1</v>
      </c>
    </row>
    <row r="24357" spans="1:14" x14ac:dyDescent="0.2">
      <c r="A24357" t="s">
        <v>249</v>
      </c>
      <c r="B24357" t="s">
        <v>73</v>
      </c>
      <c r="C24357">
        <v>2017</v>
      </c>
      <c r="D24357">
        <v>2017</v>
      </c>
      <c r="E24357" t="s">
        <v>94</v>
      </c>
      <c r="F24357" t="s">
        <v>95</v>
      </c>
      <c r="G24357" t="s">
        <v>15</v>
      </c>
      <c r="H24357" t="s">
        <v>18</v>
      </c>
      <c r="I24357" t="s">
        <v>15</v>
      </c>
      <c r="J24357" t="s">
        <v>18</v>
      </c>
      <c r="K24357" t="s">
        <v>16</v>
      </c>
      <c r="L24357" t="s">
        <v>16</v>
      </c>
      <c r="M24357">
        <v>16426235.795</v>
      </c>
      <c r="N24357">
        <v>1</v>
      </c>
    </row>
    <row r="24358" spans="1:14" x14ac:dyDescent="0.2">
      <c r="A24358" t="s">
        <v>249</v>
      </c>
      <c r="B24358" t="s">
        <v>73</v>
      </c>
      <c r="C24358">
        <v>2017</v>
      </c>
      <c r="D24358">
        <v>2017</v>
      </c>
      <c r="E24358" t="s">
        <v>94</v>
      </c>
      <c r="F24358" t="s">
        <v>95</v>
      </c>
      <c r="G24358" t="s">
        <v>15</v>
      </c>
      <c r="H24358" t="s">
        <v>18</v>
      </c>
      <c r="I24358" t="s">
        <v>15</v>
      </c>
      <c r="J24358" t="s">
        <v>18</v>
      </c>
      <c r="K24358" t="s">
        <v>22</v>
      </c>
      <c r="L24358" t="s">
        <v>25</v>
      </c>
      <c r="M24358">
        <v>15.156000000000001</v>
      </c>
      <c r="N24358">
        <v>1</v>
      </c>
    </row>
    <row r="24359" spans="1:14" x14ac:dyDescent="0.2">
      <c r="A24359" t="s">
        <v>249</v>
      </c>
      <c r="B24359" t="s">
        <v>73</v>
      </c>
      <c r="C24359">
        <v>2017</v>
      </c>
      <c r="D24359">
        <v>2017</v>
      </c>
      <c r="E24359" t="s">
        <v>94</v>
      </c>
      <c r="F24359" t="s">
        <v>95</v>
      </c>
      <c r="G24359" t="s">
        <v>15</v>
      </c>
      <c r="H24359" t="s">
        <v>18</v>
      </c>
      <c r="I24359" t="s">
        <v>15</v>
      </c>
      <c r="J24359" t="s">
        <v>18</v>
      </c>
      <c r="K24359" t="s">
        <v>41</v>
      </c>
      <c r="L24359" t="s">
        <v>43</v>
      </c>
      <c r="M24359">
        <v>4.4059999999999997</v>
      </c>
      <c r="N24359">
        <v>1</v>
      </c>
    </row>
    <row r="24360" spans="1:14" x14ac:dyDescent="0.2">
      <c r="A24360" t="s">
        <v>249</v>
      </c>
      <c r="B24360" t="s">
        <v>73</v>
      </c>
      <c r="C24360">
        <v>2017</v>
      </c>
      <c r="D24360">
        <v>2017</v>
      </c>
      <c r="E24360" t="s">
        <v>94</v>
      </c>
      <c r="F24360" t="s">
        <v>95</v>
      </c>
      <c r="G24360" t="s">
        <v>15</v>
      </c>
      <c r="H24360" t="s">
        <v>18</v>
      </c>
      <c r="I24360" t="s">
        <v>15</v>
      </c>
      <c r="J24360" t="s">
        <v>18</v>
      </c>
      <c r="K24360" t="s">
        <v>50</v>
      </c>
      <c r="L24360" t="s">
        <v>51</v>
      </c>
      <c r="M24360">
        <v>59061219.256999999</v>
      </c>
      <c r="N24360">
        <v>1</v>
      </c>
    </row>
    <row r="24361" spans="1:14" x14ac:dyDescent="0.2">
      <c r="A24361" t="s">
        <v>249</v>
      </c>
      <c r="B24361" t="s">
        <v>73</v>
      </c>
      <c r="C24361">
        <v>2017</v>
      </c>
      <c r="D24361">
        <v>2017</v>
      </c>
      <c r="E24361" t="s">
        <v>94</v>
      </c>
      <c r="F24361" t="s">
        <v>95</v>
      </c>
      <c r="G24361" t="s">
        <v>15</v>
      </c>
      <c r="H24361" t="s">
        <v>18</v>
      </c>
      <c r="I24361" t="s">
        <v>15</v>
      </c>
      <c r="J24361" t="s">
        <v>18</v>
      </c>
      <c r="K24361" t="s">
        <v>53</v>
      </c>
      <c r="L24361" t="s">
        <v>55</v>
      </c>
      <c r="M24361">
        <v>54.494999999999997</v>
      </c>
      <c r="N24361">
        <v>1</v>
      </c>
    </row>
    <row r="24362" spans="1:14" x14ac:dyDescent="0.2">
      <c r="A24362" t="s">
        <v>249</v>
      </c>
      <c r="B24362" t="s">
        <v>73</v>
      </c>
      <c r="C24362">
        <v>2017</v>
      </c>
      <c r="D24362">
        <v>2017</v>
      </c>
      <c r="E24362" t="s">
        <v>94</v>
      </c>
      <c r="F24362" t="s">
        <v>95</v>
      </c>
      <c r="G24362" t="s">
        <v>15</v>
      </c>
      <c r="H24362" t="s">
        <v>18</v>
      </c>
      <c r="I24362" t="s">
        <v>15</v>
      </c>
      <c r="J24362" t="s">
        <v>18</v>
      </c>
      <c r="K24362" t="s">
        <v>77</v>
      </c>
      <c r="L24362" t="s">
        <v>79</v>
      </c>
      <c r="M24362">
        <v>15.843</v>
      </c>
      <c r="N24362">
        <v>1</v>
      </c>
    </row>
    <row r="24363" spans="1:14" x14ac:dyDescent="0.2">
      <c r="A24363" t="s">
        <v>249</v>
      </c>
      <c r="B24363" t="s">
        <v>73</v>
      </c>
      <c r="C24363">
        <v>2017</v>
      </c>
      <c r="D24363">
        <v>2017</v>
      </c>
      <c r="E24363" t="s">
        <v>92</v>
      </c>
      <c r="F24363" t="s">
        <v>93</v>
      </c>
      <c r="G24363" t="s">
        <v>15</v>
      </c>
      <c r="H24363" t="s">
        <v>18</v>
      </c>
      <c r="I24363" t="s">
        <v>14</v>
      </c>
      <c r="J24363" t="s">
        <v>17</v>
      </c>
      <c r="K24363" t="s">
        <v>16</v>
      </c>
      <c r="L24363" t="s">
        <v>16</v>
      </c>
      <c r="M24363">
        <v>79863047.651999995</v>
      </c>
      <c r="N24363">
        <v>0.87</v>
      </c>
    </row>
    <row r="24364" spans="1:14" x14ac:dyDescent="0.2">
      <c r="A24364" t="s">
        <v>249</v>
      </c>
      <c r="B24364" t="s">
        <v>73</v>
      </c>
      <c r="C24364">
        <v>2017</v>
      </c>
      <c r="D24364">
        <v>2017</v>
      </c>
      <c r="E24364" t="s">
        <v>92</v>
      </c>
      <c r="F24364" t="s">
        <v>93</v>
      </c>
      <c r="G24364" t="s">
        <v>15</v>
      </c>
      <c r="H24364" t="s">
        <v>18</v>
      </c>
      <c r="I24364" t="s">
        <v>14</v>
      </c>
      <c r="J24364" t="s">
        <v>17</v>
      </c>
      <c r="K24364" t="s">
        <v>22</v>
      </c>
      <c r="L24364" t="s">
        <v>25</v>
      </c>
      <c r="M24364">
        <v>73.688000000000002</v>
      </c>
      <c r="N24364">
        <v>0.87</v>
      </c>
    </row>
    <row r="24365" spans="1:14" x14ac:dyDescent="0.2">
      <c r="A24365" t="s">
        <v>249</v>
      </c>
      <c r="B24365" t="s">
        <v>73</v>
      </c>
      <c r="C24365">
        <v>2017</v>
      </c>
      <c r="D24365">
        <v>2017</v>
      </c>
      <c r="E24365" t="s">
        <v>92</v>
      </c>
      <c r="F24365" t="s">
        <v>93</v>
      </c>
      <c r="G24365" t="s">
        <v>15</v>
      </c>
      <c r="H24365" t="s">
        <v>18</v>
      </c>
      <c r="I24365" t="s">
        <v>14</v>
      </c>
      <c r="J24365" t="s">
        <v>17</v>
      </c>
      <c r="K24365" t="s">
        <v>41</v>
      </c>
      <c r="L24365" t="s">
        <v>43</v>
      </c>
      <c r="M24365">
        <v>21.422000000000001</v>
      </c>
      <c r="N24365">
        <v>0.87</v>
      </c>
    </row>
    <row r="24366" spans="1:14" x14ac:dyDescent="0.2">
      <c r="A24366" t="s">
        <v>249</v>
      </c>
      <c r="B24366" t="s">
        <v>73</v>
      </c>
      <c r="C24366">
        <v>2017</v>
      </c>
      <c r="D24366">
        <v>2017</v>
      </c>
      <c r="E24366" t="s">
        <v>92</v>
      </c>
      <c r="F24366" t="s">
        <v>93</v>
      </c>
      <c r="G24366" t="s">
        <v>15</v>
      </c>
      <c r="H24366" t="s">
        <v>18</v>
      </c>
      <c r="I24366" t="s">
        <v>14</v>
      </c>
      <c r="J24366" t="s">
        <v>17</v>
      </c>
      <c r="K24366" t="s">
        <v>50</v>
      </c>
      <c r="L24366" t="s">
        <v>51</v>
      </c>
      <c r="M24366">
        <v>287150935.05199999</v>
      </c>
      <c r="N24366">
        <v>0.87</v>
      </c>
    </row>
    <row r="24367" spans="1:14" x14ac:dyDescent="0.2">
      <c r="A24367" t="s">
        <v>249</v>
      </c>
      <c r="B24367" t="s">
        <v>73</v>
      </c>
      <c r="C24367">
        <v>2017</v>
      </c>
      <c r="D24367">
        <v>2017</v>
      </c>
      <c r="E24367" t="s">
        <v>92</v>
      </c>
      <c r="F24367" t="s">
        <v>93</v>
      </c>
      <c r="G24367" t="s">
        <v>15</v>
      </c>
      <c r="H24367" t="s">
        <v>18</v>
      </c>
      <c r="I24367" t="s">
        <v>14</v>
      </c>
      <c r="J24367" t="s">
        <v>17</v>
      </c>
      <c r="K24367" t="s">
        <v>53</v>
      </c>
      <c r="L24367" t="s">
        <v>55</v>
      </c>
      <c r="M24367">
        <v>264.94799999999998</v>
      </c>
      <c r="N24367">
        <v>0.87</v>
      </c>
    </row>
    <row r="24368" spans="1:14" x14ac:dyDescent="0.2">
      <c r="A24368" t="s">
        <v>249</v>
      </c>
      <c r="B24368" t="s">
        <v>73</v>
      </c>
      <c r="C24368">
        <v>2017</v>
      </c>
      <c r="D24368">
        <v>2017</v>
      </c>
      <c r="E24368" t="s">
        <v>92</v>
      </c>
      <c r="F24368" t="s">
        <v>93</v>
      </c>
      <c r="G24368" t="s">
        <v>15</v>
      </c>
      <c r="H24368" t="s">
        <v>18</v>
      </c>
      <c r="I24368" t="s">
        <v>14</v>
      </c>
      <c r="J24368" t="s">
        <v>17</v>
      </c>
      <c r="K24368" t="s">
        <v>77</v>
      </c>
      <c r="L24368" t="s">
        <v>79</v>
      </c>
      <c r="M24368">
        <v>77.025000000000006</v>
      </c>
      <c r="N24368">
        <v>0.87</v>
      </c>
    </row>
    <row r="24369" spans="1:14" x14ac:dyDescent="0.2">
      <c r="A24369" t="s">
        <v>249</v>
      </c>
      <c r="B24369" t="s">
        <v>73</v>
      </c>
      <c r="C24369">
        <v>2017</v>
      </c>
      <c r="D24369">
        <v>2017</v>
      </c>
      <c r="E24369" t="s">
        <v>92</v>
      </c>
      <c r="F24369" t="s">
        <v>93</v>
      </c>
      <c r="G24369" t="s">
        <v>15</v>
      </c>
      <c r="H24369" t="s">
        <v>18</v>
      </c>
      <c r="I24369" t="s">
        <v>172</v>
      </c>
      <c r="J24369" t="s">
        <v>173</v>
      </c>
      <c r="K24369" t="s">
        <v>16</v>
      </c>
      <c r="L24369" t="s">
        <v>16</v>
      </c>
      <c r="M24369">
        <v>185891777.028</v>
      </c>
      <c r="N24369">
        <v>0.6</v>
      </c>
    </row>
    <row r="24370" spans="1:14" x14ac:dyDescent="0.2">
      <c r="A24370" t="s">
        <v>249</v>
      </c>
      <c r="B24370" t="s">
        <v>73</v>
      </c>
      <c r="C24370">
        <v>2017</v>
      </c>
      <c r="D24370">
        <v>2017</v>
      </c>
      <c r="E24370" t="s">
        <v>92</v>
      </c>
      <c r="F24370" t="s">
        <v>93</v>
      </c>
      <c r="G24370" t="s">
        <v>15</v>
      </c>
      <c r="H24370" t="s">
        <v>18</v>
      </c>
      <c r="I24370" t="s">
        <v>172</v>
      </c>
      <c r="J24370" t="s">
        <v>173</v>
      </c>
      <c r="K24370" t="s">
        <v>22</v>
      </c>
      <c r="L24370" t="s">
        <v>25</v>
      </c>
      <c r="M24370">
        <v>171.51900000000001</v>
      </c>
      <c r="N24370">
        <v>0.6</v>
      </c>
    </row>
    <row r="24371" spans="1:14" x14ac:dyDescent="0.2">
      <c r="A24371" t="s">
        <v>249</v>
      </c>
      <c r="B24371" t="s">
        <v>73</v>
      </c>
      <c r="C24371">
        <v>2017</v>
      </c>
      <c r="D24371">
        <v>2017</v>
      </c>
      <c r="E24371" t="s">
        <v>92</v>
      </c>
      <c r="F24371" t="s">
        <v>93</v>
      </c>
      <c r="G24371" t="s">
        <v>15</v>
      </c>
      <c r="H24371" t="s">
        <v>18</v>
      </c>
      <c r="I24371" t="s">
        <v>172</v>
      </c>
      <c r="J24371" t="s">
        <v>173</v>
      </c>
      <c r="K24371" t="s">
        <v>41</v>
      </c>
      <c r="L24371" t="s">
        <v>43</v>
      </c>
      <c r="M24371">
        <v>49.863999999999997</v>
      </c>
      <c r="N24371">
        <v>0.6</v>
      </c>
    </row>
    <row r="24372" spans="1:14" x14ac:dyDescent="0.2">
      <c r="A24372" t="s">
        <v>249</v>
      </c>
      <c r="B24372" t="s">
        <v>73</v>
      </c>
      <c r="C24372">
        <v>2017</v>
      </c>
      <c r="D24372">
        <v>2017</v>
      </c>
      <c r="E24372" t="s">
        <v>92</v>
      </c>
      <c r="F24372" t="s">
        <v>93</v>
      </c>
      <c r="G24372" t="s">
        <v>15</v>
      </c>
      <c r="H24372" t="s">
        <v>18</v>
      </c>
      <c r="I24372" t="s">
        <v>172</v>
      </c>
      <c r="J24372" t="s">
        <v>173</v>
      </c>
      <c r="K24372" t="s">
        <v>50</v>
      </c>
      <c r="L24372" t="s">
        <v>51</v>
      </c>
      <c r="M24372">
        <v>668381675.40100002</v>
      </c>
      <c r="N24372">
        <v>0.6</v>
      </c>
    </row>
    <row r="24373" spans="1:14" x14ac:dyDescent="0.2">
      <c r="A24373" t="s">
        <v>249</v>
      </c>
      <c r="B24373" t="s">
        <v>73</v>
      </c>
      <c r="C24373">
        <v>2017</v>
      </c>
      <c r="D24373">
        <v>2017</v>
      </c>
      <c r="E24373" t="s">
        <v>92</v>
      </c>
      <c r="F24373" t="s">
        <v>93</v>
      </c>
      <c r="G24373" t="s">
        <v>15</v>
      </c>
      <c r="H24373" t="s">
        <v>18</v>
      </c>
      <c r="I24373" t="s">
        <v>172</v>
      </c>
      <c r="J24373" t="s">
        <v>173</v>
      </c>
      <c r="K24373" t="s">
        <v>53</v>
      </c>
      <c r="L24373" t="s">
        <v>55</v>
      </c>
      <c r="M24373">
        <v>616.702</v>
      </c>
      <c r="N24373">
        <v>0.6</v>
      </c>
    </row>
    <row r="24374" spans="1:14" x14ac:dyDescent="0.2">
      <c r="A24374" t="s">
        <v>249</v>
      </c>
      <c r="B24374" t="s">
        <v>73</v>
      </c>
      <c r="C24374">
        <v>2017</v>
      </c>
      <c r="D24374">
        <v>2017</v>
      </c>
      <c r="E24374" t="s">
        <v>92</v>
      </c>
      <c r="F24374" t="s">
        <v>93</v>
      </c>
      <c r="G24374" t="s">
        <v>15</v>
      </c>
      <c r="H24374" t="s">
        <v>18</v>
      </c>
      <c r="I24374" t="s">
        <v>172</v>
      </c>
      <c r="J24374" t="s">
        <v>173</v>
      </c>
      <c r="K24374" t="s">
        <v>77</v>
      </c>
      <c r="L24374" t="s">
        <v>79</v>
      </c>
      <c r="M24374">
        <v>179.28700000000001</v>
      </c>
      <c r="N24374">
        <v>0.6</v>
      </c>
    </row>
    <row r="24375" spans="1:14" x14ac:dyDescent="0.2">
      <c r="A24375" t="s">
        <v>249</v>
      </c>
      <c r="B24375" t="s">
        <v>73</v>
      </c>
      <c r="C24375">
        <v>2017</v>
      </c>
      <c r="D24375">
        <v>2017</v>
      </c>
      <c r="E24375" t="s">
        <v>92</v>
      </c>
      <c r="F24375" t="s">
        <v>93</v>
      </c>
      <c r="G24375" t="s">
        <v>15</v>
      </c>
      <c r="H24375" t="s">
        <v>18</v>
      </c>
      <c r="I24375" t="s">
        <v>15</v>
      </c>
      <c r="J24375" t="s">
        <v>18</v>
      </c>
      <c r="K24375" t="s">
        <v>168</v>
      </c>
      <c r="L24375" t="s">
        <v>169</v>
      </c>
      <c r="M24375">
        <v>0.13400000000000001</v>
      </c>
      <c r="N24375">
        <v>0.73</v>
      </c>
    </row>
    <row r="24376" spans="1:14" x14ac:dyDescent="0.2">
      <c r="A24376" t="s">
        <v>249</v>
      </c>
      <c r="B24376" t="s">
        <v>73</v>
      </c>
      <c r="C24376">
        <v>2017</v>
      </c>
      <c r="D24376">
        <v>2017</v>
      </c>
      <c r="E24376" t="s">
        <v>92</v>
      </c>
      <c r="F24376" t="s">
        <v>93</v>
      </c>
      <c r="G24376" t="s">
        <v>15</v>
      </c>
      <c r="H24376" t="s">
        <v>18</v>
      </c>
      <c r="I24376" t="s">
        <v>15</v>
      </c>
      <c r="J24376" t="s">
        <v>18</v>
      </c>
      <c r="K24376" t="s">
        <v>16</v>
      </c>
      <c r="L24376" t="s">
        <v>16</v>
      </c>
      <c r="M24376">
        <v>440962243.80400002</v>
      </c>
      <c r="N24376">
        <v>0.73</v>
      </c>
    </row>
    <row r="24377" spans="1:14" x14ac:dyDescent="0.2">
      <c r="A24377" t="s">
        <v>249</v>
      </c>
      <c r="B24377" t="s">
        <v>73</v>
      </c>
      <c r="C24377">
        <v>2017</v>
      </c>
      <c r="D24377">
        <v>2017</v>
      </c>
      <c r="E24377" t="s">
        <v>92</v>
      </c>
      <c r="F24377" t="s">
        <v>93</v>
      </c>
      <c r="G24377" t="s">
        <v>15</v>
      </c>
      <c r="H24377" t="s">
        <v>18</v>
      </c>
      <c r="I24377" t="s">
        <v>15</v>
      </c>
      <c r="J24377" t="s">
        <v>18</v>
      </c>
      <c r="K24377" t="s">
        <v>22</v>
      </c>
      <c r="L24377" t="s">
        <v>25</v>
      </c>
      <c r="M24377">
        <v>406.86700000000002</v>
      </c>
      <c r="N24377">
        <v>0.73</v>
      </c>
    </row>
    <row r="24378" spans="1:14" x14ac:dyDescent="0.2">
      <c r="A24378" t="s">
        <v>249</v>
      </c>
      <c r="B24378" t="s">
        <v>73</v>
      </c>
      <c r="C24378">
        <v>2017</v>
      </c>
      <c r="D24378">
        <v>2017</v>
      </c>
      <c r="E24378" t="s">
        <v>92</v>
      </c>
      <c r="F24378" t="s">
        <v>93</v>
      </c>
      <c r="G24378" t="s">
        <v>15</v>
      </c>
      <c r="H24378" t="s">
        <v>18</v>
      </c>
      <c r="I24378" t="s">
        <v>15</v>
      </c>
      <c r="J24378" t="s">
        <v>18</v>
      </c>
      <c r="K24378" t="s">
        <v>41</v>
      </c>
      <c r="L24378" t="s">
        <v>43</v>
      </c>
      <c r="M24378">
        <v>118.28400000000001</v>
      </c>
      <c r="N24378">
        <v>0.73</v>
      </c>
    </row>
    <row r="24379" spans="1:14" x14ac:dyDescent="0.2">
      <c r="A24379" t="s">
        <v>249</v>
      </c>
      <c r="B24379" t="s">
        <v>73</v>
      </c>
      <c r="C24379">
        <v>2017</v>
      </c>
      <c r="D24379">
        <v>2017</v>
      </c>
      <c r="E24379" t="s">
        <v>92</v>
      </c>
      <c r="F24379" t="s">
        <v>93</v>
      </c>
      <c r="G24379" t="s">
        <v>15</v>
      </c>
      <c r="H24379" t="s">
        <v>18</v>
      </c>
      <c r="I24379" t="s">
        <v>15</v>
      </c>
      <c r="J24379" t="s">
        <v>18</v>
      </c>
      <c r="K24379" t="s">
        <v>50</v>
      </c>
      <c r="L24379" t="s">
        <v>51</v>
      </c>
      <c r="M24379">
        <v>1585498229.2079999</v>
      </c>
      <c r="N24379">
        <v>0.73</v>
      </c>
    </row>
    <row r="24380" spans="1:14" x14ac:dyDescent="0.2">
      <c r="A24380" t="s">
        <v>249</v>
      </c>
      <c r="B24380" t="s">
        <v>73</v>
      </c>
      <c r="C24380">
        <v>2017</v>
      </c>
      <c r="D24380">
        <v>2017</v>
      </c>
      <c r="E24380" t="s">
        <v>92</v>
      </c>
      <c r="F24380" t="s">
        <v>93</v>
      </c>
      <c r="G24380" t="s">
        <v>15</v>
      </c>
      <c r="H24380" t="s">
        <v>18</v>
      </c>
      <c r="I24380" t="s">
        <v>15</v>
      </c>
      <c r="J24380" t="s">
        <v>18</v>
      </c>
      <c r="K24380" t="s">
        <v>53</v>
      </c>
      <c r="L24380" t="s">
        <v>55</v>
      </c>
      <c r="M24380">
        <v>1462.9069999999999</v>
      </c>
      <c r="N24380">
        <v>0.73</v>
      </c>
    </row>
    <row r="24381" spans="1:14" x14ac:dyDescent="0.2">
      <c r="A24381" t="s">
        <v>249</v>
      </c>
      <c r="B24381" t="s">
        <v>73</v>
      </c>
      <c r="C24381">
        <v>2017</v>
      </c>
      <c r="D24381">
        <v>2017</v>
      </c>
      <c r="E24381" t="s">
        <v>92</v>
      </c>
      <c r="F24381" t="s">
        <v>93</v>
      </c>
      <c r="G24381" t="s">
        <v>15</v>
      </c>
      <c r="H24381" t="s">
        <v>18</v>
      </c>
      <c r="I24381" t="s">
        <v>15</v>
      </c>
      <c r="J24381" t="s">
        <v>18</v>
      </c>
      <c r="K24381" t="s">
        <v>77</v>
      </c>
      <c r="L24381" t="s">
        <v>79</v>
      </c>
      <c r="M24381">
        <v>425.29500000000002</v>
      </c>
      <c r="N24381">
        <v>0.73</v>
      </c>
    </row>
    <row r="24382" spans="1:14" x14ac:dyDescent="0.2">
      <c r="A24382" t="s">
        <v>249</v>
      </c>
      <c r="B24382" t="s">
        <v>73</v>
      </c>
      <c r="C24382">
        <v>2017</v>
      </c>
      <c r="D24382">
        <v>2017</v>
      </c>
      <c r="E24382" t="s">
        <v>92</v>
      </c>
      <c r="F24382" t="s">
        <v>93</v>
      </c>
      <c r="G24382" t="s">
        <v>15</v>
      </c>
      <c r="H24382" t="s">
        <v>18</v>
      </c>
      <c r="I24382" t="s">
        <v>174</v>
      </c>
      <c r="J24382" t="s">
        <v>175</v>
      </c>
      <c r="K24382" t="s">
        <v>16</v>
      </c>
      <c r="L24382" t="s">
        <v>16</v>
      </c>
      <c r="M24382">
        <v>42109899.869000003</v>
      </c>
      <c r="N24382">
        <v>0.9</v>
      </c>
    </row>
    <row r="24383" spans="1:14" x14ac:dyDescent="0.2">
      <c r="A24383" t="s">
        <v>249</v>
      </c>
      <c r="B24383" t="s">
        <v>73</v>
      </c>
      <c r="C24383">
        <v>2017</v>
      </c>
      <c r="D24383">
        <v>2017</v>
      </c>
      <c r="E24383" t="s">
        <v>92</v>
      </c>
      <c r="F24383" t="s">
        <v>93</v>
      </c>
      <c r="G24383" t="s">
        <v>15</v>
      </c>
      <c r="H24383" t="s">
        <v>18</v>
      </c>
      <c r="I24383" t="s">
        <v>174</v>
      </c>
      <c r="J24383" t="s">
        <v>175</v>
      </c>
      <c r="K24383" t="s">
        <v>22</v>
      </c>
      <c r="L24383" t="s">
        <v>25</v>
      </c>
      <c r="M24383">
        <v>38.853999999999999</v>
      </c>
      <c r="N24383">
        <v>0.9</v>
      </c>
    </row>
    <row r="24384" spans="1:14" x14ac:dyDescent="0.2">
      <c r="A24384" t="s">
        <v>249</v>
      </c>
      <c r="B24384" t="s">
        <v>73</v>
      </c>
      <c r="C24384">
        <v>2017</v>
      </c>
      <c r="D24384">
        <v>2017</v>
      </c>
      <c r="E24384" t="s">
        <v>92</v>
      </c>
      <c r="F24384" t="s">
        <v>93</v>
      </c>
      <c r="G24384" t="s">
        <v>15</v>
      </c>
      <c r="H24384" t="s">
        <v>18</v>
      </c>
      <c r="I24384" t="s">
        <v>174</v>
      </c>
      <c r="J24384" t="s">
        <v>175</v>
      </c>
      <c r="K24384" t="s">
        <v>41</v>
      </c>
      <c r="L24384" t="s">
        <v>43</v>
      </c>
      <c r="M24384">
        <v>11.295999999999999</v>
      </c>
      <c r="N24384">
        <v>0.9</v>
      </c>
    </row>
    <row r="24385" spans="1:14" x14ac:dyDescent="0.2">
      <c r="A24385" t="s">
        <v>249</v>
      </c>
      <c r="B24385" t="s">
        <v>73</v>
      </c>
      <c r="C24385">
        <v>2017</v>
      </c>
      <c r="D24385">
        <v>2017</v>
      </c>
      <c r="E24385" t="s">
        <v>92</v>
      </c>
      <c r="F24385" t="s">
        <v>93</v>
      </c>
      <c r="G24385" t="s">
        <v>15</v>
      </c>
      <c r="H24385" t="s">
        <v>18</v>
      </c>
      <c r="I24385" t="s">
        <v>174</v>
      </c>
      <c r="J24385" t="s">
        <v>175</v>
      </c>
      <c r="K24385" t="s">
        <v>50</v>
      </c>
      <c r="L24385" t="s">
        <v>51</v>
      </c>
      <c r="M24385">
        <v>151407909.889</v>
      </c>
      <c r="N24385">
        <v>0.9</v>
      </c>
    </row>
    <row r="24386" spans="1:14" x14ac:dyDescent="0.2">
      <c r="A24386" t="s">
        <v>249</v>
      </c>
      <c r="B24386" t="s">
        <v>73</v>
      </c>
      <c r="C24386">
        <v>2017</v>
      </c>
      <c r="D24386">
        <v>2017</v>
      </c>
      <c r="E24386" t="s">
        <v>92</v>
      </c>
      <c r="F24386" t="s">
        <v>93</v>
      </c>
      <c r="G24386" t="s">
        <v>15</v>
      </c>
      <c r="H24386" t="s">
        <v>18</v>
      </c>
      <c r="I24386" t="s">
        <v>174</v>
      </c>
      <c r="J24386" t="s">
        <v>175</v>
      </c>
      <c r="K24386" t="s">
        <v>53</v>
      </c>
      <c r="L24386" t="s">
        <v>55</v>
      </c>
      <c r="M24386">
        <v>139.70099999999999</v>
      </c>
      <c r="N24386">
        <v>0.9</v>
      </c>
    </row>
    <row r="24387" spans="1:14" x14ac:dyDescent="0.2">
      <c r="A24387" t="s">
        <v>249</v>
      </c>
      <c r="B24387" t="s">
        <v>73</v>
      </c>
      <c r="C24387">
        <v>2017</v>
      </c>
      <c r="D24387">
        <v>2017</v>
      </c>
      <c r="E24387" t="s">
        <v>92</v>
      </c>
      <c r="F24387" t="s">
        <v>93</v>
      </c>
      <c r="G24387" t="s">
        <v>15</v>
      </c>
      <c r="H24387" t="s">
        <v>18</v>
      </c>
      <c r="I24387" t="s">
        <v>174</v>
      </c>
      <c r="J24387" t="s">
        <v>175</v>
      </c>
      <c r="K24387" t="s">
        <v>77</v>
      </c>
      <c r="L24387" t="s">
        <v>79</v>
      </c>
      <c r="M24387">
        <v>40.613999999999997</v>
      </c>
      <c r="N24387">
        <v>0.9</v>
      </c>
    </row>
    <row r="24388" spans="1:14" x14ac:dyDescent="0.2">
      <c r="A24388" t="s">
        <v>249</v>
      </c>
      <c r="B24388" t="s">
        <v>73</v>
      </c>
      <c r="C24388">
        <v>2018</v>
      </c>
      <c r="D24388">
        <v>2018</v>
      </c>
      <c r="E24388" t="s">
        <v>23</v>
      </c>
      <c r="F24388" t="s">
        <v>26</v>
      </c>
      <c r="G24388" t="s">
        <v>15</v>
      </c>
      <c r="H24388" t="s">
        <v>18</v>
      </c>
      <c r="I24388" t="s">
        <v>14</v>
      </c>
      <c r="J24388" t="s">
        <v>17</v>
      </c>
      <c r="K24388" t="s">
        <v>16</v>
      </c>
      <c r="L24388" t="s">
        <v>16</v>
      </c>
      <c r="M24388">
        <v>18617481.934999999</v>
      </c>
      <c r="N24388">
        <v>1</v>
      </c>
    </row>
    <row r="24389" spans="1:14" x14ac:dyDescent="0.2">
      <c r="A24389" t="s">
        <v>249</v>
      </c>
      <c r="B24389" t="s">
        <v>73</v>
      </c>
      <c r="C24389">
        <v>2018</v>
      </c>
      <c r="D24389">
        <v>2018</v>
      </c>
      <c r="E24389" t="s">
        <v>23</v>
      </c>
      <c r="F24389" t="s">
        <v>26</v>
      </c>
      <c r="G24389" t="s">
        <v>15</v>
      </c>
      <c r="H24389" t="s">
        <v>18</v>
      </c>
      <c r="I24389" t="s">
        <v>14</v>
      </c>
      <c r="J24389" t="s">
        <v>17</v>
      </c>
      <c r="K24389" t="s">
        <v>22</v>
      </c>
      <c r="L24389" t="s">
        <v>25</v>
      </c>
      <c r="M24389">
        <v>17.178000000000001</v>
      </c>
      <c r="N24389">
        <v>1</v>
      </c>
    </row>
    <row r="24390" spans="1:14" x14ac:dyDescent="0.2">
      <c r="A24390" t="s">
        <v>249</v>
      </c>
      <c r="B24390" t="s">
        <v>73</v>
      </c>
      <c r="C24390">
        <v>2018</v>
      </c>
      <c r="D24390">
        <v>2018</v>
      </c>
      <c r="E24390" t="s">
        <v>23</v>
      </c>
      <c r="F24390" t="s">
        <v>26</v>
      </c>
      <c r="G24390" t="s">
        <v>15</v>
      </c>
      <c r="H24390" t="s">
        <v>18</v>
      </c>
      <c r="I24390" t="s">
        <v>14</v>
      </c>
      <c r="J24390" t="s">
        <v>17</v>
      </c>
      <c r="K24390" t="s">
        <v>41</v>
      </c>
      <c r="L24390" t="s">
        <v>43</v>
      </c>
      <c r="M24390">
        <v>4.9950000000000001</v>
      </c>
      <c r="N24390">
        <v>1</v>
      </c>
    </row>
    <row r="24391" spans="1:14" x14ac:dyDescent="0.2">
      <c r="A24391" t="s">
        <v>249</v>
      </c>
      <c r="B24391" t="s">
        <v>73</v>
      </c>
      <c r="C24391">
        <v>2018</v>
      </c>
      <c r="D24391">
        <v>2018</v>
      </c>
      <c r="E24391" t="s">
        <v>23</v>
      </c>
      <c r="F24391" t="s">
        <v>26</v>
      </c>
      <c r="G24391" t="s">
        <v>15</v>
      </c>
      <c r="H24391" t="s">
        <v>18</v>
      </c>
      <c r="I24391" t="s">
        <v>14</v>
      </c>
      <c r="J24391" t="s">
        <v>17</v>
      </c>
      <c r="K24391" t="s">
        <v>50</v>
      </c>
      <c r="L24391" t="s">
        <v>51</v>
      </c>
      <c r="M24391">
        <v>65872565.210000001</v>
      </c>
      <c r="N24391">
        <v>1</v>
      </c>
    </row>
    <row r="24392" spans="1:14" x14ac:dyDescent="0.2">
      <c r="A24392" t="s">
        <v>249</v>
      </c>
      <c r="B24392" t="s">
        <v>73</v>
      </c>
      <c r="C24392">
        <v>2018</v>
      </c>
      <c r="D24392">
        <v>2018</v>
      </c>
      <c r="E24392" t="s">
        <v>23</v>
      </c>
      <c r="F24392" t="s">
        <v>26</v>
      </c>
      <c r="G24392" t="s">
        <v>15</v>
      </c>
      <c r="H24392" t="s">
        <v>18</v>
      </c>
      <c r="I24392" t="s">
        <v>14</v>
      </c>
      <c r="J24392" t="s">
        <v>17</v>
      </c>
      <c r="K24392" t="s">
        <v>53</v>
      </c>
      <c r="L24392" t="s">
        <v>55</v>
      </c>
      <c r="M24392">
        <v>60.779000000000003</v>
      </c>
      <c r="N24392">
        <v>1</v>
      </c>
    </row>
    <row r="24393" spans="1:14" x14ac:dyDescent="0.2">
      <c r="A24393" t="s">
        <v>249</v>
      </c>
      <c r="B24393" t="s">
        <v>73</v>
      </c>
      <c r="C24393">
        <v>2018</v>
      </c>
      <c r="D24393">
        <v>2018</v>
      </c>
      <c r="E24393" t="s">
        <v>23</v>
      </c>
      <c r="F24393" t="s">
        <v>26</v>
      </c>
      <c r="G24393" t="s">
        <v>15</v>
      </c>
      <c r="H24393" t="s">
        <v>18</v>
      </c>
      <c r="I24393" t="s">
        <v>14</v>
      </c>
      <c r="J24393" t="s">
        <v>17</v>
      </c>
      <c r="K24393" t="s">
        <v>77</v>
      </c>
      <c r="L24393" t="s">
        <v>79</v>
      </c>
      <c r="M24393">
        <v>17.673999999999999</v>
      </c>
      <c r="N24393">
        <v>1</v>
      </c>
    </row>
    <row r="24394" spans="1:14" x14ac:dyDescent="0.2">
      <c r="A24394" t="s">
        <v>249</v>
      </c>
      <c r="B24394" t="s">
        <v>73</v>
      </c>
      <c r="C24394">
        <v>2018</v>
      </c>
      <c r="D24394">
        <v>2018</v>
      </c>
      <c r="E24394" t="s">
        <v>23</v>
      </c>
      <c r="F24394" t="s">
        <v>26</v>
      </c>
      <c r="G24394" t="s">
        <v>15</v>
      </c>
      <c r="H24394" t="s">
        <v>18</v>
      </c>
      <c r="I24394" t="s">
        <v>172</v>
      </c>
      <c r="J24394" t="s">
        <v>173</v>
      </c>
      <c r="K24394" t="s">
        <v>16</v>
      </c>
      <c r="L24394" t="s">
        <v>16</v>
      </c>
      <c r="M24394">
        <v>17034107.997000001</v>
      </c>
      <c r="N24394">
        <v>1</v>
      </c>
    </row>
    <row r="24395" spans="1:14" x14ac:dyDescent="0.2">
      <c r="A24395" t="s">
        <v>249</v>
      </c>
      <c r="B24395" t="s">
        <v>73</v>
      </c>
      <c r="C24395">
        <v>2018</v>
      </c>
      <c r="D24395">
        <v>2018</v>
      </c>
      <c r="E24395" t="s">
        <v>23</v>
      </c>
      <c r="F24395" t="s">
        <v>26</v>
      </c>
      <c r="G24395" t="s">
        <v>15</v>
      </c>
      <c r="H24395" t="s">
        <v>18</v>
      </c>
      <c r="I24395" t="s">
        <v>172</v>
      </c>
      <c r="J24395" t="s">
        <v>173</v>
      </c>
      <c r="K24395" t="s">
        <v>22</v>
      </c>
      <c r="L24395" t="s">
        <v>25</v>
      </c>
      <c r="M24395">
        <v>15.717000000000001</v>
      </c>
      <c r="N24395">
        <v>1</v>
      </c>
    </row>
    <row r="24396" spans="1:14" x14ac:dyDescent="0.2">
      <c r="A24396" t="s">
        <v>249</v>
      </c>
      <c r="B24396" t="s">
        <v>73</v>
      </c>
      <c r="C24396">
        <v>2018</v>
      </c>
      <c r="D24396">
        <v>2018</v>
      </c>
      <c r="E24396" t="s">
        <v>23</v>
      </c>
      <c r="F24396" t="s">
        <v>26</v>
      </c>
      <c r="G24396" t="s">
        <v>15</v>
      </c>
      <c r="H24396" t="s">
        <v>18</v>
      </c>
      <c r="I24396" t="s">
        <v>172</v>
      </c>
      <c r="J24396" t="s">
        <v>173</v>
      </c>
      <c r="K24396" t="s">
        <v>41</v>
      </c>
      <c r="L24396" t="s">
        <v>43</v>
      </c>
      <c r="M24396">
        <v>4.57</v>
      </c>
      <c r="N24396">
        <v>1</v>
      </c>
    </row>
    <row r="24397" spans="1:14" x14ac:dyDescent="0.2">
      <c r="A24397" t="s">
        <v>249</v>
      </c>
      <c r="B24397" t="s">
        <v>73</v>
      </c>
      <c r="C24397">
        <v>2018</v>
      </c>
      <c r="D24397">
        <v>2018</v>
      </c>
      <c r="E24397" t="s">
        <v>23</v>
      </c>
      <c r="F24397" t="s">
        <v>26</v>
      </c>
      <c r="G24397" t="s">
        <v>15</v>
      </c>
      <c r="H24397" t="s">
        <v>18</v>
      </c>
      <c r="I24397" t="s">
        <v>172</v>
      </c>
      <c r="J24397" t="s">
        <v>173</v>
      </c>
      <c r="K24397" t="s">
        <v>50</v>
      </c>
      <c r="L24397" t="s">
        <v>51</v>
      </c>
      <c r="M24397">
        <v>60270255.331</v>
      </c>
      <c r="N24397">
        <v>1</v>
      </c>
    </row>
    <row r="24398" spans="1:14" x14ac:dyDescent="0.2">
      <c r="A24398" t="s">
        <v>249</v>
      </c>
      <c r="B24398" t="s">
        <v>73</v>
      </c>
      <c r="C24398">
        <v>2018</v>
      </c>
      <c r="D24398">
        <v>2018</v>
      </c>
      <c r="E24398" t="s">
        <v>23</v>
      </c>
      <c r="F24398" t="s">
        <v>26</v>
      </c>
      <c r="G24398" t="s">
        <v>15</v>
      </c>
      <c r="H24398" t="s">
        <v>18</v>
      </c>
      <c r="I24398" t="s">
        <v>172</v>
      </c>
      <c r="J24398" t="s">
        <v>173</v>
      </c>
      <c r="K24398" t="s">
        <v>53</v>
      </c>
      <c r="L24398" t="s">
        <v>55</v>
      </c>
      <c r="M24398">
        <v>55.61</v>
      </c>
      <c r="N24398">
        <v>1</v>
      </c>
    </row>
    <row r="24399" spans="1:14" x14ac:dyDescent="0.2">
      <c r="A24399" t="s">
        <v>249</v>
      </c>
      <c r="B24399" t="s">
        <v>73</v>
      </c>
      <c r="C24399">
        <v>2018</v>
      </c>
      <c r="D24399">
        <v>2018</v>
      </c>
      <c r="E24399" t="s">
        <v>23</v>
      </c>
      <c r="F24399" t="s">
        <v>26</v>
      </c>
      <c r="G24399" t="s">
        <v>15</v>
      </c>
      <c r="H24399" t="s">
        <v>18</v>
      </c>
      <c r="I24399" t="s">
        <v>172</v>
      </c>
      <c r="J24399" t="s">
        <v>173</v>
      </c>
      <c r="K24399" t="s">
        <v>77</v>
      </c>
      <c r="L24399" t="s">
        <v>79</v>
      </c>
      <c r="M24399">
        <v>16.170999999999999</v>
      </c>
      <c r="N24399">
        <v>1</v>
      </c>
    </row>
    <row r="24400" spans="1:14" x14ac:dyDescent="0.2">
      <c r="A24400" t="s">
        <v>249</v>
      </c>
      <c r="B24400" t="s">
        <v>73</v>
      </c>
      <c r="C24400">
        <v>2018</v>
      </c>
      <c r="D24400">
        <v>2018</v>
      </c>
      <c r="E24400" t="s">
        <v>23</v>
      </c>
      <c r="F24400" t="s">
        <v>26</v>
      </c>
      <c r="G24400" t="s">
        <v>15</v>
      </c>
      <c r="H24400" t="s">
        <v>18</v>
      </c>
      <c r="I24400" t="s">
        <v>15</v>
      </c>
      <c r="J24400" t="s">
        <v>18</v>
      </c>
      <c r="K24400" t="s">
        <v>168</v>
      </c>
      <c r="L24400" t="s">
        <v>169</v>
      </c>
      <c r="M24400">
        <v>5.8000000000000003E-2</v>
      </c>
      <c r="N24400">
        <v>1</v>
      </c>
    </row>
    <row r="24401" spans="1:14" x14ac:dyDescent="0.2">
      <c r="A24401" t="s">
        <v>249</v>
      </c>
      <c r="B24401" t="s">
        <v>73</v>
      </c>
      <c r="C24401">
        <v>2018</v>
      </c>
      <c r="D24401">
        <v>2018</v>
      </c>
      <c r="E24401" t="s">
        <v>23</v>
      </c>
      <c r="F24401" t="s">
        <v>26</v>
      </c>
      <c r="G24401" t="s">
        <v>15</v>
      </c>
      <c r="H24401" t="s">
        <v>18</v>
      </c>
      <c r="I24401" t="s">
        <v>15</v>
      </c>
      <c r="J24401" t="s">
        <v>18</v>
      </c>
      <c r="K24401" t="s">
        <v>16</v>
      </c>
      <c r="L24401" t="s">
        <v>16</v>
      </c>
      <c r="M24401">
        <v>191340041.89500001</v>
      </c>
      <c r="N24401">
        <v>1</v>
      </c>
    </row>
    <row r="24402" spans="1:14" x14ac:dyDescent="0.2">
      <c r="A24402" t="s">
        <v>249</v>
      </c>
      <c r="B24402" t="s">
        <v>73</v>
      </c>
      <c r="C24402">
        <v>2018</v>
      </c>
      <c r="D24402">
        <v>2018</v>
      </c>
      <c r="E24402" t="s">
        <v>23</v>
      </c>
      <c r="F24402" t="s">
        <v>26</v>
      </c>
      <c r="G24402" t="s">
        <v>15</v>
      </c>
      <c r="H24402" t="s">
        <v>18</v>
      </c>
      <c r="I24402" t="s">
        <v>15</v>
      </c>
      <c r="J24402" t="s">
        <v>18</v>
      </c>
      <c r="K24402" t="s">
        <v>22</v>
      </c>
      <c r="L24402" t="s">
        <v>25</v>
      </c>
      <c r="M24402">
        <v>176.54599999999999</v>
      </c>
      <c r="N24402">
        <v>1</v>
      </c>
    </row>
    <row r="24403" spans="1:14" x14ac:dyDescent="0.2">
      <c r="A24403" t="s">
        <v>249</v>
      </c>
      <c r="B24403" t="s">
        <v>73</v>
      </c>
      <c r="C24403">
        <v>2018</v>
      </c>
      <c r="D24403">
        <v>2018</v>
      </c>
      <c r="E24403" t="s">
        <v>23</v>
      </c>
      <c r="F24403" t="s">
        <v>26</v>
      </c>
      <c r="G24403" t="s">
        <v>15</v>
      </c>
      <c r="H24403" t="s">
        <v>18</v>
      </c>
      <c r="I24403" t="s">
        <v>15</v>
      </c>
      <c r="J24403" t="s">
        <v>18</v>
      </c>
      <c r="K24403" t="s">
        <v>41</v>
      </c>
      <c r="L24403" t="s">
        <v>43</v>
      </c>
      <c r="M24403">
        <v>51.338999999999999</v>
      </c>
      <c r="N24403">
        <v>1</v>
      </c>
    </row>
    <row r="24404" spans="1:14" x14ac:dyDescent="0.2">
      <c r="A24404" t="s">
        <v>249</v>
      </c>
      <c r="B24404" t="s">
        <v>73</v>
      </c>
      <c r="C24404">
        <v>2018</v>
      </c>
      <c r="D24404">
        <v>2018</v>
      </c>
      <c r="E24404" t="s">
        <v>23</v>
      </c>
      <c r="F24404" t="s">
        <v>26</v>
      </c>
      <c r="G24404" t="s">
        <v>15</v>
      </c>
      <c r="H24404" t="s">
        <v>18</v>
      </c>
      <c r="I24404" t="s">
        <v>15</v>
      </c>
      <c r="J24404" t="s">
        <v>18</v>
      </c>
      <c r="K24404" t="s">
        <v>50</v>
      </c>
      <c r="L24404" t="s">
        <v>51</v>
      </c>
      <c r="M24404">
        <v>677001295.403</v>
      </c>
      <c r="N24404">
        <v>1</v>
      </c>
    </row>
    <row r="24405" spans="1:14" x14ac:dyDescent="0.2">
      <c r="A24405" t="s">
        <v>249</v>
      </c>
      <c r="B24405" t="s">
        <v>73</v>
      </c>
      <c r="C24405">
        <v>2018</v>
      </c>
      <c r="D24405">
        <v>2018</v>
      </c>
      <c r="E24405" t="s">
        <v>23</v>
      </c>
      <c r="F24405" t="s">
        <v>26</v>
      </c>
      <c r="G24405" t="s">
        <v>15</v>
      </c>
      <c r="H24405" t="s">
        <v>18</v>
      </c>
      <c r="I24405" t="s">
        <v>15</v>
      </c>
      <c r="J24405" t="s">
        <v>18</v>
      </c>
      <c r="K24405" t="s">
        <v>53</v>
      </c>
      <c r="L24405" t="s">
        <v>55</v>
      </c>
      <c r="M24405">
        <v>624.65499999999997</v>
      </c>
      <c r="N24405">
        <v>1</v>
      </c>
    </row>
    <row r="24406" spans="1:14" x14ac:dyDescent="0.2">
      <c r="A24406" t="s">
        <v>249</v>
      </c>
      <c r="B24406" t="s">
        <v>73</v>
      </c>
      <c r="C24406">
        <v>2018</v>
      </c>
      <c r="D24406">
        <v>2018</v>
      </c>
      <c r="E24406" t="s">
        <v>23</v>
      </c>
      <c r="F24406" t="s">
        <v>26</v>
      </c>
      <c r="G24406" t="s">
        <v>15</v>
      </c>
      <c r="H24406" t="s">
        <v>18</v>
      </c>
      <c r="I24406" t="s">
        <v>15</v>
      </c>
      <c r="J24406" t="s">
        <v>18</v>
      </c>
      <c r="K24406" t="s">
        <v>77</v>
      </c>
      <c r="L24406" t="s">
        <v>79</v>
      </c>
      <c r="M24406">
        <v>181.648</v>
      </c>
      <c r="N24406">
        <v>1</v>
      </c>
    </row>
    <row r="24407" spans="1:14" x14ac:dyDescent="0.2">
      <c r="A24407" t="s">
        <v>249</v>
      </c>
      <c r="B24407" t="s">
        <v>73</v>
      </c>
      <c r="C24407">
        <v>2018</v>
      </c>
      <c r="D24407">
        <v>2018</v>
      </c>
      <c r="E24407" t="s">
        <v>23</v>
      </c>
      <c r="F24407" t="s">
        <v>26</v>
      </c>
      <c r="G24407" t="s">
        <v>15</v>
      </c>
      <c r="H24407" t="s">
        <v>18</v>
      </c>
      <c r="I24407" t="s">
        <v>174</v>
      </c>
      <c r="J24407" t="s">
        <v>175</v>
      </c>
      <c r="K24407" t="s">
        <v>16</v>
      </c>
      <c r="L24407" t="s">
        <v>16</v>
      </c>
      <c r="M24407">
        <v>12455161.744999999</v>
      </c>
      <c r="N24407">
        <v>1</v>
      </c>
    </row>
    <row r="24408" spans="1:14" x14ac:dyDescent="0.2">
      <c r="A24408" t="s">
        <v>249</v>
      </c>
      <c r="B24408" t="s">
        <v>73</v>
      </c>
      <c r="C24408">
        <v>2018</v>
      </c>
      <c r="D24408">
        <v>2018</v>
      </c>
      <c r="E24408" t="s">
        <v>23</v>
      </c>
      <c r="F24408" t="s">
        <v>26</v>
      </c>
      <c r="G24408" t="s">
        <v>15</v>
      </c>
      <c r="H24408" t="s">
        <v>18</v>
      </c>
      <c r="I24408" t="s">
        <v>174</v>
      </c>
      <c r="J24408" t="s">
        <v>175</v>
      </c>
      <c r="K24408" t="s">
        <v>22</v>
      </c>
      <c r="L24408" t="s">
        <v>25</v>
      </c>
      <c r="M24408">
        <v>11.492000000000001</v>
      </c>
      <c r="N24408">
        <v>1</v>
      </c>
    </row>
    <row r="24409" spans="1:14" x14ac:dyDescent="0.2">
      <c r="A24409" t="s">
        <v>249</v>
      </c>
      <c r="B24409" t="s">
        <v>73</v>
      </c>
      <c r="C24409">
        <v>2018</v>
      </c>
      <c r="D24409">
        <v>2018</v>
      </c>
      <c r="E24409" t="s">
        <v>23</v>
      </c>
      <c r="F24409" t="s">
        <v>26</v>
      </c>
      <c r="G24409" t="s">
        <v>15</v>
      </c>
      <c r="H24409" t="s">
        <v>18</v>
      </c>
      <c r="I24409" t="s">
        <v>174</v>
      </c>
      <c r="J24409" t="s">
        <v>175</v>
      </c>
      <c r="K24409" t="s">
        <v>41</v>
      </c>
      <c r="L24409" t="s">
        <v>43</v>
      </c>
      <c r="M24409">
        <v>3.3420000000000001</v>
      </c>
      <c r="N24409">
        <v>1</v>
      </c>
    </row>
    <row r="24410" spans="1:14" x14ac:dyDescent="0.2">
      <c r="A24410" t="s">
        <v>249</v>
      </c>
      <c r="B24410" t="s">
        <v>73</v>
      </c>
      <c r="C24410">
        <v>2018</v>
      </c>
      <c r="D24410">
        <v>2018</v>
      </c>
      <c r="E24410" t="s">
        <v>23</v>
      </c>
      <c r="F24410" t="s">
        <v>26</v>
      </c>
      <c r="G24410" t="s">
        <v>15</v>
      </c>
      <c r="H24410" t="s">
        <v>18</v>
      </c>
      <c r="I24410" t="s">
        <v>174</v>
      </c>
      <c r="J24410" t="s">
        <v>175</v>
      </c>
      <c r="K24410" t="s">
        <v>50</v>
      </c>
      <c r="L24410" t="s">
        <v>51</v>
      </c>
      <c r="M24410">
        <v>44068980.817000002</v>
      </c>
      <c r="N24410">
        <v>1</v>
      </c>
    </row>
    <row r="24411" spans="1:14" x14ac:dyDescent="0.2">
      <c r="A24411" t="s">
        <v>249</v>
      </c>
      <c r="B24411" t="s">
        <v>73</v>
      </c>
      <c r="C24411">
        <v>2018</v>
      </c>
      <c r="D24411">
        <v>2018</v>
      </c>
      <c r="E24411" t="s">
        <v>23</v>
      </c>
      <c r="F24411" t="s">
        <v>26</v>
      </c>
      <c r="G24411" t="s">
        <v>15</v>
      </c>
      <c r="H24411" t="s">
        <v>18</v>
      </c>
      <c r="I24411" t="s">
        <v>174</v>
      </c>
      <c r="J24411" t="s">
        <v>175</v>
      </c>
      <c r="K24411" t="s">
        <v>53</v>
      </c>
      <c r="L24411" t="s">
        <v>55</v>
      </c>
      <c r="M24411">
        <v>40.661999999999999</v>
      </c>
      <c r="N24411">
        <v>1</v>
      </c>
    </row>
    <row r="24412" spans="1:14" x14ac:dyDescent="0.2">
      <c r="A24412" t="s">
        <v>249</v>
      </c>
      <c r="B24412" t="s">
        <v>73</v>
      </c>
      <c r="C24412">
        <v>2018</v>
      </c>
      <c r="D24412">
        <v>2018</v>
      </c>
      <c r="E24412" t="s">
        <v>23</v>
      </c>
      <c r="F24412" t="s">
        <v>26</v>
      </c>
      <c r="G24412" t="s">
        <v>15</v>
      </c>
      <c r="H24412" t="s">
        <v>18</v>
      </c>
      <c r="I24412" t="s">
        <v>174</v>
      </c>
      <c r="J24412" t="s">
        <v>175</v>
      </c>
      <c r="K24412" t="s">
        <v>77</v>
      </c>
      <c r="L24412" t="s">
        <v>79</v>
      </c>
      <c r="M24412">
        <v>11.824</v>
      </c>
      <c r="N24412">
        <v>1</v>
      </c>
    </row>
    <row r="24413" spans="1:14" x14ac:dyDescent="0.2">
      <c r="A24413" t="s">
        <v>249</v>
      </c>
      <c r="B24413" t="s">
        <v>73</v>
      </c>
      <c r="C24413">
        <v>2018</v>
      </c>
      <c r="D24413">
        <v>2018</v>
      </c>
      <c r="E24413" t="s">
        <v>85</v>
      </c>
      <c r="F24413" t="s">
        <v>86</v>
      </c>
      <c r="G24413" t="s">
        <v>15</v>
      </c>
      <c r="H24413" t="s">
        <v>18</v>
      </c>
      <c r="I24413" t="s">
        <v>14</v>
      </c>
      <c r="J24413" t="s">
        <v>17</v>
      </c>
      <c r="K24413" t="s">
        <v>16</v>
      </c>
      <c r="L24413" t="s">
        <v>16</v>
      </c>
      <c r="M24413">
        <v>20232410.537999999</v>
      </c>
      <c r="N24413">
        <v>1</v>
      </c>
    </row>
    <row r="24414" spans="1:14" x14ac:dyDescent="0.2">
      <c r="A24414" t="s">
        <v>249</v>
      </c>
      <c r="B24414" t="s">
        <v>73</v>
      </c>
      <c r="C24414">
        <v>2018</v>
      </c>
      <c r="D24414">
        <v>2018</v>
      </c>
      <c r="E24414" t="s">
        <v>85</v>
      </c>
      <c r="F24414" t="s">
        <v>86</v>
      </c>
      <c r="G24414" t="s">
        <v>15</v>
      </c>
      <c r="H24414" t="s">
        <v>18</v>
      </c>
      <c r="I24414" t="s">
        <v>14</v>
      </c>
      <c r="J24414" t="s">
        <v>17</v>
      </c>
      <c r="K24414" t="s">
        <v>22</v>
      </c>
      <c r="L24414" t="s">
        <v>25</v>
      </c>
      <c r="M24414">
        <v>18.667999999999999</v>
      </c>
      <c r="N24414">
        <v>1</v>
      </c>
    </row>
    <row r="24415" spans="1:14" x14ac:dyDescent="0.2">
      <c r="A24415" t="s">
        <v>249</v>
      </c>
      <c r="B24415" t="s">
        <v>73</v>
      </c>
      <c r="C24415">
        <v>2018</v>
      </c>
      <c r="D24415">
        <v>2018</v>
      </c>
      <c r="E24415" t="s">
        <v>85</v>
      </c>
      <c r="F24415" t="s">
        <v>86</v>
      </c>
      <c r="G24415" t="s">
        <v>15</v>
      </c>
      <c r="H24415" t="s">
        <v>18</v>
      </c>
      <c r="I24415" t="s">
        <v>14</v>
      </c>
      <c r="J24415" t="s">
        <v>17</v>
      </c>
      <c r="K24415" t="s">
        <v>41</v>
      </c>
      <c r="L24415" t="s">
        <v>43</v>
      </c>
      <c r="M24415">
        <v>5.4290000000000003</v>
      </c>
      <c r="N24415">
        <v>1</v>
      </c>
    </row>
    <row r="24416" spans="1:14" x14ac:dyDescent="0.2">
      <c r="A24416" t="s">
        <v>249</v>
      </c>
      <c r="B24416" t="s">
        <v>73</v>
      </c>
      <c r="C24416">
        <v>2018</v>
      </c>
      <c r="D24416">
        <v>2018</v>
      </c>
      <c r="E24416" t="s">
        <v>85</v>
      </c>
      <c r="F24416" t="s">
        <v>86</v>
      </c>
      <c r="G24416" t="s">
        <v>15</v>
      </c>
      <c r="H24416" t="s">
        <v>18</v>
      </c>
      <c r="I24416" t="s">
        <v>14</v>
      </c>
      <c r="J24416" t="s">
        <v>17</v>
      </c>
      <c r="K24416" t="s">
        <v>50</v>
      </c>
      <c r="L24416" t="s">
        <v>51</v>
      </c>
      <c r="M24416">
        <v>71586522.128000006</v>
      </c>
      <c r="N24416">
        <v>1</v>
      </c>
    </row>
    <row r="24417" spans="1:14" x14ac:dyDescent="0.2">
      <c r="A24417" t="s">
        <v>249</v>
      </c>
      <c r="B24417" t="s">
        <v>73</v>
      </c>
      <c r="C24417">
        <v>2018</v>
      </c>
      <c r="D24417">
        <v>2018</v>
      </c>
      <c r="E24417" t="s">
        <v>85</v>
      </c>
      <c r="F24417" t="s">
        <v>86</v>
      </c>
      <c r="G24417" t="s">
        <v>15</v>
      </c>
      <c r="H24417" t="s">
        <v>18</v>
      </c>
      <c r="I24417" t="s">
        <v>14</v>
      </c>
      <c r="J24417" t="s">
        <v>17</v>
      </c>
      <c r="K24417" t="s">
        <v>53</v>
      </c>
      <c r="L24417" t="s">
        <v>55</v>
      </c>
      <c r="M24417">
        <v>66.051000000000002</v>
      </c>
      <c r="N24417">
        <v>1</v>
      </c>
    </row>
    <row r="24418" spans="1:14" x14ac:dyDescent="0.2">
      <c r="A24418" t="s">
        <v>249</v>
      </c>
      <c r="B24418" t="s">
        <v>73</v>
      </c>
      <c r="C24418">
        <v>2018</v>
      </c>
      <c r="D24418">
        <v>2018</v>
      </c>
      <c r="E24418" t="s">
        <v>85</v>
      </c>
      <c r="F24418" t="s">
        <v>86</v>
      </c>
      <c r="G24418" t="s">
        <v>15</v>
      </c>
      <c r="H24418" t="s">
        <v>18</v>
      </c>
      <c r="I24418" t="s">
        <v>14</v>
      </c>
      <c r="J24418" t="s">
        <v>17</v>
      </c>
      <c r="K24418" t="s">
        <v>77</v>
      </c>
      <c r="L24418" t="s">
        <v>79</v>
      </c>
      <c r="M24418">
        <v>19.207999999999998</v>
      </c>
      <c r="N24418">
        <v>1</v>
      </c>
    </row>
    <row r="24419" spans="1:14" x14ac:dyDescent="0.2">
      <c r="A24419" t="s">
        <v>249</v>
      </c>
      <c r="B24419" t="s">
        <v>73</v>
      </c>
      <c r="C24419">
        <v>2018</v>
      </c>
      <c r="D24419">
        <v>2018</v>
      </c>
      <c r="E24419" t="s">
        <v>85</v>
      </c>
      <c r="F24419" t="s">
        <v>86</v>
      </c>
      <c r="G24419" t="s">
        <v>15</v>
      </c>
      <c r="H24419" t="s">
        <v>18</v>
      </c>
      <c r="I24419" t="s">
        <v>15</v>
      </c>
      <c r="J24419" t="s">
        <v>18</v>
      </c>
      <c r="K24419" t="s">
        <v>168</v>
      </c>
      <c r="L24419" t="s">
        <v>169</v>
      </c>
      <c r="M24419">
        <v>6.0000000000000001E-3</v>
      </c>
      <c r="N24419">
        <v>1</v>
      </c>
    </row>
    <row r="24420" spans="1:14" x14ac:dyDescent="0.2">
      <c r="A24420" t="s">
        <v>249</v>
      </c>
      <c r="B24420" t="s">
        <v>73</v>
      </c>
      <c r="C24420">
        <v>2018</v>
      </c>
      <c r="D24420">
        <v>2018</v>
      </c>
      <c r="E24420" t="s">
        <v>85</v>
      </c>
      <c r="F24420" t="s">
        <v>86</v>
      </c>
      <c r="G24420" t="s">
        <v>15</v>
      </c>
      <c r="H24420" t="s">
        <v>18</v>
      </c>
      <c r="I24420" t="s">
        <v>15</v>
      </c>
      <c r="J24420" t="s">
        <v>18</v>
      </c>
      <c r="K24420" t="s">
        <v>16</v>
      </c>
      <c r="L24420" t="s">
        <v>16</v>
      </c>
      <c r="M24420">
        <v>20570832.227000002</v>
      </c>
      <c r="N24420">
        <v>1</v>
      </c>
    </row>
    <row r="24421" spans="1:14" x14ac:dyDescent="0.2">
      <c r="A24421" t="s">
        <v>249</v>
      </c>
      <c r="B24421" t="s">
        <v>73</v>
      </c>
      <c r="C24421">
        <v>2018</v>
      </c>
      <c r="D24421">
        <v>2018</v>
      </c>
      <c r="E24421" t="s">
        <v>85</v>
      </c>
      <c r="F24421" t="s">
        <v>86</v>
      </c>
      <c r="G24421" t="s">
        <v>15</v>
      </c>
      <c r="H24421" t="s">
        <v>18</v>
      </c>
      <c r="I24421" t="s">
        <v>15</v>
      </c>
      <c r="J24421" t="s">
        <v>18</v>
      </c>
      <c r="K24421" t="s">
        <v>22</v>
      </c>
      <c r="L24421" t="s">
        <v>25</v>
      </c>
      <c r="M24421">
        <v>18.98</v>
      </c>
      <c r="N24421">
        <v>1</v>
      </c>
    </row>
    <row r="24422" spans="1:14" x14ac:dyDescent="0.2">
      <c r="A24422" t="s">
        <v>249</v>
      </c>
      <c r="B24422" t="s">
        <v>73</v>
      </c>
      <c r="C24422">
        <v>2018</v>
      </c>
      <c r="D24422">
        <v>2018</v>
      </c>
      <c r="E24422" t="s">
        <v>85</v>
      </c>
      <c r="F24422" t="s">
        <v>86</v>
      </c>
      <c r="G24422" t="s">
        <v>15</v>
      </c>
      <c r="H24422" t="s">
        <v>18</v>
      </c>
      <c r="I24422" t="s">
        <v>15</v>
      </c>
      <c r="J24422" t="s">
        <v>18</v>
      </c>
      <c r="K24422" t="s">
        <v>41</v>
      </c>
      <c r="L24422" t="s">
        <v>43</v>
      </c>
      <c r="M24422">
        <v>5.5190000000000001</v>
      </c>
      <c r="N24422">
        <v>1</v>
      </c>
    </row>
    <row r="24423" spans="1:14" x14ac:dyDescent="0.2">
      <c r="A24423" t="s">
        <v>249</v>
      </c>
      <c r="B24423" t="s">
        <v>73</v>
      </c>
      <c r="C24423">
        <v>2018</v>
      </c>
      <c r="D24423">
        <v>2018</v>
      </c>
      <c r="E24423" t="s">
        <v>85</v>
      </c>
      <c r="F24423" t="s">
        <v>86</v>
      </c>
      <c r="G24423" t="s">
        <v>15</v>
      </c>
      <c r="H24423" t="s">
        <v>18</v>
      </c>
      <c r="I24423" t="s">
        <v>15</v>
      </c>
      <c r="J24423" t="s">
        <v>18</v>
      </c>
      <c r="K24423" t="s">
        <v>50</v>
      </c>
      <c r="L24423" t="s">
        <v>51</v>
      </c>
      <c r="M24423">
        <v>72783929.215000004</v>
      </c>
      <c r="N24423">
        <v>1</v>
      </c>
    </row>
    <row r="24424" spans="1:14" x14ac:dyDescent="0.2">
      <c r="A24424" t="s">
        <v>249</v>
      </c>
      <c r="B24424" t="s">
        <v>73</v>
      </c>
      <c r="C24424">
        <v>2018</v>
      </c>
      <c r="D24424">
        <v>2018</v>
      </c>
      <c r="E24424" t="s">
        <v>85</v>
      </c>
      <c r="F24424" t="s">
        <v>86</v>
      </c>
      <c r="G24424" t="s">
        <v>15</v>
      </c>
      <c r="H24424" t="s">
        <v>18</v>
      </c>
      <c r="I24424" t="s">
        <v>15</v>
      </c>
      <c r="J24424" t="s">
        <v>18</v>
      </c>
      <c r="K24424" t="s">
        <v>53</v>
      </c>
      <c r="L24424" t="s">
        <v>55</v>
      </c>
      <c r="M24424">
        <v>67.156000000000006</v>
      </c>
      <c r="N24424">
        <v>1</v>
      </c>
    </row>
    <row r="24425" spans="1:14" x14ac:dyDescent="0.2">
      <c r="A24425" t="s">
        <v>249</v>
      </c>
      <c r="B24425" t="s">
        <v>73</v>
      </c>
      <c r="C24425">
        <v>2018</v>
      </c>
      <c r="D24425">
        <v>2018</v>
      </c>
      <c r="E24425" t="s">
        <v>85</v>
      </c>
      <c r="F24425" t="s">
        <v>86</v>
      </c>
      <c r="G24425" t="s">
        <v>15</v>
      </c>
      <c r="H24425" t="s">
        <v>18</v>
      </c>
      <c r="I24425" t="s">
        <v>15</v>
      </c>
      <c r="J24425" t="s">
        <v>18</v>
      </c>
      <c r="K24425" t="s">
        <v>77</v>
      </c>
      <c r="L24425" t="s">
        <v>79</v>
      </c>
      <c r="M24425">
        <v>19.529</v>
      </c>
      <c r="N24425">
        <v>1</v>
      </c>
    </row>
    <row r="24426" spans="1:14" x14ac:dyDescent="0.2">
      <c r="A24426" t="s">
        <v>249</v>
      </c>
      <c r="B24426" t="s">
        <v>73</v>
      </c>
      <c r="C24426">
        <v>2018</v>
      </c>
      <c r="D24426">
        <v>2018</v>
      </c>
      <c r="E24426" t="s">
        <v>85</v>
      </c>
      <c r="F24426" t="s">
        <v>86</v>
      </c>
      <c r="G24426" t="s">
        <v>15</v>
      </c>
      <c r="H24426" t="s">
        <v>18</v>
      </c>
      <c r="I24426" t="s">
        <v>174</v>
      </c>
      <c r="J24426" t="s">
        <v>175</v>
      </c>
      <c r="K24426" t="s">
        <v>16</v>
      </c>
      <c r="L24426" t="s">
        <v>16</v>
      </c>
      <c r="M24426">
        <v>338421.68900000001</v>
      </c>
      <c r="N24426">
        <v>1</v>
      </c>
    </row>
    <row r="24427" spans="1:14" x14ac:dyDescent="0.2">
      <c r="A24427" t="s">
        <v>249</v>
      </c>
      <c r="B24427" t="s">
        <v>73</v>
      </c>
      <c r="C24427">
        <v>2018</v>
      </c>
      <c r="D24427">
        <v>2018</v>
      </c>
      <c r="E24427" t="s">
        <v>85</v>
      </c>
      <c r="F24427" t="s">
        <v>86</v>
      </c>
      <c r="G24427" t="s">
        <v>15</v>
      </c>
      <c r="H24427" t="s">
        <v>18</v>
      </c>
      <c r="I24427" t="s">
        <v>174</v>
      </c>
      <c r="J24427" t="s">
        <v>175</v>
      </c>
      <c r="K24427" t="s">
        <v>22</v>
      </c>
      <c r="L24427" t="s">
        <v>25</v>
      </c>
      <c r="M24427">
        <v>0.312</v>
      </c>
      <c r="N24427">
        <v>1</v>
      </c>
    </row>
    <row r="24428" spans="1:14" x14ac:dyDescent="0.2">
      <c r="A24428" t="s">
        <v>249</v>
      </c>
      <c r="B24428" t="s">
        <v>73</v>
      </c>
      <c r="C24428">
        <v>2018</v>
      </c>
      <c r="D24428">
        <v>2018</v>
      </c>
      <c r="E24428" t="s">
        <v>85</v>
      </c>
      <c r="F24428" t="s">
        <v>86</v>
      </c>
      <c r="G24428" t="s">
        <v>15</v>
      </c>
      <c r="H24428" t="s">
        <v>18</v>
      </c>
      <c r="I24428" t="s">
        <v>174</v>
      </c>
      <c r="J24428" t="s">
        <v>175</v>
      </c>
      <c r="K24428" t="s">
        <v>41</v>
      </c>
      <c r="L24428" t="s">
        <v>43</v>
      </c>
      <c r="M24428">
        <v>9.0999999999999998E-2</v>
      </c>
      <c r="N24428">
        <v>1</v>
      </c>
    </row>
    <row r="24429" spans="1:14" x14ac:dyDescent="0.2">
      <c r="A24429" t="s">
        <v>249</v>
      </c>
      <c r="B24429" t="s">
        <v>73</v>
      </c>
      <c r="C24429">
        <v>2018</v>
      </c>
      <c r="D24429">
        <v>2018</v>
      </c>
      <c r="E24429" t="s">
        <v>85</v>
      </c>
      <c r="F24429" t="s">
        <v>86</v>
      </c>
      <c r="G24429" t="s">
        <v>15</v>
      </c>
      <c r="H24429" t="s">
        <v>18</v>
      </c>
      <c r="I24429" t="s">
        <v>174</v>
      </c>
      <c r="J24429" t="s">
        <v>175</v>
      </c>
      <c r="K24429" t="s">
        <v>50</v>
      </c>
      <c r="L24429" t="s">
        <v>51</v>
      </c>
      <c r="M24429">
        <v>1197407.0870000001</v>
      </c>
      <c r="N24429">
        <v>1</v>
      </c>
    </row>
    <row r="24430" spans="1:14" x14ac:dyDescent="0.2">
      <c r="A24430" t="s">
        <v>249</v>
      </c>
      <c r="B24430" t="s">
        <v>73</v>
      </c>
      <c r="C24430">
        <v>2018</v>
      </c>
      <c r="D24430">
        <v>2018</v>
      </c>
      <c r="E24430" t="s">
        <v>85</v>
      </c>
      <c r="F24430" t="s">
        <v>86</v>
      </c>
      <c r="G24430" t="s">
        <v>15</v>
      </c>
      <c r="H24430" t="s">
        <v>18</v>
      </c>
      <c r="I24430" t="s">
        <v>174</v>
      </c>
      <c r="J24430" t="s">
        <v>175</v>
      </c>
      <c r="K24430" t="s">
        <v>53</v>
      </c>
      <c r="L24430" t="s">
        <v>55</v>
      </c>
      <c r="M24430">
        <v>1.105</v>
      </c>
      <c r="N24430">
        <v>1</v>
      </c>
    </row>
    <row r="24431" spans="1:14" x14ac:dyDescent="0.2">
      <c r="A24431" t="s">
        <v>249</v>
      </c>
      <c r="B24431" t="s">
        <v>73</v>
      </c>
      <c r="C24431">
        <v>2018</v>
      </c>
      <c r="D24431">
        <v>2018</v>
      </c>
      <c r="E24431" t="s">
        <v>85</v>
      </c>
      <c r="F24431" t="s">
        <v>86</v>
      </c>
      <c r="G24431" t="s">
        <v>15</v>
      </c>
      <c r="H24431" t="s">
        <v>18</v>
      </c>
      <c r="I24431" t="s">
        <v>174</v>
      </c>
      <c r="J24431" t="s">
        <v>175</v>
      </c>
      <c r="K24431" t="s">
        <v>77</v>
      </c>
      <c r="L24431" t="s">
        <v>79</v>
      </c>
      <c r="M24431">
        <v>0.32100000000000001</v>
      </c>
      <c r="N24431">
        <v>1</v>
      </c>
    </row>
    <row r="24432" spans="1:14" x14ac:dyDescent="0.2">
      <c r="A24432" t="s">
        <v>249</v>
      </c>
      <c r="B24432" t="s">
        <v>73</v>
      </c>
      <c r="C24432">
        <v>2018</v>
      </c>
      <c r="D24432">
        <v>2018</v>
      </c>
      <c r="E24432" t="s">
        <v>88</v>
      </c>
      <c r="F24432" t="s">
        <v>89</v>
      </c>
      <c r="G24432" t="s">
        <v>15</v>
      </c>
      <c r="H24432" t="s">
        <v>18</v>
      </c>
      <c r="I24432" t="s">
        <v>14</v>
      </c>
      <c r="J24432" t="s">
        <v>17</v>
      </c>
      <c r="K24432" t="s">
        <v>16</v>
      </c>
      <c r="L24432" t="s">
        <v>16</v>
      </c>
      <c r="M24432">
        <v>38822815.153999999</v>
      </c>
      <c r="N24432">
        <v>1</v>
      </c>
    </row>
    <row r="24433" spans="1:14" x14ac:dyDescent="0.2">
      <c r="A24433" t="s">
        <v>249</v>
      </c>
      <c r="B24433" t="s">
        <v>73</v>
      </c>
      <c r="C24433">
        <v>2018</v>
      </c>
      <c r="D24433">
        <v>2018</v>
      </c>
      <c r="E24433" t="s">
        <v>88</v>
      </c>
      <c r="F24433" t="s">
        <v>89</v>
      </c>
      <c r="G24433" t="s">
        <v>15</v>
      </c>
      <c r="H24433" t="s">
        <v>18</v>
      </c>
      <c r="I24433" t="s">
        <v>14</v>
      </c>
      <c r="J24433" t="s">
        <v>17</v>
      </c>
      <c r="K24433" t="s">
        <v>22</v>
      </c>
      <c r="L24433" t="s">
        <v>25</v>
      </c>
      <c r="M24433">
        <v>35.820999999999998</v>
      </c>
      <c r="N24433">
        <v>1</v>
      </c>
    </row>
    <row r="24434" spans="1:14" x14ac:dyDescent="0.2">
      <c r="A24434" t="s">
        <v>249</v>
      </c>
      <c r="B24434" t="s">
        <v>73</v>
      </c>
      <c r="C24434">
        <v>2018</v>
      </c>
      <c r="D24434">
        <v>2018</v>
      </c>
      <c r="E24434" t="s">
        <v>88</v>
      </c>
      <c r="F24434" t="s">
        <v>89</v>
      </c>
      <c r="G24434" t="s">
        <v>15</v>
      </c>
      <c r="H24434" t="s">
        <v>18</v>
      </c>
      <c r="I24434" t="s">
        <v>14</v>
      </c>
      <c r="J24434" t="s">
        <v>17</v>
      </c>
      <c r="K24434" t="s">
        <v>41</v>
      </c>
      <c r="L24434" t="s">
        <v>43</v>
      </c>
      <c r="M24434">
        <v>10.417</v>
      </c>
      <c r="N24434">
        <v>1</v>
      </c>
    </row>
    <row r="24435" spans="1:14" x14ac:dyDescent="0.2">
      <c r="A24435" t="s">
        <v>249</v>
      </c>
      <c r="B24435" t="s">
        <v>73</v>
      </c>
      <c r="C24435">
        <v>2018</v>
      </c>
      <c r="D24435">
        <v>2018</v>
      </c>
      <c r="E24435" t="s">
        <v>88</v>
      </c>
      <c r="F24435" t="s">
        <v>89</v>
      </c>
      <c r="G24435" t="s">
        <v>15</v>
      </c>
      <c r="H24435" t="s">
        <v>18</v>
      </c>
      <c r="I24435" t="s">
        <v>14</v>
      </c>
      <c r="J24435" t="s">
        <v>17</v>
      </c>
      <c r="K24435" t="s">
        <v>50</v>
      </c>
      <c r="L24435" t="s">
        <v>51</v>
      </c>
      <c r="M24435">
        <v>137363282.09099999</v>
      </c>
      <c r="N24435">
        <v>1</v>
      </c>
    </row>
    <row r="24436" spans="1:14" x14ac:dyDescent="0.2">
      <c r="A24436" t="s">
        <v>249</v>
      </c>
      <c r="B24436" t="s">
        <v>73</v>
      </c>
      <c r="C24436">
        <v>2018</v>
      </c>
      <c r="D24436">
        <v>2018</v>
      </c>
      <c r="E24436" t="s">
        <v>88</v>
      </c>
      <c r="F24436" t="s">
        <v>89</v>
      </c>
      <c r="G24436" t="s">
        <v>15</v>
      </c>
      <c r="H24436" t="s">
        <v>18</v>
      </c>
      <c r="I24436" t="s">
        <v>14</v>
      </c>
      <c r="J24436" t="s">
        <v>17</v>
      </c>
      <c r="K24436" t="s">
        <v>53</v>
      </c>
      <c r="L24436" t="s">
        <v>55</v>
      </c>
      <c r="M24436">
        <v>126.742</v>
      </c>
      <c r="N24436">
        <v>1</v>
      </c>
    </row>
    <row r="24437" spans="1:14" x14ac:dyDescent="0.2">
      <c r="A24437" t="s">
        <v>249</v>
      </c>
      <c r="B24437" t="s">
        <v>73</v>
      </c>
      <c r="C24437">
        <v>2018</v>
      </c>
      <c r="D24437">
        <v>2018</v>
      </c>
      <c r="E24437" t="s">
        <v>88</v>
      </c>
      <c r="F24437" t="s">
        <v>89</v>
      </c>
      <c r="G24437" t="s">
        <v>15</v>
      </c>
      <c r="H24437" t="s">
        <v>18</v>
      </c>
      <c r="I24437" t="s">
        <v>14</v>
      </c>
      <c r="J24437" t="s">
        <v>17</v>
      </c>
      <c r="K24437" t="s">
        <v>77</v>
      </c>
      <c r="L24437" t="s">
        <v>79</v>
      </c>
      <c r="M24437">
        <v>36.856000000000002</v>
      </c>
      <c r="N24437">
        <v>1</v>
      </c>
    </row>
    <row r="24438" spans="1:14" x14ac:dyDescent="0.2">
      <c r="A24438" t="s">
        <v>249</v>
      </c>
      <c r="B24438" t="s">
        <v>73</v>
      </c>
      <c r="C24438">
        <v>2018</v>
      </c>
      <c r="D24438">
        <v>2018</v>
      </c>
      <c r="E24438" t="s">
        <v>88</v>
      </c>
      <c r="F24438" t="s">
        <v>89</v>
      </c>
      <c r="G24438" t="s">
        <v>15</v>
      </c>
      <c r="H24438" t="s">
        <v>18</v>
      </c>
      <c r="I24438" t="s">
        <v>172</v>
      </c>
      <c r="J24438" t="s">
        <v>173</v>
      </c>
      <c r="K24438" t="s">
        <v>16</v>
      </c>
      <c r="L24438" t="s">
        <v>16</v>
      </c>
      <c r="M24438">
        <v>101273998.84</v>
      </c>
      <c r="N24438">
        <v>1</v>
      </c>
    </row>
    <row r="24439" spans="1:14" x14ac:dyDescent="0.2">
      <c r="A24439" t="s">
        <v>249</v>
      </c>
      <c r="B24439" t="s">
        <v>73</v>
      </c>
      <c r="C24439">
        <v>2018</v>
      </c>
      <c r="D24439">
        <v>2018</v>
      </c>
      <c r="E24439" t="s">
        <v>88</v>
      </c>
      <c r="F24439" t="s">
        <v>89</v>
      </c>
      <c r="G24439" t="s">
        <v>15</v>
      </c>
      <c r="H24439" t="s">
        <v>18</v>
      </c>
      <c r="I24439" t="s">
        <v>172</v>
      </c>
      <c r="J24439" t="s">
        <v>173</v>
      </c>
      <c r="K24439" t="s">
        <v>22</v>
      </c>
      <c r="L24439" t="s">
        <v>25</v>
      </c>
      <c r="M24439">
        <v>93.442999999999998</v>
      </c>
      <c r="N24439">
        <v>1</v>
      </c>
    </row>
    <row r="24440" spans="1:14" x14ac:dyDescent="0.2">
      <c r="A24440" t="s">
        <v>249</v>
      </c>
      <c r="B24440" t="s">
        <v>73</v>
      </c>
      <c r="C24440">
        <v>2018</v>
      </c>
      <c r="D24440">
        <v>2018</v>
      </c>
      <c r="E24440" t="s">
        <v>88</v>
      </c>
      <c r="F24440" t="s">
        <v>89</v>
      </c>
      <c r="G24440" t="s">
        <v>15</v>
      </c>
      <c r="H24440" t="s">
        <v>18</v>
      </c>
      <c r="I24440" t="s">
        <v>172</v>
      </c>
      <c r="J24440" t="s">
        <v>173</v>
      </c>
      <c r="K24440" t="s">
        <v>41</v>
      </c>
      <c r="L24440" t="s">
        <v>43</v>
      </c>
      <c r="M24440">
        <v>27.172999999999998</v>
      </c>
      <c r="N24440">
        <v>1</v>
      </c>
    </row>
    <row r="24441" spans="1:14" x14ac:dyDescent="0.2">
      <c r="A24441" t="s">
        <v>249</v>
      </c>
      <c r="B24441" t="s">
        <v>73</v>
      </c>
      <c r="C24441">
        <v>2018</v>
      </c>
      <c r="D24441">
        <v>2018</v>
      </c>
      <c r="E24441" t="s">
        <v>88</v>
      </c>
      <c r="F24441" t="s">
        <v>89</v>
      </c>
      <c r="G24441" t="s">
        <v>15</v>
      </c>
      <c r="H24441" t="s">
        <v>18</v>
      </c>
      <c r="I24441" t="s">
        <v>172</v>
      </c>
      <c r="J24441" t="s">
        <v>173</v>
      </c>
      <c r="K24441" t="s">
        <v>50</v>
      </c>
      <c r="L24441" t="s">
        <v>51</v>
      </c>
      <c r="M24441">
        <v>358328699.66100001</v>
      </c>
      <c r="N24441">
        <v>1</v>
      </c>
    </row>
    <row r="24442" spans="1:14" x14ac:dyDescent="0.2">
      <c r="A24442" t="s">
        <v>249</v>
      </c>
      <c r="B24442" t="s">
        <v>73</v>
      </c>
      <c r="C24442">
        <v>2018</v>
      </c>
      <c r="D24442">
        <v>2018</v>
      </c>
      <c r="E24442" t="s">
        <v>88</v>
      </c>
      <c r="F24442" t="s">
        <v>89</v>
      </c>
      <c r="G24442" t="s">
        <v>15</v>
      </c>
      <c r="H24442" t="s">
        <v>18</v>
      </c>
      <c r="I24442" t="s">
        <v>172</v>
      </c>
      <c r="J24442" t="s">
        <v>173</v>
      </c>
      <c r="K24442" t="s">
        <v>53</v>
      </c>
      <c r="L24442" t="s">
        <v>55</v>
      </c>
      <c r="M24442">
        <v>330.62299999999999</v>
      </c>
      <c r="N24442">
        <v>1</v>
      </c>
    </row>
    <row r="24443" spans="1:14" x14ac:dyDescent="0.2">
      <c r="A24443" t="s">
        <v>249</v>
      </c>
      <c r="B24443" t="s">
        <v>73</v>
      </c>
      <c r="C24443">
        <v>2018</v>
      </c>
      <c r="D24443">
        <v>2018</v>
      </c>
      <c r="E24443" t="s">
        <v>88</v>
      </c>
      <c r="F24443" t="s">
        <v>89</v>
      </c>
      <c r="G24443" t="s">
        <v>15</v>
      </c>
      <c r="H24443" t="s">
        <v>18</v>
      </c>
      <c r="I24443" t="s">
        <v>172</v>
      </c>
      <c r="J24443" t="s">
        <v>173</v>
      </c>
      <c r="K24443" t="s">
        <v>77</v>
      </c>
      <c r="L24443" t="s">
        <v>79</v>
      </c>
      <c r="M24443">
        <v>96.144000000000005</v>
      </c>
      <c r="N24443">
        <v>1</v>
      </c>
    </row>
    <row r="24444" spans="1:14" x14ac:dyDescent="0.2">
      <c r="A24444" t="s">
        <v>249</v>
      </c>
      <c r="B24444" t="s">
        <v>73</v>
      </c>
      <c r="C24444">
        <v>2018</v>
      </c>
      <c r="D24444">
        <v>2018</v>
      </c>
      <c r="E24444" t="s">
        <v>88</v>
      </c>
      <c r="F24444" t="s">
        <v>89</v>
      </c>
      <c r="G24444" t="s">
        <v>15</v>
      </c>
      <c r="H24444" t="s">
        <v>18</v>
      </c>
      <c r="I24444" t="s">
        <v>15</v>
      </c>
      <c r="J24444" t="s">
        <v>18</v>
      </c>
      <c r="K24444" t="s">
        <v>168</v>
      </c>
      <c r="L24444" t="s">
        <v>169</v>
      </c>
      <c r="M24444">
        <v>5.1999999999999998E-2</v>
      </c>
      <c r="N24444">
        <v>1</v>
      </c>
    </row>
    <row r="24445" spans="1:14" x14ac:dyDescent="0.2">
      <c r="A24445" t="s">
        <v>249</v>
      </c>
      <c r="B24445" t="s">
        <v>73</v>
      </c>
      <c r="C24445">
        <v>2018</v>
      </c>
      <c r="D24445">
        <v>2018</v>
      </c>
      <c r="E24445" t="s">
        <v>88</v>
      </c>
      <c r="F24445" t="s">
        <v>89</v>
      </c>
      <c r="G24445" t="s">
        <v>15</v>
      </c>
      <c r="H24445" t="s">
        <v>18</v>
      </c>
      <c r="I24445" t="s">
        <v>15</v>
      </c>
      <c r="J24445" t="s">
        <v>18</v>
      </c>
      <c r="K24445" t="s">
        <v>16</v>
      </c>
      <c r="L24445" t="s">
        <v>16</v>
      </c>
      <c r="M24445">
        <v>168789998.067</v>
      </c>
      <c r="N24445">
        <v>1</v>
      </c>
    </row>
    <row r="24446" spans="1:14" x14ac:dyDescent="0.2">
      <c r="A24446" t="s">
        <v>249</v>
      </c>
      <c r="B24446" t="s">
        <v>73</v>
      </c>
      <c r="C24446">
        <v>2018</v>
      </c>
      <c r="D24446">
        <v>2018</v>
      </c>
      <c r="E24446" t="s">
        <v>88</v>
      </c>
      <c r="F24446" t="s">
        <v>89</v>
      </c>
      <c r="G24446" t="s">
        <v>15</v>
      </c>
      <c r="H24446" t="s">
        <v>18</v>
      </c>
      <c r="I24446" t="s">
        <v>15</v>
      </c>
      <c r="J24446" t="s">
        <v>18</v>
      </c>
      <c r="K24446" t="s">
        <v>22</v>
      </c>
      <c r="L24446" t="s">
        <v>25</v>
      </c>
      <c r="M24446">
        <v>155.739</v>
      </c>
      <c r="N24446">
        <v>1</v>
      </c>
    </row>
    <row r="24447" spans="1:14" x14ac:dyDescent="0.2">
      <c r="A24447" t="s">
        <v>249</v>
      </c>
      <c r="B24447" t="s">
        <v>73</v>
      </c>
      <c r="C24447">
        <v>2018</v>
      </c>
      <c r="D24447">
        <v>2018</v>
      </c>
      <c r="E24447" t="s">
        <v>88</v>
      </c>
      <c r="F24447" t="s">
        <v>89</v>
      </c>
      <c r="G24447" t="s">
        <v>15</v>
      </c>
      <c r="H24447" t="s">
        <v>18</v>
      </c>
      <c r="I24447" t="s">
        <v>15</v>
      </c>
      <c r="J24447" t="s">
        <v>18</v>
      </c>
      <c r="K24447" t="s">
        <v>41</v>
      </c>
      <c r="L24447" t="s">
        <v>43</v>
      </c>
      <c r="M24447">
        <v>45.287999999999997</v>
      </c>
      <c r="N24447">
        <v>1</v>
      </c>
    </row>
    <row r="24448" spans="1:14" x14ac:dyDescent="0.2">
      <c r="A24448" t="s">
        <v>249</v>
      </c>
      <c r="B24448" t="s">
        <v>73</v>
      </c>
      <c r="C24448">
        <v>2018</v>
      </c>
      <c r="D24448">
        <v>2018</v>
      </c>
      <c r="E24448" t="s">
        <v>88</v>
      </c>
      <c r="F24448" t="s">
        <v>89</v>
      </c>
      <c r="G24448" t="s">
        <v>15</v>
      </c>
      <c r="H24448" t="s">
        <v>18</v>
      </c>
      <c r="I24448" t="s">
        <v>15</v>
      </c>
      <c r="J24448" t="s">
        <v>18</v>
      </c>
      <c r="K24448" t="s">
        <v>50</v>
      </c>
      <c r="L24448" t="s">
        <v>51</v>
      </c>
      <c r="M24448">
        <v>597214499.43499994</v>
      </c>
      <c r="N24448">
        <v>1</v>
      </c>
    </row>
    <row r="24449" spans="1:14" x14ac:dyDescent="0.2">
      <c r="A24449" t="s">
        <v>249</v>
      </c>
      <c r="B24449" t="s">
        <v>73</v>
      </c>
      <c r="C24449">
        <v>2018</v>
      </c>
      <c r="D24449">
        <v>2018</v>
      </c>
      <c r="E24449" t="s">
        <v>88</v>
      </c>
      <c r="F24449" t="s">
        <v>89</v>
      </c>
      <c r="G24449" t="s">
        <v>15</v>
      </c>
      <c r="H24449" t="s">
        <v>18</v>
      </c>
      <c r="I24449" t="s">
        <v>15</v>
      </c>
      <c r="J24449" t="s">
        <v>18</v>
      </c>
      <c r="K24449" t="s">
        <v>53</v>
      </c>
      <c r="L24449" t="s">
        <v>55</v>
      </c>
      <c r="M24449">
        <v>551.03800000000001</v>
      </c>
      <c r="N24449">
        <v>1</v>
      </c>
    </row>
    <row r="24450" spans="1:14" x14ac:dyDescent="0.2">
      <c r="A24450" t="s">
        <v>249</v>
      </c>
      <c r="B24450" t="s">
        <v>73</v>
      </c>
      <c r="C24450">
        <v>2018</v>
      </c>
      <c r="D24450">
        <v>2018</v>
      </c>
      <c r="E24450" t="s">
        <v>88</v>
      </c>
      <c r="F24450" t="s">
        <v>89</v>
      </c>
      <c r="G24450" t="s">
        <v>15</v>
      </c>
      <c r="H24450" t="s">
        <v>18</v>
      </c>
      <c r="I24450" t="s">
        <v>15</v>
      </c>
      <c r="J24450" t="s">
        <v>18</v>
      </c>
      <c r="K24450" t="s">
        <v>77</v>
      </c>
      <c r="L24450" t="s">
        <v>79</v>
      </c>
      <c r="M24450">
        <v>160.24</v>
      </c>
      <c r="N24450">
        <v>1</v>
      </c>
    </row>
    <row r="24451" spans="1:14" x14ac:dyDescent="0.2">
      <c r="A24451" t="s">
        <v>249</v>
      </c>
      <c r="B24451" t="s">
        <v>73</v>
      </c>
      <c r="C24451">
        <v>2018</v>
      </c>
      <c r="D24451">
        <v>2018</v>
      </c>
      <c r="E24451" t="s">
        <v>88</v>
      </c>
      <c r="F24451" t="s">
        <v>89</v>
      </c>
      <c r="G24451" t="s">
        <v>15</v>
      </c>
      <c r="H24451" t="s">
        <v>18</v>
      </c>
      <c r="I24451" t="s">
        <v>174</v>
      </c>
      <c r="J24451" t="s">
        <v>175</v>
      </c>
      <c r="K24451" t="s">
        <v>16</v>
      </c>
      <c r="L24451" t="s">
        <v>16</v>
      </c>
      <c r="M24451">
        <v>28693184.072999999</v>
      </c>
      <c r="N24451">
        <v>1</v>
      </c>
    </row>
    <row r="24452" spans="1:14" x14ac:dyDescent="0.2">
      <c r="A24452" t="s">
        <v>249</v>
      </c>
      <c r="B24452" t="s">
        <v>73</v>
      </c>
      <c r="C24452">
        <v>2018</v>
      </c>
      <c r="D24452">
        <v>2018</v>
      </c>
      <c r="E24452" t="s">
        <v>88</v>
      </c>
      <c r="F24452" t="s">
        <v>89</v>
      </c>
      <c r="G24452" t="s">
        <v>15</v>
      </c>
      <c r="H24452" t="s">
        <v>18</v>
      </c>
      <c r="I24452" t="s">
        <v>174</v>
      </c>
      <c r="J24452" t="s">
        <v>175</v>
      </c>
      <c r="K24452" t="s">
        <v>22</v>
      </c>
      <c r="L24452" t="s">
        <v>25</v>
      </c>
      <c r="M24452">
        <v>26.475000000000001</v>
      </c>
      <c r="N24452">
        <v>1</v>
      </c>
    </row>
    <row r="24453" spans="1:14" x14ac:dyDescent="0.2">
      <c r="A24453" t="s">
        <v>249</v>
      </c>
      <c r="B24453" t="s">
        <v>73</v>
      </c>
      <c r="C24453">
        <v>2018</v>
      </c>
      <c r="D24453">
        <v>2018</v>
      </c>
      <c r="E24453" t="s">
        <v>88</v>
      </c>
      <c r="F24453" t="s">
        <v>89</v>
      </c>
      <c r="G24453" t="s">
        <v>15</v>
      </c>
      <c r="H24453" t="s">
        <v>18</v>
      </c>
      <c r="I24453" t="s">
        <v>174</v>
      </c>
      <c r="J24453" t="s">
        <v>175</v>
      </c>
      <c r="K24453" t="s">
        <v>41</v>
      </c>
      <c r="L24453" t="s">
        <v>43</v>
      </c>
      <c r="M24453">
        <v>7.6989999999999998</v>
      </c>
      <c r="N24453">
        <v>1</v>
      </c>
    </row>
    <row r="24454" spans="1:14" x14ac:dyDescent="0.2">
      <c r="A24454" t="s">
        <v>249</v>
      </c>
      <c r="B24454" t="s">
        <v>73</v>
      </c>
      <c r="C24454">
        <v>2018</v>
      </c>
      <c r="D24454">
        <v>2018</v>
      </c>
      <c r="E24454" t="s">
        <v>88</v>
      </c>
      <c r="F24454" t="s">
        <v>89</v>
      </c>
      <c r="G24454" t="s">
        <v>15</v>
      </c>
      <c r="H24454" t="s">
        <v>18</v>
      </c>
      <c r="I24454" t="s">
        <v>174</v>
      </c>
      <c r="J24454" t="s">
        <v>175</v>
      </c>
      <c r="K24454" t="s">
        <v>50</v>
      </c>
      <c r="L24454" t="s">
        <v>51</v>
      </c>
      <c r="M24454">
        <v>101522517.683</v>
      </c>
      <c r="N24454">
        <v>1</v>
      </c>
    </row>
    <row r="24455" spans="1:14" x14ac:dyDescent="0.2">
      <c r="A24455" t="s">
        <v>249</v>
      </c>
      <c r="B24455" t="s">
        <v>73</v>
      </c>
      <c r="C24455">
        <v>2018</v>
      </c>
      <c r="D24455">
        <v>2018</v>
      </c>
      <c r="E24455" t="s">
        <v>88</v>
      </c>
      <c r="F24455" t="s">
        <v>89</v>
      </c>
      <c r="G24455" t="s">
        <v>15</v>
      </c>
      <c r="H24455" t="s">
        <v>18</v>
      </c>
      <c r="I24455" t="s">
        <v>174</v>
      </c>
      <c r="J24455" t="s">
        <v>175</v>
      </c>
      <c r="K24455" t="s">
        <v>53</v>
      </c>
      <c r="L24455" t="s">
        <v>55</v>
      </c>
      <c r="M24455">
        <v>93.673000000000002</v>
      </c>
      <c r="N24455">
        <v>1</v>
      </c>
    </row>
    <row r="24456" spans="1:14" x14ac:dyDescent="0.2">
      <c r="A24456" t="s">
        <v>249</v>
      </c>
      <c r="B24456" t="s">
        <v>73</v>
      </c>
      <c r="C24456">
        <v>2018</v>
      </c>
      <c r="D24456">
        <v>2018</v>
      </c>
      <c r="E24456" t="s">
        <v>88</v>
      </c>
      <c r="F24456" t="s">
        <v>89</v>
      </c>
      <c r="G24456" t="s">
        <v>15</v>
      </c>
      <c r="H24456" t="s">
        <v>18</v>
      </c>
      <c r="I24456" t="s">
        <v>174</v>
      </c>
      <c r="J24456" t="s">
        <v>175</v>
      </c>
      <c r="K24456" t="s">
        <v>77</v>
      </c>
      <c r="L24456" t="s">
        <v>79</v>
      </c>
      <c r="M24456">
        <v>27.24</v>
      </c>
      <c r="N24456">
        <v>1</v>
      </c>
    </row>
    <row r="24457" spans="1:14" x14ac:dyDescent="0.2">
      <c r="A24457" t="s">
        <v>249</v>
      </c>
      <c r="B24457" t="s">
        <v>73</v>
      </c>
      <c r="C24457">
        <v>2018</v>
      </c>
      <c r="D24457">
        <v>2018</v>
      </c>
      <c r="E24457" t="s">
        <v>94</v>
      </c>
      <c r="F24457" t="s">
        <v>95</v>
      </c>
      <c r="G24457" t="s">
        <v>15</v>
      </c>
      <c r="H24457" t="s">
        <v>18</v>
      </c>
      <c r="I24457" t="s">
        <v>14</v>
      </c>
      <c r="J24457" t="s">
        <v>17</v>
      </c>
      <c r="K24457" t="s">
        <v>16</v>
      </c>
      <c r="L24457" t="s">
        <v>16</v>
      </c>
      <c r="M24457">
        <v>20232410.537999999</v>
      </c>
      <c r="N24457">
        <v>1</v>
      </c>
    </row>
    <row r="24458" spans="1:14" x14ac:dyDescent="0.2">
      <c r="A24458" t="s">
        <v>249</v>
      </c>
      <c r="B24458" t="s">
        <v>73</v>
      </c>
      <c r="C24458">
        <v>2018</v>
      </c>
      <c r="D24458">
        <v>2018</v>
      </c>
      <c r="E24458" t="s">
        <v>94</v>
      </c>
      <c r="F24458" t="s">
        <v>95</v>
      </c>
      <c r="G24458" t="s">
        <v>15</v>
      </c>
      <c r="H24458" t="s">
        <v>18</v>
      </c>
      <c r="I24458" t="s">
        <v>14</v>
      </c>
      <c r="J24458" t="s">
        <v>17</v>
      </c>
      <c r="K24458" t="s">
        <v>22</v>
      </c>
      <c r="L24458" t="s">
        <v>25</v>
      </c>
      <c r="M24458">
        <v>18.667999999999999</v>
      </c>
      <c r="N24458">
        <v>1</v>
      </c>
    </row>
    <row r="24459" spans="1:14" x14ac:dyDescent="0.2">
      <c r="A24459" t="s">
        <v>249</v>
      </c>
      <c r="B24459" t="s">
        <v>73</v>
      </c>
      <c r="C24459">
        <v>2018</v>
      </c>
      <c r="D24459">
        <v>2018</v>
      </c>
      <c r="E24459" t="s">
        <v>94</v>
      </c>
      <c r="F24459" t="s">
        <v>95</v>
      </c>
      <c r="G24459" t="s">
        <v>15</v>
      </c>
      <c r="H24459" t="s">
        <v>18</v>
      </c>
      <c r="I24459" t="s">
        <v>14</v>
      </c>
      <c r="J24459" t="s">
        <v>17</v>
      </c>
      <c r="K24459" t="s">
        <v>41</v>
      </c>
      <c r="L24459" t="s">
        <v>43</v>
      </c>
      <c r="M24459">
        <v>5.4290000000000003</v>
      </c>
      <c r="N24459">
        <v>1</v>
      </c>
    </row>
    <row r="24460" spans="1:14" x14ac:dyDescent="0.2">
      <c r="A24460" t="s">
        <v>249</v>
      </c>
      <c r="B24460" t="s">
        <v>73</v>
      </c>
      <c r="C24460">
        <v>2018</v>
      </c>
      <c r="D24460">
        <v>2018</v>
      </c>
      <c r="E24460" t="s">
        <v>94</v>
      </c>
      <c r="F24460" t="s">
        <v>95</v>
      </c>
      <c r="G24460" t="s">
        <v>15</v>
      </c>
      <c r="H24460" t="s">
        <v>18</v>
      </c>
      <c r="I24460" t="s">
        <v>14</v>
      </c>
      <c r="J24460" t="s">
        <v>17</v>
      </c>
      <c r="K24460" t="s">
        <v>50</v>
      </c>
      <c r="L24460" t="s">
        <v>51</v>
      </c>
      <c r="M24460">
        <v>71586522.128000006</v>
      </c>
      <c r="N24460">
        <v>1</v>
      </c>
    </row>
    <row r="24461" spans="1:14" x14ac:dyDescent="0.2">
      <c r="A24461" t="s">
        <v>249</v>
      </c>
      <c r="B24461" t="s">
        <v>73</v>
      </c>
      <c r="C24461">
        <v>2018</v>
      </c>
      <c r="D24461">
        <v>2018</v>
      </c>
      <c r="E24461" t="s">
        <v>94</v>
      </c>
      <c r="F24461" t="s">
        <v>95</v>
      </c>
      <c r="G24461" t="s">
        <v>15</v>
      </c>
      <c r="H24461" t="s">
        <v>18</v>
      </c>
      <c r="I24461" t="s">
        <v>14</v>
      </c>
      <c r="J24461" t="s">
        <v>17</v>
      </c>
      <c r="K24461" t="s">
        <v>53</v>
      </c>
      <c r="L24461" t="s">
        <v>55</v>
      </c>
      <c r="M24461">
        <v>66.051000000000002</v>
      </c>
      <c r="N24461">
        <v>1</v>
      </c>
    </row>
    <row r="24462" spans="1:14" x14ac:dyDescent="0.2">
      <c r="A24462" t="s">
        <v>249</v>
      </c>
      <c r="B24462" t="s">
        <v>73</v>
      </c>
      <c r="C24462">
        <v>2018</v>
      </c>
      <c r="D24462">
        <v>2018</v>
      </c>
      <c r="E24462" t="s">
        <v>94</v>
      </c>
      <c r="F24462" t="s">
        <v>95</v>
      </c>
      <c r="G24462" t="s">
        <v>15</v>
      </c>
      <c r="H24462" t="s">
        <v>18</v>
      </c>
      <c r="I24462" t="s">
        <v>14</v>
      </c>
      <c r="J24462" t="s">
        <v>17</v>
      </c>
      <c r="K24462" t="s">
        <v>77</v>
      </c>
      <c r="L24462" t="s">
        <v>79</v>
      </c>
      <c r="M24462">
        <v>19.207999999999998</v>
      </c>
      <c r="N24462">
        <v>1</v>
      </c>
    </row>
    <row r="24463" spans="1:14" x14ac:dyDescent="0.2">
      <c r="A24463" t="s">
        <v>249</v>
      </c>
      <c r="B24463" t="s">
        <v>73</v>
      </c>
      <c r="C24463">
        <v>2018</v>
      </c>
      <c r="D24463">
        <v>2018</v>
      </c>
      <c r="E24463" t="s">
        <v>94</v>
      </c>
      <c r="F24463" t="s">
        <v>95</v>
      </c>
      <c r="G24463" t="s">
        <v>15</v>
      </c>
      <c r="H24463" t="s">
        <v>18</v>
      </c>
      <c r="I24463" t="s">
        <v>15</v>
      </c>
      <c r="J24463" t="s">
        <v>18</v>
      </c>
      <c r="K24463" t="s">
        <v>168</v>
      </c>
      <c r="L24463" t="s">
        <v>169</v>
      </c>
      <c r="M24463">
        <v>6.0000000000000001E-3</v>
      </c>
      <c r="N24463">
        <v>1</v>
      </c>
    </row>
    <row r="24464" spans="1:14" x14ac:dyDescent="0.2">
      <c r="A24464" t="s">
        <v>249</v>
      </c>
      <c r="B24464" t="s">
        <v>73</v>
      </c>
      <c r="C24464">
        <v>2018</v>
      </c>
      <c r="D24464">
        <v>2018</v>
      </c>
      <c r="E24464" t="s">
        <v>94</v>
      </c>
      <c r="F24464" t="s">
        <v>95</v>
      </c>
      <c r="G24464" t="s">
        <v>15</v>
      </c>
      <c r="H24464" t="s">
        <v>18</v>
      </c>
      <c r="I24464" t="s">
        <v>15</v>
      </c>
      <c r="J24464" t="s">
        <v>18</v>
      </c>
      <c r="K24464" t="s">
        <v>16</v>
      </c>
      <c r="L24464" t="s">
        <v>16</v>
      </c>
      <c r="M24464">
        <v>20570832.227000002</v>
      </c>
      <c r="N24464">
        <v>1</v>
      </c>
    </row>
    <row r="24465" spans="1:14" x14ac:dyDescent="0.2">
      <c r="A24465" t="s">
        <v>249</v>
      </c>
      <c r="B24465" t="s">
        <v>73</v>
      </c>
      <c r="C24465">
        <v>2018</v>
      </c>
      <c r="D24465">
        <v>2018</v>
      </c>
      <c r="E24465" t="s">
        <v>94</v>
      </c>
      <c r="F24465" t="s">
        <v>95</v>
      </c>
      <c r="G24465" t="s">
        <v>15</v>
      </c>
      <c r="H24465" t="s">
        <v>18</v>
      </c>
      <c r="I24465" t="s">
        <v>15</v>
      </c>
      <c r="J24465" t="s">
        <v>18</v>
      </c>
      <c r="K24465" t="s">
        <v>22</v>
      </c>
      <c r="L24465" t="s">
        <v>25</v>
      </c>
      <c r="M24465">
        <v>18.98</v>
      </c>
      <c r="N24465">
        <v>1</v>
      </c>
    </row>
    <row r="24466" spans="1:14" x14ac:dyDescent="0.2">
      <c r="A24466" t="s">
        <v>249</v>
      </c>
      <c r="B24466" t="s">
        <v>73</v>
      </c>
      <c r="C24466">
        <v>2018</v>
      </c>
      <c r="D24466">
        <v>2018</v>
      </c>
      <c r="E24466" t="s">
        <v>94</v>
      </c>
      <c r="F24466" t="s">
        <v>95</v>
      </c>
      <c r="G24466" t="s">
        <v>15</v>
      </c>
      <c r="H24466" t="s">
        <v>18</v>
      </c>
      <c r="I24466" t="s">
        <v>15</v>
      </c>
      <c r="J24466" t="s">
        <v>18</v>
      </c>
      <c r="K24466" t="s">
        <v>41</v>
      </c>
      <c r="L24466" t="s">
        <v>43</v>
      </c>
      <c r="M24466">
        <v>5.5190000000000001</v>
      </c>
      <c r="N24466">
        <v>1</v>
      </c>
    </row>
    <row r="24467" spans="1:14" x14ac:dyDescent="0.2">
      <c r="A24467" t="s">
        <v>249</v>
      </c>
      <c r="B24467" t="s">
        <v>73</v>
      </c>
      <c r="C24467">
        <v>2018</v>
      </c>
      <c r="D24467">
        <v>2018</v>
      </c>
      <c r="E24467" t="s">
        <v>94</v>
      </c>
      <c r="F24467" t="s">
        <v>95</v>
      </c>
      <c r="G24467" t="s">
        <v>15</v>
      </c>
      <c r="H24467" t="s">
        <v>18</v>
      </c>
      <c r="I24467" t="s">
        <v>15</v>
      </c>
      <c r="J24467" t="s">
        <v>18</v>
      </c>
      <c r="K24467" t="s">
        <v>50</v>
      </c>
      <c r="L24467" t="s">
        <v>51</v>
      </c>
      <c r="M24467">
        <v>72783929.215000004</v>
      </c>
      <c r="N24467">
        <v>1</v>
      </c>
    </row>
    <row r="24468" spans="1:14" x14ac:dyDescent="0.2">
      <c r="A24468" t="s">
        <v>249</v>
      </c>
      <c r="B24468" t="s">
        <v>73</v>
      </c>
      <c r="C24468">
        <v>2018</v>
      </c>
      <c r="D24468">
        <v>2018</v>
      </c>
      <c r="E24468" t="s">
        <v>94</v>
      </c>
      <c r="F24468" t="s">
        <v>95</v>
      </c>
      <c r="G24468" t="s">
        <v>15</v>
      </c>
      <c r="H24468" t="s">
        <v>18</v>
      </c>
      <c r="I24468" t="s">
        <v>15</v>
      </c>
      <c r="J24468" t="s">
        <v>18</v>
      </c>
      <c r="K24468" t="s">
        <v>53</v>
      </c>
      <c r="L24468" t="s">
        <v>55</v>
      </c>
      <c r="M24468">
        <v>67.156000000000006</v>
      </c>
      <c r="N24468">
        <v>1</v>
      </c>
    </row>
    <row r="24469" spans="1:14" x14ac:dyDescent="0.2">
      <c r="A24469" t="s">
        <v>249</v>
      </c>
      <c r="B24469" t="s">
        <v>73</v>
      </c>
      <c r="C24469">
        <v>2018</v>
      </c>
      <c r="D24469">
        <v>2018</v>
      </c>
      <c r="E24469" t="s">
        <v>94</v>
      </c>
      <c r="F24469" t="s">
        <v>95</v>
      </c>
      <c r="G24469" t="s">
        <v>15</v>
      </c>
      <c r="H24469" t="s">
        <v>18</v>
      </c>
      <c r="I24469" t="s">
        <v>15</v>
      </c>
      <c r="J24469" t="s">
        <v>18</v>
      </c>
      <c r="K24469" t="s">
        <v>77</v>
      </c>
      <c r="L24469" t="s">
        <v>79</v>
      </c>
      <c r="M24469">
        <v>19.529</v>
      </c>
      <c r="N24469">
        <v>1</v>
      </c>
    </row>
    <row r="24470" spans="1:14" x14ac:dyDescent="0.2">
      <c r="A24470" t="s">
        <v>249</v>
      </c>
      <c r="B24470" t="s">
        <v>73</v>
      </c>
      <c r="C24470">
        <v>2018</v>
      </c>
      <c r="D24470">
        <v>2018</v>
      </c>
      <c r="E24470" t="s">
        <v>94</v>
      </c>
      <c r="F24470" t="s">
        <v>95</v>
      </c>
      <c r="G24470" t="s">
        <v>15</v>
      </c>
      <c r="H24470" t="s">
        <v>18</v>
      </c>
      <c r="I24470" t="s">
        <v>174</v>
      </c>
      <c r="J24470" t="s">
        <v>175</v>
      </c>
      <c r="K24470" t="s">
        <v>16</v>
      </c>
      <c r="L24470" t="s">
        <v>16</v>
      </c>
      <c r="M24470">
        <v>338421.68900000001</v>
      </c>
      <c r="N24470">
        <v>1</v>
      </c>
    </row>
    <row r="24471" spans="1:14" x14ac:dyDescent="0.2">
      <c r="A24471" t="s">
        <v>249</v>
      </c>
      <c r="B24471" t="s">
        <v>73</v>
      </c>
      <c r="C24471">
        <v>2018</v>
      </c>
      <c r="D24471">
        <v>2018</v>
      </c>
      <c r="E24471" t="s">
        <v>94</v>
      </c>
      <c r="F24471" t="s">
        <v>95</v>
      </c>
      <c r="G24471" t="s">
        <v>15</v>
      </c>
      <c r="H24471" t="s">
        <v>18</v>
      </c>
      <c r="I24471" t="s">
        <v>174</v>
      </c>
      <c r="J24471" t="s">
        <v>175</v>
      </c>
      <c r="K24471" t="s">
        <v>22</v>
      </c>
      <c r="L24471" t="s">
        <v>25</v>
      </c>
      <c r="M24471">
        <v>0.312</v>
      </c>
      <c r="N24471">
        <v>1</v>
      </c>
    </row>
    <row r="24472" spans="1:14" x14ac:dyDescent="0.2">
      <c r="A24472" t="s">
        <v>249</v>
      </c>
      <c r="B24472" t="s">
        <v>73</v>
      </c>
      <c r="C24472">
        <v>2018</v>
      </c>
      <c r="D24472">
        <v>2018</v>
      </c>
      <c r="E24472" t="s">
        <v>94</v>
      </c>
      <c r="F24472" t="s">
        <v>95</v>
      </c>
      <c r="G24472" t="s">
        <v>15</v>
      </c>
      <c r="H24472" t="s">
        <v>18</v>
      </c>
      <c r="I24472" t="s">
        <v>174</v>
      </c>
      <c r="J24472" t="s">
        <v>175</v>
      </c>
      <c r="K24472" t="s">
        <v>41</v>
      </c>
      <c r="L24472" t="s">
        <v>43</v>
      </c>
      <c r="M24472">
        <v>9.0999999999999998E-2</v>
      </c>
      <c r="N24472">
        <v>1</v>
      </c>
    </row>
    <row r="24473" spans="1:14" x14ac:dyDescent="0.2">
      <c r="A24473" t="s">
        <v>249</v>
      </c>
      <c r="B24473" t="s">
        <v>73</v>
      </c>
      <c r="C24473">
        <v>2018</v>
      </c>
      <c r="D24473">
        <v>2018</v>
      </c>
      <c r="E24473" t="s">
        <v>94</v>
      </c>
      <c r="F24473" t="s">
        <v>95</v>
      </c>
      <c r="G24473" t="s">
        <v>15</v>
      </c>
      <c r="H24473" t="s">
        <v>18</v>
      </c>
      <c r="I24473" t="s">
        <v>174</v>
      </c>
      <c r="J24473" t="s">
        <v>175</v>
      </c>
      <c r="K24473" t="s">
        <v>50</v>
      </c>
      <c r="L24473" t="s">
        <v>51</v>
      </c>
      <c r="M24473">
        <v>1197407.0870000001</v>
      </c>
      <c r="N24473">
        <v>1</v>
      </c>
    </row>
    <row r="24474" spans="1:14" x14ac:dyDescent="0.2">
      <c r="A24474" t="s">
        <v>249</v>
      </c>
      <c r="B24474" t="s">
        <v>73</v>
      </c>
      <c r="C24474">
        <v>2018</v>
      </c>
      <c r="D24474">
        <v>2018</v>
      </c>
      <c r="E24474" t="s">
        <v>94</v>
      </c>
      <c r="F24474" t="s">
        <v>95</v>
      </c>
      <c r="G24474" t="s">
        <v>15</v>
      </c>
      <c r="H24474" t="s">
        <v>18</v>
      </c>
      <c r="I24474" t="s">
        <v>174</v>
      </c>
      <c r="J24474" t="s">
        <v>175</v>
      </c>
      <c r="K24474" t="s">
        <v>53</v>
      </c>
      <c r="L24474" t="s">
        <v>55</v>
      </c>
      <c r="M24474">
        <v>1.105</v>
      </c>
      <c r="N24474">
        <v>1</v>
      </c>
    </row>
    <row r="24475" spans="1:14" x14ac:dyDescent="0.2">
      <c r="A24475" t="s">
        <v>249</v>
      </c>
      <c r="B24475" t="s">
        <v>73</v>
      </c>
      <c r="C24475">
        <v>2018</v>
      </c>
      <c r="D24475">
        <v>2018</v>
      </c>
      <c r="E24475" t="s">
        <v>94</v>
      </c>
      <c r="F24475" t="s">
        <v>95</v>
      </c>
      <c r="G24475" t="s">
        <v>15</v>
      </c>
      <c r="H24475" t="s">
        <v>18</v>
      </c>
      <c r="I24475" t="s">
        <v>174</v>
      </c>
      <c r="J24475" t="s">
        <v>175</v>
      </c>
      <c r="K24475" t="s">
        <v>77</v>
      </c>
      <c r="L24475" t="s">
        <v>79</v>
      </c>
      <c r="M24475">
        <v>0.32100000000000001</v>
      </c>
      <c r="N24475">
        <v>1</v>
      </c>
    </row>
    <row r="24476" spans="1:14" x14ac:dyDescent="0.2">
      <c r="A24476" t="s">
        <v>249</v>
      </c>
      <c r="B24476" t="s">
        <v>73</v>
      </c>
      <c r="C24476">
        <v>2018</v>
      </c>
      <c r="D24476">
        <v>2018</v>
      </c>
      <c r="E24476" t="s">
        <v>92</v>
      </c>
      <c r="F24476" t="s">
        <v>93</v>
      </c>
      <c r="G24476" t="s">
        <v>15</v>
      </c>
      <c r="H24476" t="s">
        <v>18</v>
      </c>
      <c r="I24476" t="s">
        <v>14</v>
      </c>
      <c r="J24476" t="s">
        <v>17</v>
      </c>
      <c r="K24476" t="s">
        <v>16</v>
      </c>
      <c r="L24476" t="s">
        <v>16</v>
      </c>
      <c r="M24476">
        <v>81849730.636999995</v>
      </c>
      <c r="N24476">
        <v>0.92</v>
      </c>
    </row>
    <row r="24477" spans="1:14" x14ac:dyDescent="0.2">
      <c r="A24477" t="s">
        <v>249</v>
      </c>
      <c r="B24477" t="s">
        <v>73</v>
      </c>
      <c r="C24477">
        <v>2018</v>
      </c>
      <c r="D24477">
        <v>2018</v>
      </c>
      <c r="E24477" t="s">
        <v>92</v>
      </c>
      <c r="F24477" t="s">
        <v>93</v>
      </c>
      <c r="G24477" t="s">
        <v>15</v>
      </c>
      <c r="H24477" t="s">
        <v>18</v>
      </c>
      <c r="I24477" t="s">
        <v>14</v>
      </c>
      <c r="J24477" t="s">
        <v>17</v>
      </c>
      <c r="K24477" t="s">
        <v>22</v>
      </c>
      <c r="L24477" t="s">
        <v>25</v>
      </c>
      <c r="M24477">
        <v>75.521000000000001</v>
      </c>
      <c r="N24477">
        <v>0.92</v>
      </c>
    </row>
    <row r="24478" spans="1:14" x14ac:dyDescent="0.2">
      <c r="A24478" t="s">
        <v>249</v>
      </c>
      <c r="B24478" t="s">
        <v>73</v>
      </c>
      <c r="C24478">
        <v>2018</v>
      </c>
      <c r="D24478">
        <v>2018</v>
      </c>
      <c r="E24478" t="s">
        <v>92</v>
      </c>
      <c r="F24478" t="s">
        <v>93</v>
      </c>
      <c r="G24478" t="s">
        <v>15</v>
      </c>
      <c r="H24478" t="s">
        <v>18</v>
      </c>
      <c r="I24478" t="s">
        <v>14</v>
      </c>
      <c r="J24478" t="s">
        <v>17</v>
      </c>
      <c r="K24478" t="s">
        <v>41</v>
      </c>
      <c r="L24478" t="s">
        <v>43</v>
      </c>
      <c r="M24478">
        <v>21.960999999999999</v>
      </c>
      <c r="N24478">
        <v>0.92</v>
      </c>
    </row>
    <row r="24479" spans="1:14" x14ac:dyDescent="0.2">
      <c r="A24479" t="s">
        <v>249</v>
      </c>
      <c r="B24479" t="s">
        <v>73</v>
      </c>
      <c r="C24479">
        <v>2018</v>
      </c>
      <c r="D24479">
        <v>2018</v>
      </c>
      <c r="E24479" t="s">
        <v>92</v>
      </c>
      <c r="F24479" t="s">
        <v>93</v>
      </c>
      <c r="G24479" t="s">
        <v>15</v>
      </c>
      <c r="H24479" t="s">
        <v>18</v>
      </c>
      <c r="I24479" t="s">
        <v>14</v>
      </c>
      <c r="J24479" t="s">
        <v>17</v>
      </c>
      <c r="K24479" t="s">
        <v>50</v>
      </c>
      <c r="L24479" t="s">
        <v>51</v>
      </c>
      <c r="M24479">
        <v>289601555.01599997</v>
      </c>
      <c r="N24479">
        <v>0.92</v>
      </c>
    </row>
    <row r="24480" spans="1:14" x14ac:dyDescent="0.2">
      <c r="A24480" t="s">
        <v>249</v>
      </c>
      <c r="B24480" t="s">
        <v>73</v>
      </c>
      <c r="C24480">
        <v>2018</v>
      </c>
      <c r="D24480">
        <v>2018</v>
      </c>
      <c r="E24480" t="s">
        <v>92</v>
      </c>
      <c r="F24480" t="s">
        <v>93</v>
      </c>
      <c r="G24480" t="s">
        <v>15</v>
      </c>
      <c r="H24480" t="s">
        <v>18</v>
      </c>
      <c r="I24480" t="s">
        <v>14</v>
      </c>
      <c r="J24480" t="s">
        <v>17</v>
      </c>
      <c r="K24480" t="s">
        <v>53</v>
      </c>
      <c r="L24480" t="s">
        <v>55</v>
      </c>
      <c r="M24480">
        <v>267.209</v>
      </c>
      <c r="N24480">
        <v>0.92</v>
      </c>
    </row>
    <row r="24481" spans="1:14" x14ac:dyDescent="0.2">
      <c r="A24481" t="s">
        <v>249</v>
      </c>
      <c r="B24481" t="s">
        <v>73</v>
      </c>
      <c r="C24481">
        <v>2018</v>
      </c>
      <c r="D24481">
        <v>2018</v>
      </c>
      <c r="E24481" t="s">
        <v>92</v>
      </c>
      <c r="F24481" t="s">
        <v>93</v>
      </c>
      <c r="G24481" t="s">
        <v>15</v>
      </c>
      <c r="H24481" t="s">
        <v>18</v>
      </c>
      <c r="I24481" t="s">
        <v>14</v>
      </c>
      <c r="J24481" t="s">
        <v>17</v>
      </c>
      <c r="K24481" t="s">
        <v>77</v>
      </c>
      <c r="L24481" t="s">
        <v>79</v>
      </c>
      <c r="M24481">
        <v>77.703999999999994</v>
      </c>
      <c r="N24481">
        <v>0.92</v>
      </c>
    </row>
    <row r="24482" spans="1:14" x14ac:dyDescent="0.2">
      <c r="A24482" t="s">
        <v>249</v>
      </c>
      <c r="B24482" t="s">
        <v>73</v>
      </c>
      <c r="C24482">
        <v>2018</v>
      </c>
      <c r="D24482">
        <v>2018</v>
      </c>
      <c r="E24482" t="s">
        <v>92</v>
      </c>
      <c r="F24482" t="s">
        <v>93</v>
      </c>
      <c r="G24482" t="s">
        <v>15</v>
      </c>
      <c r="H24482" t="s">
        <v>18</v>
      </c>
      <c r="I24482" t="s">
        <v>172</v>
      </c>
      <c r="J24482" t="s">
        <v>173</v>
      </c>
      <c r="K24482" t="s">
        <v>16</v>
      </c>
      <c r="L24482" t="s">
        <v>16</v>
      </c>
      <c r="M24482">
        <v>173521805.78600001</v>
      </c>
      <c r="N24482">
        <v>0.66</v>
      </c>
    </row>
    <row r="24483" spans="1:14" x14ac:dyDescent="0.2">
      <c r="A24483" t="s">
        <v>249</v>
      </c>
      <c r="B24483" t="s">
        <v>73</v>
      </c>
      <c r="C24483">
        <v>2018</v>
      </c>
      <c r="D24483">
        <v>2018</v>
      </c>
      <c r="E24483" t="s">
        <v>92</v>
      </c>
      <c r="F24483" t="s">
        <v>93</v>
      </c>
      <c r="G24483" t="s">
        <v>15</v>
      </c>
      <c r="H24483" t="s">
        <v>18</v>
      </c>
      <c r="I24483" t="s">
        <v>172</v>
      </c>
      <c r="J24483" t="s">
        <v>173</v>
      </c>
      <c r="K24483" t="s">
        <v>22</v>
      </c>
      <c r="L24483" t="s">
        <v>25</v>
      </c>
      <c r="M24483">
        <v>160.10499999999999</v>
      </c>
      <c r="N24483">
        <v>0.66</v>
      </c>
    </row>
    <row r="24484" spans="1:14" x14ac:dyDescent="0.2">
      <c r="A24484" t="s">
        <v>249</v>
      </c>
      <c r="B24484" t="s">
        <v>73</v>
      </c>
      <c r="C24484">
        <v>2018</v>
      </c>
      <c r="D24484">
        <v>2018</v>
      </c>
      <c r="E24484" t="s">
        <v>92</v>
      </c>
      <c r="F24484" t="s">
        <v>93</v>
      </c>
      <c r="G24484" t="s">
        <v>15</v>
      </c>
      <c r="H24484" t="s">
        <v>18</v>
      </c>
      <c r="I24484" t="s">
        <v>172</v>
      </c>
      <c r="J24484" t="s">
        <v>173</v>
      </c>
      <c r="K24484" t="s">
        <v>41</v>
      </c>
      <c r="L24484" t="s">
        <v>43</v>
      </c>
      <c r="M24484">
        <v>46.558</v>
      </c>
      <c r="N24484">
        <v>0.66</v>
      </c>
    </row>
    <row r="24485" spans="1:14" x14ac:dyDescent="0.2">
      <c r="A24485" t="s">
        <v>249</v>
      </c>
      <c r="B24485" t="s">
        <v>73</v>
      </c>
      <c r="C24485">
        <v>2018</v>
      </c>
      <c r="D24485">
        <v>2018</v>
      </c>
      <c r="E24485" t="s">
        <v>92</v>
      </c>
      <c r="F24485" t="s">
        <v>93</v>
      </c>
      <c r="G24485" t="s">
        <v>15</v>
      </c>
      <c r="H24485" t="s">
        <v>18</v>
      </c>
      <c r="I24485" t="s">
        <v>172</v>
      </c>
      <c r="J24485" t="s">
        <v>173</v>
      </c>
      <c r="K24485" t="s">
        <v>50</v>
      </c>
      <c r="L24485" t="s">
        <v>51</v>
      </c>
      <c r="M24485">
        <v>613956629.95599997</v>
      </c>
      <c r="N24485">
        <v>0.66</v>
      </c>
    </row>
    <row r="24486" spans="1:14" x14ac:dyDescent="0.2">
      <c r="A24486" t="s">
        <v>249</v>
      </c>
      <c r="B24486" t="s">
        <v>73</v>
      </c>
      <c r="C24486">
        <v>2018</v>
      </c>
      <c r="D24486">
        <v>2018</v>
      </c>
      <c r="E24486" t="s">
        <v>92</v>
      </c>
      <c r="F24486" t="s">
        <v>93</v>
      </c>
      <c r="G24486" t="s">
        <v>15</v>
      </c>
      <c r="H24486" t="s">
        <v>18</v>
      </c>
      <c r="I24486" t="s">
        <v>172</v>
      </c>
      <c r="J24486" t="s">
        <v>173</v>
      </c>
      <c r="K24486" t="s">
        <v>53</v>
      </c>
      <c r="L24486" t="s">
        <v>55</v>
      </c>
      <c r="M24486">
        <v>566.48500000000001</v>
      </c>
      <c r="N24486">
        <v>0.66</v>
      </c>
    </row>
    <row r="24487" spans="1:14" x14ac:dyDescent="0.2">
      <c r="A24487" t="s">
        <v>249</v>
      </c>
      <c r="B24487" t="s">
        <v>73</v>
      </c>
      <c r="C24487">
        <v>2018</v>
      </c>
      <c r="D24487">
        <v>2018</v>
      </c>
      <c r="E24487" t="s">
        <v>92</v>
      </c>
      <c r="F24487" t="s">
        <v>93</v>
      </c>
      <c r="G24487" t="s">
        <v>15</v>
      </c>
      <c r="H24487" t="s">
        <v>18</v>
      </c>
      <c r="I24487" t="s">
        <v>172</v>
      </c>
      <c r="J24487" t="s">
        <v>173</v>
      </c>
      <c r="K24487" t="s">
        <v>77</v>
      </c>
      <c r="L24487" t="s">
        <v>79</v>
      </c>
      <c r="M24487">
        <v>164.732</v>
      </c>
      <c r="N24487">
        <v>0.66</v>
      </c>
    </row>
    <row r="24488" spans="1:14" x14ac:dyDescent="0.2">
      <c r="A24488" t="s">
        <v>249</v>
      </c>
      <c r="B24488" t="s">
        <v>73</v>
      </c>
      <c r="C24488">
        <v>2018</v>
      </c>
      <c r="D24488">
        <v>2018</v>
      </c>
      <c r="E24488" t="s">
        <v>92</v>
      </c>
      <c r="F24488" t="s">
        <v>93</v>
      </c>
      <c r="G24488" t="s">
        <v>15</v>
      </c>
      <c r="H24488" t="s">
        <v>18</v>
      </c>
      <c r="I24488" t="s">
        <v>15</v>
      </c>
      <c r="J24488" t="s">
        <v>18</v>
      </c>
      <c r="K24488" t="s">
        <v>168</v>
      </c>
      <c r="L24488" t="s">
        <v>169</v>
      </c>
      <c r="M24488">
        <v>0.13600000000000001</v>
      </c>
      <c r="N24488">
        <v>0.78</v>
      </c>
    </row>
    <row r="24489" spans="1:14" x14ac:dyDescent="0.2">
      <c r="A24489" t="s">
        <v>249</v>
      </c>
      <c r="B24489" t="s">
        <v>73</v>
      </c>
      <c r="C24489">
        <v>2018</v>
      </c>
      <c r="D24489">
        <v>2018</v>
      </c>
      <c r="E24489" t="s">
        <v>92</v>
      </c>
      <c r="F24489" t="s">
        <v>93</v>
      </c>
      <c r="G24489" t="s">
        <v>15</v>
      </c>
      <c r="H24489" t="s">
        <v>18</v>
      </c>
      <c r="I24489" t="s">
        <v>15</v>
      </c>
      <c r="J24489" t="s">
        <v>18</v>
      </c>
      <c r="K24489" t="s">
        <v>16</v>
      </c>
      <c r="L24489" t="s">
        <v>16</v>
      </c>
      <c r="M24489">
        <v>445098917.40200001</v>
      </c>
      <c r="N24489">
        <v>0.78</v>
      </c>
    </row>
    <row r="24490" spans="1:14" x14ac:dyDescent="0.2">
      <c r="A24490" t="s">
        <v>249</v>
      </c>
      <c r="B24490" t="s">
        <v>73</v>
      </c>
      <c r="C24490">
        <v>2018</v>
      </c>
      <c r="D24490">
        <v>2018</v>
      </c>
      <c r="E24490" t="s">
        <v>92</v>
      </c>
      <c r="F24490" t="s">
        <v>93</v>
      </c>
      <c r="G24490" t="s">
        <v>15</v>
      </c>
      <c r="H24490" t="s">
        <v>18</v>
      </c>
      <c r="I24490" t="s">
        <v>15</v>
      </c>
      <c r="J24490" t="s">
        <v>18</v>
      </c>
      <c r="K24490" t="s">
        <v>22</v>
      </c>
      <c r="L24490" t="s">
        <v>25</v>
      </c>
      <c r="M24490">
        <v>410.68400000000003</v>
      </c>
      <c r="N24490">
        <v>0.78</v>
      </c>
    </row>
    <row r="24491" spans="1:14" x14ac:dyDescent="0.2">
      <c r="A24491" t="s">
        <v>249</v>
      </c>
      <c r="B24491" t="s">
        <v>73</v>
      </c>
      <c r="C24491">
        <v>2018</v>
      </c>
      <c r="D24491">
        <v>2018</v>
      </c>
      <c r="E24491" t="s">
        <v>92</v>
      </c>
      <c r="F24491" t="s">
        <v>93</v>
      </c>
      <c r="G24491" t="s">
        <v>15</v>
      </c>
      <c r="H24491" t="s">
        <v>18</v>
      </c>
      <c r="I24491" t="s">
        <v>15</v>
      </c>
      <c r="J24491" t="s">
        <v>18</v>
      </c>
      <c r="K24491" t="s">
        <v>41</v>
      </c>
      <c r="L24491" t="s">
        <v>43</v>
      </c>
      <c r="M24491">
        <v>119.426</v>
      </c>
      <c r="N24491">
        <v>0.78</v>
      </c>
    </row>
    <row r="24492" spans="1:14" x14ac:dyDescent="0.2">
      <c r="A24492" t="s">
        <v>249</v>
      </c>
      <c r="B24492" t="s">
        <v>73</v>
      </c>
      <c r="C24492">
        <v>2018</v>
      </c>
      <c r="D24492">
        <v>2018</v>
      </c>
      <c r="E24492" t="s">
        <v>92</v>
      </c>
      <c r="F24492" t="s">
        <v>93</v>
      </c>
      <c r="G24492" t="s">
        <v>15</v>
      </c>
      <c r="H24492" t="s">
        <v>18</v>
      </c>
      <c r="I24492" t="s">
        <v>15</v>
      </c>
      <c r="J24492" t="s">
        <v>18</v>
      </c>
      <c r="K24492" t="s">
        <v>50</v>
      </c>
      <c r="L24492" t="s">
        <v>51</v>
      </c>
      <c r="M24492">
        <v>1574853547.01</v>
      </c>
      <c r="N24492">
        <v>0.78</v>
      </c>
    </row>
    <row r="24493" spans="1:14" x14ac:dyDescent="0.2">
      <c r="A24493" t="s">
        <v>249</v>
      </c>
      <c r="B24493" t="s">
        <v>73</v>
      </c>
      <c r="C24493">
        <v>2018</v>
      </c>
      <c r="D24493">
        <v>2018</v>
      </c>
      <c r="E24493" t="s">
        <v>92</v>
      </c>
      <c r="F24493" t="s">
        <v>93</v>
      </c>
      <c r="G24493" t="s">
        <v>15</v>
      </c>
      <c r="H24493" t="s">
        <v>18</v>
      </c>
      <c r="I24493" t="s">
        <v>15</v>
      </c>
      <c r="J24493" t="s">
        <v>18</v>
      </c>
      <c r="K24493" t="s">
        <v>53</v>
      </c>
      <c r="L24493" t="s">
        <v>55</v>
      </c>
      <c r="M24493">
        <v>1453.085</v>
      </c>
      <c r="N24493">
        <v>0.78</v>
      </c>
    </row>
    <row r="24494" spans="1:14" x14ac:dyDescent="0.2">
      <c r="A24494" t="s">
        <v>249</v>
      </c>
      <c r="B24494" t="s">
        <v>73</v>
      </c>
      <c r="C24494">
        <v>2018</v>
      </c>
      <c r="D24494">
        <v>2018</v>
      </c>
      <c r="E24494" t="s">
        <v>92</v>
      </c>
      <c r="F24494" t="s">
        <v>93</v>
      </c>
      <c r="G24494" t="s">
        <v>15</v>
      </c>
      <c r="H24494" t="s">
        <v>18</v>
      </c>
      <c r="I24494" t="s">
        <v>15</v>
      </c>
      <c r="J24494" t="s">
        <v>18</v>
      </c>
      <c r="K24494" t="s">
        <v>77</v>
      </c>
      <c r="L24494" t="s">
        <v>79</v>
      </c>
      <c r="M24494">
        <v>422.553</v>
      </c>
      <c r="N24494">
        <v>0.78</v>
      </c>
    </row>
    <row r="24495" spans="1:14" x14ac:dyDescent="0.2">
      <c r="A24495" t="s">
        <v>249</v>
      </c>
      <c r="B24495" t="s">
        <v>73</v>
      </c>
      <c r="C24495">
        <v>2018</v>
      </c>
      <c r="D24495">
        <v>2018</v>
      </c>
      <c r="E24495" t="s">
        <v>92</v>
      </c>
      <c r="F24495" t="s">
        <v>93</v>
      </c>
      <c r="G24495" t="s">
        <v>15</v>
      </c>
      <c r="H24495" t="s">
        <v>18</v>
      </c>
      <c r="I24495" t="s">
        <v>174</v>
      </c>
      <c r="J24495" t="s">
        <v>175</v>
      </c>
      <c r="K24495" t="s">
        <v>16</v>
      </c>
      <c r="L24495" t="s">
        <v>16</v>
      </c>
      <c r="M24495">
        <v>44206443.033</v>
      </c>
      <c r="N24495">
        <v>0.92</v>
      </c>
    </row>
    <row r="24496" spans="1:14" x14ac:dyDescent="0.2">
      <c r="A24496" t="s">
        <v>249</v>
      </c>
      <c r="B24496" t="s">
        <v>73</v>
      </c>
      <c r="C24496">
        <v>2018</v>
      </c>
      <c r="D24496">
        <v>2018</v>
      </c>
      <c r="E24496" t="s">
        <v>92</v>
      </c>
      <c r="F24496" t="s">
        <v>93</v>
      </c>
      <c r="G24496" t="s">
        <v>15</v>
      </c>
      <c r="H24496" t="s">
        <v>18</v>
      </c>
      <c r="I24496" t="s">
        <v>174</v>
      </c>
      <c r="J24496" t="s">
        <v>175</v>
      </c>
      <c r="K24496" t="s">
        <v>22</v>
      </c>
      <c r="L24496" t="s">
        <v>25</v>
      </c>
      <c r="M24496">
        <v>40.787999999999997</v>
      </c>
      <c r="N24496">
        <v>0.92</v>
      </c>
    </row>
    <row r="24497" spans="1:14" x14ac:dyDescent="0.2">
      <c r="A24497" t="s">
        <v>249</v>
      </c>
      <c r="B24497" t="s">
        <v>73</v>
      </c>
      <c r="C24497">
        <v>2018</v>
      </c>
      <c r="D24497">
        <v>2018</v>
      </c>
      <c r="E24497" t="s">
        <v>92</v>
      </c>
      <c r="F24497" t="s">
        <v>93</v>
      </c>
      <c r="G24497" t="s">
        <v>15</v>
      </c>
      <c r="H24497" t="s">
        <v>18</v>
      </c>
      <c r="I24497" t="s">
        <v>174</v>
      </c>
      <c r="J24497" t="s">
        <v>175</v>
      </c>
      <c r="K24497" t="s">
        <v>41</v>
      </c>
      <c r="L24497" t="s">
        <v>43</v>
      </c>
      <c r="M24497">
        <v>11.861000000000001</v>
      </c>
      <c r="N24497">
        <v>0.92</v>
      </c>
    </row>
    <row r="24498" spans="1:14" x14ac:dyDescent="0.2">
      <c r="A24498" t="s">
        <v>249</v>
      </c>
      <c r="B24498" t="s">
        <v>73</v>
      </c>
      <c r="C24498">
        <v>2018</v>
      </c>
      <c r="D24498">
        <v>2018</v>
      </c>
      <c r="E24498" t="s">
        <v>92</v>
      </c>
      <c r="F24498" t="s">
        <v>93</v>
      </c>
      <c r="G24498" t="s">
        <v>15</v>
      </c>
      <c r="H24498" t="s">
        <v>18</v>
      </c>
      <c r="I24498" t="s">
        <v>174</v>
      </c>
      <c r="J24498" t="s">
        <v>175</v>
      </c>
      <c r="K24498" t="s">
        <v>50</v>
      </c>
      <c r="L24498" t="s">
        <v>51</v>
      </c>
      <c r="M24498">
        <v>156411689.37799999</v>
      </c>
      <c r="N24498">
        <v>0.92</v>
      </c>
    </row>
    <row r="24499" spans="1:14" x14ac:dyDescent="0.2">
      <c r="A24499" t="s">
        <v>249</v>
      </c>
      <c r="B24499" t="s">
        <v>73</v>
      </c>
      <c r="C24499">
        <v>2018</v>
      </c>
      <c r="D24499">
        <v>2018</v>
      </c>
      <c r="E24499" t="s">
        <v>92</v>
      </c>
      <c r="F24499" t="s">
        <v>93</v>
      </c>
      <c r="G24499" t="s">
        <v>15</v>
      </c>
      <c r="H24499" t="s">
        <v>18</v>
      </c>
      <c r="I24499" t="s">
        <v>174</v>
      </c>
      <c r="J24499" t="s">
        <v>175</v>
      </c>
      <c r="K24499" t="s">
        <v>53</v>
      </c>
      <c r="L24499" t="s">
        <v>55</v>
      </c>
      <c r="M24499">
        <v>144.31800000000001</v>
      </c>
      <c r="N24499">
        <v>0.92</v>
      </c>
    </row>
    <row r="24500" spans="1:14" x14ac:dyDescent="0.2">
      <c r="A24500" t="s">
        <v>249</v>
      </c>
      <c r="B24500" t="s">
        <v>73</v>
      </c>
      <c r="C24500">
        <v>2018</v>
      </c>
      <c r="D24500">
        <v>2018</v>
      </c>
      <c r="E24500" t="s">
        <v>92</v>
      </c>
      <c r="F24500" t="s">
        <v>93</v>
      </c>
      <c r="G24500" t="s">
        <v>15</v>
      </c>
      <c r="H24500" t="s">
        <v>18</v>
      </c>
      <c r="I24500" t="s">
        <v>174</v>
      </c>
      <c r="J24500" t="s">
        <v>175</v>
      </c>
      <c r="K24500" t="s">
        <v>77</v>
      </c>
      <c r="L24500" t="s">
        <v>79</v>
      </c>
      <c r="M24500">
        <v>41.966999999999999</v>
      </c>
      <c r="N24500">
        <v>0.92</v>
      </c>
    </row>
    <row r="24501" spans="1:14" x14ac:dyDescent="0.2">
      <c r="A24501" t="s">
        <v>249</v>
      </c>
      <c r="B24501" t="s">
        <v>73</v>
      </c>
      <c r="C24501">
        <v>2019</v>
      </c>
      <c r="D24501">
        <v>2019</v>
      </c>
      <c r="E24501" t="s">
        <v>23</v>
      </c>
      <c r="F24501" t="s">
        <v>26</v>
      </c>
      <c r="G24501" t="s">
        <v>15</v>
      </c>
      <c r="H24501" t="s">
        <v>18</v>
      </c>
      <c r="I24501" t="s">
        <v>14</v>
      </c>
      <c r="J24501" t="s">
        <v>17</v>
      </c>
      <c r="K24501" t="s">
        <v>16</v>
      </c>
      <c r="L24501" t="s">
        <v>16</v>
      </c>
      <c r="M24501">
        <v>17018549.052999999</v>
      </c>
      <c r="N24501">
        <v>1</v>
      </c>
    </row>
    <row r="24502" spans="1:14" x14ac:dyDescent="0.2">
      <c r="A24502" t="s">
        <v>249</v>
      </c>
      <c r="B24502" t="s">
        <v>73</v>
      </c>
      <c r="C24502">
        <v>2019</v>
      </c>
      <c r="D24502">
        <v>2019</v>
      </c>
      <c r="E24502" t="s">
        <v>23</v>
      </c>
      <c r="F24502" t="s">
        <v>26</v>
      </c>
      <c r="G24502" t="s">
        <v>15</v>
      </c>
      <c r="H24502" t="s">
        <v>18</v>
      </c>
      <c r="I24502" t="s">
        <v>14</v>
      </c>
      <c r="J24502" t="s">
        <v>17</v>
      </c>
      <c r="K24502" t="s">
        <v>22</v>
      </c>
      <c r="L24502" t="s">
        <v>25</v>
      </c>
      <c r="M24502">
        <v>15.702999999999999</v>
      </c>
      <c r="N24502">
        <v>1</v>
      </c>
    </row>
    <row r="24503" spans="1:14" x14ac:dyDescent="0.2">
      <c r="A24503" t="s">
        <v>249</v>
      </c>
      <c r="B24503" t="s">
        <v>73</v>
      </c>
      <c r="C24503">
        <v>2019</v>
      </c>
      <c r="D24503">
        <v>2019</v>
      </c>
      <c r="E24503" t="s">
        <v>23</v>
      </c>
      <c r="F24503" t="s">
        <v>26</v>
      </c>
      <c r="G24503" t="s">
        <v>15</v>
      </c>
      <c r="H24503" t="s">
        <v>18</v>
      </c>
      <c r="I24503" t="s">
        <v>14</v>
      </c>
      <c r="J24503" t="s">
        <v>17</v>
      </c>
      <c r="K24503" t="s">
        <v>41</v>
      </c>
      <c r="L24503" t="s">
        <v>43</v>
      </c>
      <c r="M24503">
        <v>4.5750000000000002</v>
      </c>
      <c r="N24503">
        <v>1</v>
      </c>
    </row>
    <row r="24504" spans="1:14" x14ac:dyDescent="0.2">
      <c r="A24504" t="s">
        <v>249</v>
      </c>
      <c r="B24504" t="s">
        <v>73</v>
      </c>
      <c r="C24504">
        <v>2019</v>
      </c>
      <c r="D24504">
        <v>2019</v>
      </c>
      <c r="E24504" t="s">
        <v>23</v>
      </c>
      <c r="F24504" t="s">
        <v>26</v>
      </c>
      <c r="G24504" t="s">
        <v>15</v>
      </c>
      <c r="H24504" t="s">
        <v>18</v>
      </c>
      <c r="I24504" t="s">
        <v>14</v>
      </c>
      <c r="J24504" t="s">
        <v>17</v>
      </c>
      <c r="K24504" t="s">
        <v>50</v>
      </c>
      <c r="L24504" t="s">
        <v>51</v>
      </c>
      <c r="M24504">
        <v>63865075.072999999</v>
      </c>
      <c r="N24504">
        <v>1</v>
      </c>
    </row>
    <row r="24505" spans="1:14" x14ac:dyDescent="0.2">
      <c r="A24505" t="s">
        <v>249</v>
      </c>
      <c r="B24505" t="s">
        <v>73</v>
      </c>
      <c r="C24505">
        <v>2019</v>
      </c>
      <c r="D24505">
        <v>2019</v>
      </c>
      <c r="E24505" t="s">
        <v>23</v>
      </c>
      <c r="F24505" t="s">
        <v>26</v>
      </c>
      <c r="G24505" t="s">
        <v>15</v>
      </c>
      <c r="H24505" t="s">
        <v>18</v>
      </c>
      <c r="I24505" t="s">
        <v>14</v>
      </c>
      <c r="J24505" t="s">
        <v>17</v>
      </c>
      <c r="K24505" t="s">
        <v>53</v>
      </c>
      <c r="L24505" t="s">
        <v>55</v>
      </c>
      <c r="M24505">
        <v>58.927</v>
      </c>
      <c r="N24505">
        <v>1</v>
      </c>
    </row>
    <row r="24506" spans="1:14" x14ac:dyDescent="0.2">
      <c r="A24506" t="s">
        <v>249</v>
      </c>
      <c r="B24506" t="s">
        <v>73</v>
      </c>
      <c r="C24506">
        <v>2019</v>
      </c>
      <c r="D24506">
        <v>2019</v>
      </c>
      <c r="E24506" t="s">
        <v>23</v>
      </c>
      <c r="F24506" t="s">
        <v>26</v>
      </c>
      <c r="G24506" t="s">
        <v>15</v>
      </c>
      <c r="H24506" t="s">
        <v>18</v>
      </c>
      <c r="I24506" t="s">
        <v>14</v>
      </c>
      <c r="J24506" t="s">
        <v>17</v>
      </c>
      <c r="K24506" t="s">
        <v>77</v>
      </c>
      <c r="L24506" t="s">
        <v>79</v>
      </c>
      <c r="M24506">
        <v>17.167999999999999</v>
      </c>
      <c r="N24506">
        <v>1</v>
      </c>
    </row>
    <row r="24507" spans="1:14" x14ac:dyDescent="0.2">
      <c r="A24507" t="s">
        <v>249</v>
      </c>
      <c r="B24507" t="s">
        <v>73</v>
      </c>
      <c r="C24507">
        <v>2019</v>
      </c>
      <c r="D24507">
        <v>2019</v>
      </c>
      <c r="E24507" t="s">
        <v>23</v>
      </c>
      <c r="F24507" t="s">
        <v>26</v>
      </c>
      <c r="G24507" t="s">
        <v>15</v>
      </c>
      <c r="H24507" t="s">
        <v>18</v>
      </c>
      <c r="I24507" t="s">
        <v>172</v>
      </c>
      <c r="J24507" t="s">
        <v>173</v>
      </c>
      <c r="K24507" t="s">
        <v>16</v>
      </c>
      <c r="L24507" t="s">
        <v>16</v>
      </c>
      <c r="M24507">
        <v>15144426.299000001</v>
      </c>
      <c r="N24507">
        <v>1</v>
      </c>
    </row>
    <row r="24508" spans="1:14" x14ac:dyDescent="0.2">
      <c r="A24508" t="s">
        <v>249</v>
      </c>
      <c r="B24508" t="s">
        <v>73</v>
      </c>
      <c r="C24508">
        <v>2019</v>
      </c>
      <c r="D24508">
        <v>2019</v>
      </c>
      <c r="E24508" t="s">
        <v>23</v>
      </c>
      <c r="F24508" t="s">
        <v>26</v>
      </c>
      <c r="G24508" t="s">
        <v>15</v>
      </c>
      <c r="H24508" t="s">
        <v>18</v>
      </c>
      <c r="I24508" t="s">
        <v>172</v>
      </c>
      <c r="J24508" t="s">
        <v>173</v>
      </c>
      <c r="K24508" t="s">
        <v>22</v>
      </c>
      <c r="L24508" t="s">
        <v>25</v>
      </c>
      <c r="M24508">
        <v>13.973000000000001</v>
      </c>
      <c r="N24508">
        <v>1</v>
      </c>
    </row>
    <row r="24509" spans="1:14" x14ac:dyDescent="0.2">
      <c r="A24509" t="s">
        <v>249</v>
      </c>
      <c r="B24509" t="s">
        <v>73</v>
      </c>
      <c r="C24509">
        <v>2019</v>
      </c>
      <c r="D24509">
        <v>2019</v>
      </c>
      <c r="E24509" t="s">
        <v>23</v>
      </c>
      <c r="F24509" t="s">
        <v>26</v>
      </c>
      <c r="G24509" t="s">
        <v>15</v>
      </c>
      <c r="H24509" t="s">
        <v>18</v>
      </c>
      <c r="I24509" t="s">
        <v>172</v>
      </c>
      <c r="J24509" t="s">
        <v>173</v>
      </c>
      <c r="K24509" t="s">
        <v>41</v>
      </c>
      <c r="L24509" t="s">
        <v>43</v>
      </c>
      <c r="M24509">
        <v>4.0709999999999997</v>
      </c>
      <c r="N24509">
        <v>1</v>
      </c>
    </row>
    <row r="24510" spans="1:14" x14ac:dyDescent="0.2">
      <c r="A24510" t="s">
        <v>249</v>
      </c>
      <c r="B24510" t="s">
        <v>73</v>
      </c>
      <c r="C24510">
        <v>2019</v>
      </c>
      <c r="D24510">
        <v>2019</v>
      </c>
      <c r="E24510" t="s">
        <v>23</v>
      </c>
      <c r="F24510" t="s">
        <v>26</v>
      </c>
      <c r="G24510" t="s">
        <v>15</v>
      </c>
      <c r="H24510" t="s">
        <v>18</v>
      </c>
      <c r="I24510" t="s">
        <v>172</v>
      </c>
      <c r="J24510" t="s">
        <v>173</v>
      </c>
      <c r="K24510" t="s">
        <v>50</v>
      </c>
      <c r="L24510" t="s">
        <v>51</v>
      </c>
      <c r="M24510">
        <v>56832102.401000001</v>
      </c>
      <c r="N24510">
        <v>1</v>
      </c>
    </row>
    <row r="24511" spans="1:14" x14ac:dyDescent="0.2">
      <c r="A24511" t="s">
        <v>249</v>
      </c>
      <c r="B24511" t="s">
        <v>73</v>
      </c>
      <c r="C24511">
        <v>2019</v>
      </c>
      <c r="D24511">
        <v>2019</v>
      </c>
      <c r="E24511" t="s">
        <v>23</v>
      </c>
      <c r="F24511" t="s">
        <v>26</v>
      </c>
      <c r="G24511" t="s">
        <v>15</v>
      </c>
      <c r="H24511" t="s">
        <v>18</v>
      </c>
      <c r="I24511" t="s">
        <v>172</v>
      </c>
      <c r="J24511" t="s">
        <v>173</v>
      </c>
      <c r="K24511" t="s">
        <v>53</v>
      </c>
      <c r="L24511" t="s">
        <v>55</v>
      </c>
      <c r="M24511">
        <v>52.438000000000002</v>
      </c>
      <c r="N24511">
        <v>1</v>
      </c>
    </row>
    <row r="24512" spans="1:14" x14ac:dyDescent="0.2">
      <c r="A24512" t="s">
        <v>249</v>
      </c>
      <c r="B24512" t="s">
        <v>73</v>
      </c>
      <c r="C24512">
        <v>2019</v>
      </c>
      <c r="D24512">
        <v>2019</v>
      </c>
      <c r="E24512" t="s">
        <v>23</v>
      </c>
      <c r="F24512" t="s">
        <v>26</v>
      </c>
      <c r="G24512" t="s">
        <v>15</v>
      </c>
      <c r="H24512" t="s">
        <v>18</v>
      </c>
      <c r="I24512" t="s">
        <v>172</v>
      </c>
      <c r="J24512" t="s">
        <v>173</v>
      </c>
      <c r="K24512" t="s">
        <v>77</v>
      </c>
      <c r="L24512" t="s">
        <v>79</v>
      </c>
      <c r="M24512">
        <v>15.276999999999999</v>
      </c>
      <c r="N24512">
        <v>1</v>
      </c>
    </row>
    <row r="24513" spans="1:14" x14ac:dyDescent="0.2">
      <c r="A24513" t="s">
        <v>249</v>
      </c>
      <c r="B24513" t="s">
        <v>73</v>
      </c>
      <c r="C24513">
        <v>2019</v>
      </c>
      <c r="D24513">
        <v>2019</v>
      </c>
      <c r="E24513" t="s">
        <v>23</v>
      </c>
      <c r="F24513" t="s">
        <v>26</v>
      </c>
      <c r="G24513" t="s">
        <v>15</v>
      </c>
      <c r="H24513" t="s">
        <v>18</v>
      </c>
      <c r="I24513" t="s">
        <v>15</v>
      </c>
      <c r="J24513" t="s">
        <v>18</v>
      </c>
      <c r="K24513" t="s">
        <v>168</v>
      </c>
      <c r="L24513" t="s">
        <v>169</v>
      </c>
      <c r="M24513">
        <v>5.3999999999999999E-2</v>
      </c>
      <c r="N24513">
        <v>1</v>
      </c>
    </row>
    <row r="24514" spans="1:14" x14ac:dyDescent="0.2">
      <c r="A24514" t="s">
        <v>249</v>
      </c>
      <c r="B24514" t="s">
        <v>73</v>
      </c>
      <c r="C24514">
        <v>2019</v>
      </c>
      <c r="D24514">
        <v>2019</v>
      </c>
      <c r="E24514" t="s">
        <v>23</v>
      </c>
      <c r="F24514" t="s">
        <v>26</v>
      </c>
      <c r="G24514" t="s">
        <v>15</v>
      </c>
      <c r="H24514" t="s">
        <v>18</v>
      </c>
      <c r="I24514" t="s">
        <v>15</v>
      </c>
      <c r="J24514" t="s">
        <v>18</v>
      </c>
      <c r="K24514" t="s">
        <v>16</v>
      </c>
      <c r="L24514" t="s">
        <v>16</v>
      </c>
      <c r="M24514">
        <v>167667729.662</v>
      </c>
      <c r="N24514">
        <v>1</v>
      </c>
    </row>
    <row r="24515" spans="1:14" x14ac:dyDescent="0.2">
      <c r="A24515" t="s">
        <v>249</v>
      </c>
      <c r="B24515" t="s">
        <v>73</v>
      </c>
      <c r="C24515">
        <v>2019</v>
      </c>
      <c r="D24515">
        <v>2019</v>
      </c>
      <c r="E24515" t="s">
        <v>23</v>
      </c>
      <c r="F24515" t="s">
        <v>26</v>
      </c>
      <c r="G24515" t="s">
        <v>15</v>
      </c>
      <c r="H24515" t="s">
        <v>18</v>
      </c>
      <c r="I24515" t="s">
        <v>15</v>
      </c>
      <c r="J24515" t="s">
        <v>18</v>
      </c>
      <c r="K24515" t="s">
        <v>22</v>
      </c>
      <c r="L24515" t="s">
        <v>25</v>
      </c>
      <c r="M24515">
        <v>154.70400000000001</v>
      </c>
      <c r="N24515">
        <v>1</v>
      </c>
    </row>
    <row r="24516" spans="1:14" x14ac:dyDescent="0.2">
      <c r="A24516" t="s">
        <v>249</v>
      </c>
      <c r="B24516" t="s">
        <v>73</v>
      </c>
      <c r="C24516">
        <v>2019</v>
      </c>
      <c r="D24516">
        <v>2019</v>
      </c>
      <c r="E24516" t="s">
        <v>23</v>
      </c>
      <c r="F24516" t="s">
        <v>26</v>
      </c>
      <c r="G24516" t="s">
        <v>15</v>
      </c>
      <c r="H24516" t="s">
        <v>18</v>
      </c>
      <c r="I24516" t="s">
        <v>15</v>
      </c>
      <c r="J24516" t="s">
        <v>18</v>
      </c>
      <c r="K24516" t="s">
        <v>41</v>
      </c>
      <c r="L24516" t="s">
        <v>43</v>
      </c>
      <c r="M24516">
        <v>45.072000000000003</v>
      </c>
      <c r="N24516">
        <v>1</v>
      </c>
    </row>
    <row r="24517" spans="1:14" x14ac:dyDescent="0.2">
      <c r="A24517" t="s">
        <v>249</v>
      </c>
      <c r="B24517" t="s">
        <v>73</v>
      </c>
      <c r="C24517">
        <v>2019</v>
      </c>
      <c r="D24517">
        <v>2019</v>
      </c>
      <c r="E24517" t="s">
        <v>23</v>
      </c>
      <c r="F24517" t="s">
        <v>26</v>
      </c>
      <c r="G24517" t="s">
        <v>15</v>
      </c>
      <c r="H24517" t="s">
        <v>18</v>
      </c>
      <c r="I24517" t="s">
        <v>15</v>
      </c>
      <c r="J24517" t="s">
        <v>18</v>
      </c>
      <c r="K24517" t="s">
        <v>50</v>
      </c>
      <c r="L24517" t="s">
        <v>51</v>
      </c>
      <c r="M24517">
        <v>629202413.704</v>
      </c>
      <c r="N24517">
        <v>1</v>
      </c>
    </row>
    <row r="24518" spans="1:14" x14ac:dyDescent="0.2">
      <c r="A24518" t="s">
        <v>249</v>
      </c>
      <c r="B24518" t="s">
        <v>73</v>
      </c>
      <c r="C24518">
        <v>2019</v>
      </c>
      <c r="D24518">
        <v>2019</v>
      </c>
      <c r="E24518" t="s">
        <v>23</v>
      </c>
      <c r="F24518" t="s">
        <v>26</v>
      </c>
      <c r="G24518" t="s">
        <v>15</v>
      </c>
      <c r="H24518" t="s">
        <v>18</v>
      </c>
      <c r="I24518" t="s">
        <v>15</v>
      </c>
      <c r="J24518" t="s">
        <v>18</v>
      </c>
      <c r="K24518" t="s">
        <v>53</v>
      </c>
      <c r="L24518" t="s">
        <v>55</v>
      </c>
      <c r="M24518">
        <v>580.55200000000002</v>
      </c>
      <c r="N24518">
        <v>1</v>
      </c>
    </row>
    <row r="24519" spans="1:14" x14ac:dyDescent="0.2">
      <c r="A24519" t="s">
        <v>249</v>
      </c>
      <c r="B24519" t="s">
        <v>73</v>
      </c>
      <c r="C24519">
        <v>2019</v>
      </c>
      <c r="D24519">
        <v>2019</v>
      </c>
      <c r="E24519" t="s">
        <v>23</v>
      </c>
      <c r="F24519" t="s">
        <v>26</v>
      </c>
      <c r="G24519" t="s">
        <v>15</v>
      </c>
      <c r="H24519" t="s">
        <v>18</v>
      </c>
      <c r="I24519" t="s">
        <v>15</v>
      </c>
      <c r="J24519" t="s">
        <v>18</v>
      </c>
      <c r="K24519" t="s">
        <v>77</v>
      </c>
      <c r="L24519" t="s">
        <v>79</v>
      </c>
      <c r="M24519">
        <v>169.14</v>
      </c>
      <c r="N24519">
        <v>1</v>
      </c>
    </row>
    <row r="24520" spans="1:14" x14ac:dyDescent="0.2">
      <c r="A24520" t="s">
        <v>249</v>
      </c>
      <c r="B24520" t="s">
        <v>73</v>
      </c>
      <c r="C24520">
        <v>2019</v>
      </c>
      <c r="D24520">
        <v>2019</v>
      </c>
      <c r="E24520" t="s">
        <v>23</v>
      </c>
      <c r="F24520" t="s">
        <v>26</v>
      </c>
      <c r="G24520" t="s">
        <v>15</v>
      </c>
      <c r="H24520" t="s">
        <v>18</v>
      </c>
      <c r="I24520" t="s">
        <v>174</v>
      </c>
      <c r="J24520" t="s">
        <v>175</v>
      </c>
      <c r="K24520" t="s">
        <v>16</v>
      </c>
      <c r="L24520" t="s">
        <v>16</v>
      </c>
      <c r="M24520">
        <v>11244736.527000001</v>
      </c>
      <c r="N24520">
        <v>1</v>
      </c>
    </row>
    <row r="24521" spans="1:14" x14ac:dyDescent="0.2">
      <c r="A24521" t="s">
        <v>249</v>
      </c>
      <c r="B24521" t="s">
        <v>73</v>
      </c>
      <c r="C24521">
        <v>2019</v>
      </c>
      <c r="D24521">
        <v>2019</v>
      </c>
      <c r="E24521" t="s">
        <v>23</v>
      </c>
      <c r="F24521" t="s">
        <v>26</v>
      </c>
      <c r="G24521" t="s">
        <v>15</v>
      </c>
      <c r="H24521" t="s">
        <v>18</v>
      </c>
      <c r="I24521" t="s">
        <v>174</v>
      </c>
      <c r="J24521" t="s">
        <v>175</v>
      </c>
      <c r="K24521" t="s">
        <v>22</v>
      </c>
      <c r="L24521" t="s">
        <v>25</v>
      </c>
      <c r="M24521">
        <v>10.375</v>
      </c>
      <c r="N24521">
        <v>1</v>
      </c>
    </row>
    <row r="24522" spans="1:14" x14ac:dyDescent="0.2">
      <c r="A24522" t="s">
        <v>249</v>
      </c>
      <c r="B24522" t="s">
        <v>73</v>
      </c>
      <c r="C24522">
        <v>2019</v>
      </c>
      <c r="D24522">
        <v>2019</v>
      </c>
      <c r="E24522" t="s">
        <v>23</v>
      </c>
      <c r="F24522" t="s">
        <v>26</v>
      </c>
      <c r="G24522" t="s">
        <v>15</v>
      </c>
      <c r="H24522" t="s">
        <v>18</v>
      </c>
      <c r="I24522" t="s">
        <v>174</v>
      </c>
      <c r="J24522" t="s">
        <v>175</v>
      </c>
      <c r="K24522" t="s">
        <v>41</v>
      </c>
      <c r="L24522" t="s">
        <v>43</v>
      </c>
      <c r="M24522">
        <v>3.0230000000000001</v>
      </c>
      <c r="N24522">
        <v>1</v>
      </c>
    </row>
    <row r="24523" spans="1:14" x14ac:dyDescent="0.2">
      <c r="A24523" t="s">
        <v>249</v>
      </c>
      <c r="B24523" t="s">
        <v>73</v>
      </c>
      <c r="C24523">
        <v>2019</v>
      </c>
      <c r="D24523">
        <v>2019</v>
      </c>
      <c r="E24523" t="s">
        <v>23</v>
      </c>
      <c r="F24523" t="s">
        <v>26</v>
      </c>
      <c r="G24523" t="s">
        <v>15</v>
      </c>
      <c r="H24523" t="s">
        <v>18</v>
      </c>
      <c r="I24523" t="s">
        <v>174</v>
      </c>
      <c r="J24523" t="s">
        <v>175</v>
      </c>
      <c r="K24523" t="s">
        <v>50</v>
      </c>
      <c r="L24523" t="s">
        <v>51</v>
      </c>
      <c r="M24523">
        <v>42197836.033</v>
      </c>
      <c r="N24523">
        <v>1</v>
      </c>
    </row>
    <row r="24524" spans="1:14" x14ac:dyDescent="0.2">
      <c r="A24524" t="s">
        <v>249</v>
      </c>
      <c r="B24524" t="s">
        <v>73</v>
      </c>
      <c r="C24524">
        <v>2019</v>
      </c>
      <c r="D24524">
        <v>2019</v>
      </c>
      <c r="E24524" t="s">
        <v>23</v>
      </c>
      <c r="F24524" t="s">
        <v>26</v>
      </c>
      <c r="G24524" t="s">
        <v>15</v>
      </c>
      <c r="H24524" t="s">
        <v>18</v>
      </c>
      <c r="I24524" t="s">
        <v>174</v>
      </c>
      <c r="J24524" t="s">
        <v>175</v>
      </c>
      <c r="K24524" t="s">
        <v>53</v>
      </c>
      <c r="L24524" t="s">
        <v>55</v>
      </c>
      <c r="M24524">
        <v>38.935000000000002</v>
      </c>
      <c r="N24524">
        <v>1</v>
      </c>
    </row>
    <row r="24525" spans="1:14" x14ac:dyDescent="0.2">
      <c r="A24525" t="s">
        <v>249</v>
      </c>
      <c r="B24525" t="s">
        <v>73</v>
      </c>
      <c r="C24525">
        <v>2019</v>
      </c>
      <c r="D24525">
        <v>2019</v>
      </c>
      <c r="E24525" t="s">
        <v>23</v>
      </c>
      <c r="F24525" t="s">
        <v>26</v>
      </c>
      <c r="G24525" t="s">
        <v>15</v>
      </c>
      <c r="H24525" t="s">
        <v>18</v>
      </c>
      <c r="I24525" t="s">
        <v>174</v>
      </c>
      <c r="J24525" t="s">
        <v>175</v>
      </c>
      <c r="K24525" t="s">
        <v>77</v>
      </c>
      <c r="L24525" t="s">
        <v>79</v>
      </c>
      <c r="M24525">
        <v>11.343999999999999</v>
      </c>
      <c r="N24525">
        <v>1</v>
      </c>
    </row>
    <row r="24526" spans="1:14" x14ac:dyDescent="0.2">
      <c r="A24526" t="s">
        <v>249</v>
      </c>
      <c r="B24526" t="s">
        <v>73</v>
      </c>
      <c r="C24526">
        <v>2019</v>
      </c>
      <c r="D24526">
        <v>2019</v>
      </c>
      <c r="E24526" t="s">
        <v>85</v>
      </c>
      <c r="F24526" t="s">
        <v>86</v>
      </c>
      <c r="G24526" t="s">
        <v>15</v>
      </c>
      <c r="H24526" t="s">
        <v>18</v>
      </c>
      <c r="I24526" t="s">
        <v>14</v>
      </c>
      <c r="J24526" t="s">
        <v>17</v>
      </c>
      <c r="K24526" t="s">
        <v>16</v>
      </c>
      <c r="L24526" t="s">
        <v>16</v>
      </c>
      <c r="M24526">
        <v>10163528.257999999</v>
      </c>
      <c r="N24526">
        <v>1</v>
      </c>
    </row>
    <row r="24527" spans="1:14" x14ac:dyDescent="0.2">
      <c r="A24527" t="s">
        <v>249</v>
      </c>
      <c r="B24527" t="s">
        <v>73</v>
      </c>
      <c r="C24527">
        <v>2019</v>
      </c>
      <c r="D24527">
        <v>2019</v>
      </c>
      <c r="E24527" t="s">
        <v>85</v>
      </c>
      <c r="F24527" t="s">
        <v>86</v>
      </c>
      <c r="G24527" t="s">
        <v>15</v>
      </c>
      <c r="H24527" t="s">
        <v>18</v>
      </c>
      <c r="I24527" t="s">
        <v>14</v>
      </c>
      <c r="J24527" t="s">
        <v>17</v>
      </c>
      <c r="K24527" t="s">
        <v>22</v>
      </c>
      <c r="L24527" t="s">
        <v>25</v>
      </c>
      <c r="M24527">
        <v>9.3780000000000001</v>
      </c>
      <c r="N24527">
        <v>1</v>
      </c>
    </row>
    <row r="24528" spans="1:14" x14ac:dyDescent="0.2">
      <c r="A24528" t="s">
        <v>249</v>
      </c>
      <c r="B24528" t="s">
        <v>73</v>
      </c>
      <c r="C24528">
        <v>2019</v>
      </c>
      <c r="D24528">
        <v>2019</v>
      </c>
      <c r="E24528" t="s">
        <v>85</v>
      </c>
      <c r="F24528" t="s">
        <v>86</v>
      </c>
      <c r="G24528" t="s">
        <v>15</v>
      </c>
      <c r="H24528" t="s">
        <v>18</v>
      </c>
      <c r="I24528" t="s">
        <v>14</v>
      </c>
      <c r="J24528" t="s">
        <v>17</v>
      </c>
      <c r="K24528" t="s">
        <v>41</v>
      </c>
      <c r="L24528" t="s">
        <v>43</v>
      </c>
      <c r="M24528">
        <v>2.7320000000000002</v>
      </c>
      <c r="N24528">
        <v>1</v>
      </c>
    </row>
    <row r="24529" spans="1:14" x14ac:dyDescent="0.2">
      <c r="A24529" t="s">
        <v>249</v>
      </c>
      <c r="B24529" t="s">
        <v>73</v>
      </c>
      <c r="C24529">
        <v>2019</v>
      </c>
      <c r="D24529">
        <v>2019</v>
      </c>
      <c r="E24529" t="s">
        <v>85</v>
      </c>
      <c r="F24529" t="s">
        <v>86</v>
      </c>
      <c r="G24529" t="s">
        <v>15</v>
      </c>
      <c r="H24529" t="s">
        <v>18</v>
      </c>
      <c r="I24529" t="s">
        <v>14</v>
      </c>
      <c r="J24529" t="s">
        <v>17</v>
      </c>
      <c r="K24529" t="s">
        <v>50</v>
      </c>
      <c r="L24529" t="s">
        <v>51</v>
      </c>
      <c r="M24529">
        <v>38140413.332000002</v>
      </c>
      <c r="N24529">
        <v>1</v>
      </c>
    </row>
    <row r="24530" spans="1:14" x14ac:dyDescent="0.2">
      <c r="A24530" t="s">
        <v>249</v>
      </c>
      <c r="B24530" t="s">
        <v>73</v>
      </c>
      <c r="C24530">
        <v>2019</v>
      </c>
      <c r="D24530">
        <v>2019</v>
      </c>
      <c r="E24530" t="s">
        <v>85</v>
      </c>
      <c r="F24530" t="s">
        <v>86</v>
      </c>
      <c r="G24530" t="s">
        <v>15</v>
      </c>
      <c r="H24530" t="s">
        <v>18</v>
      </c>
      <c r="I24530" t="s">
        <v>14</v>
      </c>
      <c r="J24530" t="s">
        <v>17</v>
      </c>
      <c r="K24530" t="s">
        <v>53</v>
      </c>
      <c r="L24530" t="s">
        <v>55</v>
      </c>
      <c r="M24530">
        <v>35.191000000000003</v>
      </c>
      <c r="N24530">
        <v>1</v>
      </c>
    </row>
    <row r="24531" spans="1:14" x14ac:dyDescent="0.2">
      <c r="A24531" t="s">
        <v>249</v>
      </c>
      <c r="B24531" t="s">
        <v>73</v>
      </c>
      <c r="C24531">
        <v>2019</v>
      </c>
      <c r="D24531">
        <v>2019</v>
      </c>
      <c r="E24531" t="s">
        <v>85</v>
      </c>
      <c r="F24531" t="s">
        <v>86</v>
      </c>
      <c r="G24531" t="s">
        <v>15</v>
      </c>
      <c r="H24531" t="s">
        <v>18</v>
      </c>
      <c r="I24531" t="s">
        <v>14</v>
      </c>
      <c r="J24531" t="s">
        <v>17</v>
      </c>
      <c r="K24531" t="s">
        <v>77</v>
      </c>
      <c r="L24531" t="s">
        <v>79</v>
      </c>
      <c r="M24531">
        <v>10.253</v>
      </c>
      <c r="N24531">
        <v>1</v>
      </c>
    </row>
    <row r="24532" spans="1:14" x14ac:dyDescent="0.2">
      <c r="A24532" t="s">
        <v>249</v>
      </c>
      <c r="B24532" t="s">
        <v>73</v>
      </c>
      <c r="C24532">
        <v>2019</v>
      </c>
      <c r="D24532">
        <v>2019</v>
      </c>
      <c r="E24532" t="s">
        <v>85</v>
      </c>
      <c r="F24532" t="s">
        <v>86</v>
      </c>
      <c r="G24532" t="s">
        <v>15</v>
      </c>
      <c r="H24532" t="s">
        <v>18</v>
      </c>
      <c r="I24532" t="s">
        <v>15</v>
      </c>
      <c r="J24532" t="s">
        <v>18</v>
      </c>
      <c r="K24532" t="s">
        <v>168</v>
      </c>
      <c r="L24532" t="s">
        <v>169</v>
      </c>
      <c r="M24532">
        <v>3.0000000000000001E-3</v>
      </c>
      <c r="N24532">
        <v>1</v>
      </c>
    </row>
    <row r="24533" spans="1:14" x14ac:dyDescent="0.2">
      <c r="A24533" t="s">
        <v>249</v>
      </c>
      <c r="B24533" t="s">
        <v>73</v>
      </c>
      <c r="C24533">
        <v>2019</v>
      </c>
      <c r="D24533">
        <v>2019</v>
      </c>
      <c r="E24533" t="s">
        <v>85</v>
      </c>
      <c r="F24533" t="s">
        <v>86</v>
      </c>
      <c r="G24533" t="s">
        <v>15</v>
      </c>
      <c r="H24533" t="s">
        <v>18</v>
      </c>
      <c r="I24533" t="s">
        <v>15</v>
      </c>
      <c r="J24533" t="s">
        <v>18</v>
      </c>
      <c r="K24533" t="s">
        <v>16</v>
      </c>
      <c r="L24533" t="s">
        <v>16</v>
      </c>
      <c r="M24533">
        <v>10350874.401000001</v>
      </c>
      <c r="N24533">
        <v>1</v>
      </c>
    </row>
    <row r="24534" spans="1:14" x14ac:dyDescent="0.2">
      <c r="A24534" t="s">
        <v>249</v>
      </c>
      <c r="B24534" t="s">
        <v>73</v>
      </c>
      <c r="C24534">
        <v>2019</v>
      </c>
      <c r="D24534">
        <v>2019</v>
      </c>
      <c r="E24534" t="s">
        <v>85</v>
      </c>
      <c r="F24534" t="s">
        <v>86</v>
      </c>
      <c r="G24534" t="s">
        <v>15</v>
      </c>
      <c r="H24534" t="s">
        <v>18</v>
      </c>
      <c r="I24534" t="s">
        <v>15</v>
      </c>
      <c r="J24534" t="s">
        <v>18</v>
      </c>
      <c r="K24534" t="s">
        <v>22</v>
      </c>
      <c r="L24534" t="s">
        <v>25</v>
      </c>
      <c r="M24534">
        <v>9.5510000000000002</v>
      </c>
      <c r="N24534">
        <v>1</v>
      </c>
    </row>
    <row r="24535" spans="1:14" x14ac:dyDescent="0.2">
      <c r="A24535" t="s">
        <v>249</v>
      </c>
      <c r="B24535" t="s">
        <v>73</v>
      </c>
      <c r="C24535">
        <v>2019</v>
      </c>
      <c r="D24535">
        <v>2019</v>
      </c>
      <c r="E24535" t="s">
        <v>85</v>
      </c>
      <c r="F24535" t="s">
        <v>86</v>
      </c>
      <c r="G24535" t="s">
        <v>15</v>
      </c>
      <c r="H24535" t="s">
        <v>18</v>
      </c>
      <c r="I24535" t="s">
        <v>15</v>
      </c>
      <c r="J24535" t="s">
        <v>18</v>
      </c>
      <c r="K24535" t="s">
        <v>41</v>
      </c>
      <c r="L24535" t="s">
        <v>43</v>
      </c>
      <c r="M24535">
        <v>2.782</v>
      </c>
      <c r="N24535">
        <v>1</v>
      </c>
    </row>
    <row r="24536" spans="1:14" x14ac:dyDescent="0.2">
      <c r="A24536" t="s">
        <v>249</v>
      </c>
      <c r="B24536" t="s">
        <v>73</v>
      </c>
      <c r="C24536">
        <v>2019</v>
      </c>
      <c r="D24536">
        <v>2019</v>
      </c>
      <c r="E24536" t="s">
        <v>85</v>
      </c>
      <c r="F24536" t="s">
        <v>86</v>
      </c>
      <c r="G24536" t="s">
        <v>15</v>
      </c>
      <c r="H24536" t="s">
        <v>18</v>
      </c>
      <c r="I24536" t="s">
        <v>15</v>
      </c>
      <c r="J24536" t="s">
        <v>18</v>
      </c>
      <c r="K24536" t="s">
        <v>50</v>
      </c>
      <c r="L24536" t="s">
        <v>51</v>
      </c>
      <c r="M24536">
        <v>38843462.425999999</v>
      </c>
      <c r="N24536">
        <v>1</v>
      </c>
    </row>
    <row r="24537" spans="1:14" x14ac:dyDescent="0.2">
      <c r="A24537" t="s">
        <v>249</v>
      </c>
      <c r="B24537" t="s">
        <v>73</v>
      </c>
      <c r="C24537">
        <v>2019</v>
      </c>
      <c r="D24537">
        <v>2019</v>
      </c>
      <c r="E24537" t="s">
        <v>85</v>
      </c>
      <c r="F24537" t="s">
        <v>86</v>
      </c>
      <c r="G24537" t="s">
        <v>15</v>
      </c>
      <c r="H24537" t="s">
        <v>18</v>
      </c>
      <c r="I24537" t="s">
        <v>15</v>
      </c>
      <c r="J24537" t="s">
        <v>18</v>
      </c>
      <c r="K24537" t="s">
        <v>53</v>
      </c>
      <c r="L24537" t="s">
        <v>55</v>
      </c>
      <c r="M24537">
        <v>35.840000000000003</v>
      </c>
      <c r="N24537">
        <v>1</v>
      </c>
    </row>
    <row r="24538" spans="1:14" x14ac:dyDescent="0.2">
      <c r="A24538" t="s">
        <v>249</v>
      </c>
      <c r="B24538" t="s">
        <v>73</v>
      </c>
      <c r="C24538">
        <v>2019</v>
      </c>
      <c r="D24538">
        <v>2019</v>
      </c>
      <c r="E24538" t="s">
        <v>85</v>
      </c>
      <c r="F24538" t="s">
        <v>86</v>
      </c>
      <c r="G24538" t="s">
        <v>15</v>
      </c>
      <c r="H24538" t="s">
        <v>18</v>
      </c>
      <c r="I24538" t="s">
        <v>15</v>
      </c>
      <c r="J24538" t="s">
        <v>18</v>
      </c>
      <c r="K24538" t="s">
        <v>77</v>
      </c>
      <c r="L24538" t="s">
        <v>79</v>
      </c>
      <c r="M24538">
        <v>10.442</v>
      </c>
      <c r="N24538">
        <v>1</v>
      </c>
    </row>
    <row r="24539" spans="1:14" x14ac:dyDescent="0.2">
      <c r="A24539" t="s">
        <v>249</v>
      </c>
      <c r="B24539" t="s">
        <v>73</v>
      </c>
      <c r="C24539">
        <v>2019</v>
      </c>
      <c r="D24539">
        <v>2019</v>
      </c>
      <c r="E24539" t="s">
        <v>85</v>
      </c>
      <c r="F24539" t="s">
        <v>86</v>
      </c>
      <c r="G24539" t="s">
        <v>15</v>
      </c>
      <c r="H24539" t="s">
        <v>18</v>
      </c>
      <c r="I24539" t="s">
        <v>174</v>
      </c>
      <c r="J24539" t="s">
        <v>175</v>
      </c>
      <c r="K24539" t="s">
        <v>16</v>
      </c>
      <c r="L24539" t="s">
        <v>16</v>
      </c>
      <c r="M24539">
        <v>187346.14300000001</v>
      </c>
      <c r="N24539">
        <v>1</v>
      </c>
    </row>
    <row r="24540" spans="1:14" x14ac:dyDescent="0.2">
      <c r="A24540" t="s">
        <v>249</v>
      </c>
      <c r="B24540" t="s">
        <v>73</v>
      </c>
      <c r="C24540">
        <v>2019</v>
      </c>
      <c r="D24540">
        <v>2019</v>
      </c>
      <c r="E24540" t="s">
        <v>85</v>
      </c>
      <c r="F24540" t="s">
        <v>86</v>
      </c>
      <c r="G24540" t="s">
        <v>15</v>
      </c>
      <c r="H24540" t="s">
        <v>18</v>
      </c>
      <c r="I24540" t="s">
        <v>174</v>
      </c>
      <c r="J24540" t="s">
        <v>175</v>
      </c>
      <c r="K24540" t="s">
        <v>22</v>
      </c>
      <c r="L24540" t="s">
        <v>25</v>
      </c>
      <c r="M24540">
        <v>0.17299999999999999</v>
      </c>
      <c r="N24540">
        <v>1</v>
      </c>
    </row>
    <row r="24541" spans="1:14" x14ac:dyDescent="0.2">
      <c r="A24541" t="s">
        <v>249</v>
      </c>
      <c r="B24541" t="s">
        <v>73</v>
      </c>
      <c r="C24541">
        <v>2019</v>
      </c>
      <c r="D24541">
        <v>2019</v>
      </c>
      <c r="E24541" t="s">
        <v>85</v>
      </c>
      <c r="F24541" t="s">
        <v>86</v>
      </c>
      <c r="G24541" t="s">
        <v>15</v>
      </c>
      <c r="H24541" t="s">
        <v>18</v>
      </c>
      <c r="I24541" t="s">
        <v>174</v>
      </c>
      <c r="J24541" t="s">
        <v>175</v>
      </c>
      <c r="K24541" t="s">
        <v>41</v>
      </c>
      <c r="L24541" t="s">
        <v>43</v>
      </c>
      <c r="M24541">
        <v>0.05</v>
      </c>
      <c r="N24541">
        <v>1</v>
      </c>
    </row>
    <row r="24542" spans="1:14" x14ac:dyDescent="0.2">
      <c r="A24542" t="s">
        <v>249</v>
      </c>
      <c r="B24542" t="s">
        <v>73</v>
      </c>
      <c r="C24542">
        <v>2019</v>
      </c>
      <c r="D24542">
        <v>2019</v>
      </c>
      <c r="E24542" t="s">
        <v>85</v>
      </c>
      <c r="F24542" t="s">
        <v>86</v>
      </c>
      <c r="G24542" t="s">
        <v>15</v>
      </c>
      <c r="H24542" t="s">
        <v>18</v>
      </c>
      <c r="I24542" t="s">
        <v>174</v>
      </c>
      <c r="J24542" t="s">
        <v>175</v>
      </c>
      <c r="K24542" t="s">
        <v>50</v>
      </c>
      <c r="L24542" t="s">
        <v>51</v>
      </c>
      <c r="M24542">
        <v>703049.09400000004</v>
      </c>
      <c r="N24542">
        <v>1</v>
      </c>
    </row>
    <row r="24543" spans="1:14" x14ac:dyDescent="0.2">
      <c r="A24543" t="s">
        <v>249</v>
      </c>
      <c r="B24543" t="s">
        <v>73</v>
      </c>
      <c r="C24543">
        <v>2019</v>
      </c>
      <c r="D24543">
        <v>2019</v>
      </c>
      <c r="E24543" t="s">
        <v>85</v>
      </c>
      <c r="F24543" t="s">
        <v>86</v>
      </c>
      <c r="G24543" t="s">
        <v>15</v>
      </c>
      <c r="H24543" t="s">
        <v>18</v>
      </c>
      <c r="I24543" t="s">
        <v>174</v>
      </c>
      <c r="J24543" t="s">
        <v>175</v>
      </c>
      <c r="K24543" t="s">
        <v>53</v>
      </c>
      <c r="L24543" t="s">
        <v>55</v>
      </c>
      <c r="M24543">
        <v>0.64900000000000002</v>
      </c>
      <c r="N24543">
        <v>1</v>
      </c>
    </row>
    <row r="24544" spans="1:14" x14ac:dyDescent="0.2">
      <c r="A24544" t="s">
        <v>249</v>
      </c>
      <c r="B24544" t="s">
        <v>73</v>
      </c>
      <c r="C24544">
        <v>2019</v>
      </c>
      <c r="D24544">
        <v>2019</v>
      </c>
      <c r="E24544" t="s">
        <v>85</v>
      </c>
      <c r="F24544" t="s">
        <v>86</v>
      </c>
      <c r="G24544" t="s">
        <v>15</v>
      </c>
      <c r="H24544" t="s">
        <v>18</v>
      </c>
      <c r="I24544" t="s">
        <v>174</v>
      </c>
      <c r="J24544" t="s">
        <v>175</v>
      </c>
      <c r="K24544" t="s">
        <v>77</v>
      </c>
      <c r="L24544" t="s">
        <v>79</v>
      </c>
      <c r="M24544">
        <v>0.189</v>
      </c>
      <c r="N24544">
        <v>1</v>
      </c>
    </row>
    <row r="24545" spans="1:14" x14ac:dyDescent="0.2">
      <c r="A24545" t="s">
        <v>249</v>
      </c>
      <c r="B24545" t="s">
        <v>73</v>
      </c>
      <c r="C24545">
        <v>2019</v>
      </c>
      <c r="D24545">
        <v>2019</v>
      </c>
      <c r="E24545" t="s">
        <v>88</v>
      </c>
      <c r="F24545" t="s">
        <v>89</v>
      </c>
      <c r="G24545" t="s">
        <v>15</v>
      </c>
      <c r="H24545" t="s">
        <v>18</v>
      </c>
      <c r="I24545" t="s">
        <v>14</v>
      </c>
      <c r="J24545" t="s">
        <v>17</v>
      </c>
      <c r="K24545" t="s">
        <v>16</v>
      </c>
      <c r="L24545" t="s">
        <v>16</v>
      </c>
      <c r="M24545">
        <v>40199907.619000003</v>
      </c>
      <c r="N24545">
        <v>1</v>
      </c>
    </row>
    <row r="24546" spans="1:14" x14ac:dyDescent="0.2">
      <c r="A24546" t="s">
        <v>249</v>
      </c>
      <c r="B24546" t="s">
        <v>73</v>
      </c>
      <c r="C24546">
        <v>2019</v>
      </c>
      <c r="D24546">
        <v>2019</v>
      </c>
      <c r="E24546" t="s">
        <v>88</v>
      </c>
      <c r="F24546" t="s">
        <v>89</v>
      </c>
      <c r="G24546" t="s">
        <v>15</v>
      </c>
      <c r="H24546" t="s">
        <v>18</v>
      </c>
      <c r="I24546" t="s">
        <v>14</v>
      </c>
      <c r="J24546" t="s">
        <v>17</v>
      </c>
      <c r="K24546" t="s">
        <v>22</v>
      </c>
      <c r="L24546" t="s">
        <v>25</v>
      </c>
      <c r="M24546">
        <v>37.091999999999999</v>
      </c>
      <c r="N24546">
        <v>1</v>
      </c>
    </row>
    <row r="24547" spans="1:14" x14ac:dyDescent="0.2">
      <c r="A24547" t="s">
        <v>249</v>
      </c>
      <c r="B24547" t="s">
        <v>73</v>
      </c>
      <c r="C24547">
        <v>2019</v>
      </c>
      <c r="D24547">
        <v>2019</v>
      </c>
      <c r="E24547" t="s">
        <v>88</v>
      </c>
      <c r="F24547" t="s">
        <v>89</v>
      </c>
      <c r="G24547" t="s">
        <v>15</v>
      </c>
      <c r="H24547" t="s">
        <v>18</v>
      </c>
      <c r="I24547" t="s">
        <v>14</v>
      </c>
      <c r="J24547" t="s">
        <v>17</v>
      </c>
      <c r="K24547" t="s">
        <v>41</v>
      </c>
      <c r="L24547" t="s">
        <v>43</v>
      </c>
      <c r="M24547">
        <v>10.805999999999999</v>
      </c>
      <c r="N24547">
        <v>1</v>
      </c>
    </row>
    <row r="24548" spans="1:14" x14ac:dyDescent="0.2">
      <c r="A24548" t="s">
        <v>249</v>
      </c>
      <c r="B24548" t="s">
        <v>73</v>
      </c>
      <c r="C24548">
        <v>2019</v>
      </c>
      <c r="D24548">
        <v>2019</v>
      </c>
      <c r="E24548" t="s">
        <v>88</v>
      </c>
      <c r="F24548" t="s">
        <v>89</v>
      </c>
      <c r="G24548" t="s">
        <v>15</v>
      </c>
      <c r="H24548" t="s">
        <v>18</v>
      </c>
      <c r="I24548" t="s">
        <v>14</v>
      </c>
      <c r="J24548" t="s">
        <v>17</v>
      </c>
      <c r="K24548" t="s">
        <v>50</v>
      </c>
      <c r="L24548" t="s">
        <v>51</v>
      </c>
      <c r="M24548">
        <v>150857168.25299999</v>
      </c>
      <c r="N24548">
        <v>1</v>
      </c>
    </row>
    <row r="24549" spans="1:14" x14ac:dyDescent="0.2">
      <c r="A24549" t="s">
        <v>249</v>
      </c>
      <c r="B24549" t="s">
        <v>73</v>
      </c>
      <c r="C24549">
        <v>2019</v>
      </c>
      <c r="D24549">
        <v>2019</v>
      </c>
      <c r="E24549" t="s">
        <v>88</v>
      </c>
      <c r="F24549" t="s">
        <v>89</v>
      </c>
      <c r="G24549" t="s">
        <v>15</v>
      </c>
      <c r="H24549" t="s">
        <v>18</v>
      </c>
      <c r="I24549" t="s">
        <v>14</v>
      </c>
      <c r="J24549" t="s">
        <v>17</v>
      </c>
      <c r="K24549" t="s">
        <v>53</v>
      </c>
      <c r="L24549" t="s">
        <v>55</v>
      </c>
      <c r="M24549">
        <v>139.19300000000001</v>
      </c>
      <c r="N24549">
        <v>1</v>
      </c>
    </row>
    <row r="24550" spans="1:14" x14ac:dyDescent="0.2">
      <c r="A24550" t="s">
        <v>249</v>
      </c>
      <c r="B24550" t="s">
        <v>73</v>
      </c>
      <c r="C24550">
        <v>2019</v>
      </c>
      <c r="D24550">
        <v>2019</v>
      </c>
      <c r="E24550" t="s">
        <v>88</v>
      </c>
      <c r="F24550" t="s">
        <v>89</v>
      </c>
      <c r="G24550" t="s">
        <v>15</v>
      </c>
      <c r="H24550" t="s">
        <v>18</v>
      </c>
      <c r="I24550" t="s">
        <v>14</v>
      </c>
      <c r="J24550" t="s">
        <v>17</v>
      </c>
      <c r="K24550" t="s">
        <v>77</v>
      </c>
      <c r="L24550" t="s">
        <v>79</v>
      </c>
      <c r="M24550">
        <v>40.552999999999997</v>
      </c>
      <c r="N24550">
        <v>1</v>
      </c>
    </row>
    <row r="24551" spans="1:14" x14ac:dyDescent="0.2">
      <c r="A24551" t="s">
        <v>249</v>
      </c>
      <c r="B24551" t="s">
        <v>73</v>
      </c>
      <c r="C24551">
        <v>2019</v>
      </c>
      <c r="D24551">
        <v>2019</v>
      </c>
      <c r="E24551" t="s">
        <v>88</v>
      </c>
      <c r="F24551" t="s">
        <v>89</v>
      </c>
      <c r="G24551" t="s">
        <v>15</v>
      </c>
      <c r="H24551" t="s">
        <v>18</v>
      </c>
      <c r="I24551" t="s">
        <v>172</v>
      </c>
      <c r="J24551" t="s">
        <v>173</v>
      </c>
      <c r="K24551" t="s">
        <v>16</v>
      </c>
      <c r="L24551" t="s">
        <v>16</v>
      </c>
      <c r="M24551">
        <v>105330420.92900001</v>
      </c>
      <c r="N24551">
        <v>1</v>
      </c>
    </row>
    <row r="24552" spans="1:14" x14ac:dyDescent="0.2">
      <c r="A24552" t="s">
        <v>249</v>
      </c>
      <c r="B24552" t="s">
        <v>73</v>
      </c>
      <c r="C24552">
        <v>2019</v>
      </c>
      <c r="D24552">
        <v>2019</v>
      </c>
      <c r="E24552" t="s">
        <v>88</v>
      </c>
      <c r="F24552" t="s">
        <v>89</v>
      </c>
      <c r="G24552" t="s">
        <v>15</v>
      </c>
      <c r="H24552" t="s">
        <v>18</v>
      </c>
      <c r="I24552" t="s">
        <v>172</v>
      </c>
      <c r="J24552" t="s">
        <v>173</v>
      </c>
      <c r="K24552" t="s">
        <v>22</v>
      </c>
      <c r="L24552" t="s">
        <v>25</v>
      </c>
      <c r="M24552">
        <v>97.186000000000007</v>
      </c>
      <c r="N24552">
        <v>1</v>
      </c>
    </row>
    <row r="24553" spans="1:14" x14ac:dyDescent="0.2">
      <c r="A24553" t="s">
        <v>249</v>
      </c>
      <c r="B24553" t="s">
        <v>73</v>
      </c>
      <c r="C24553">
        <v>2019</v>
      </c>
      <c r="D24553">
        <v>2019</v>
      </c>
      <c r="E24553" t="s">
        <v>88</v>
      </c>
      <c r="F24553" t="s">
        <v>89</v>
      </c>
      <c r="G24553" t="s">
        <v>15</v>
      </c>
      <c r="H24553" t="s">
        <v>18</v>
      </c>
      <c r="I24553" t="s">
        <v>172</v>
      </c>
      <c r="J24553" t="s">
        <v>173</v>
      </c>
      <c r="K24553" t="s">
        <v>41</v>
      </c>
      <c r="L24553" t="s">
        <v>43</v>
      </c>
      <c r="M24553">
        <v>28.315000000000001</v>
      </c>
      <c r="N24553">
        <v>1</v>
      </c>
    </row>
    <row r="24554" spans="1:14" x14ac:dyDescent="0.2">
      <c r="A24554" t="s">
        <v>249</v>
      </c>
      <c r="B24554" t="s">
        <v>73</v>
      </c>
      <c r="C24554">
        <v>2019</v>
      </c>
      <c r="D24554">
        <v>2019</v>
      </c>
      <c r="E24554" t="s">
        <v>88</v>
      </c>
      <c r="F24554" t="s">
        <v>89</v>
      </c>
      <c r="G24554" t="s">
        <v>15</v>
      </c>
      <c r="H24554" t="s">
        <v>18</v>
      </c>
      <c r="I24554" t="s">
        <v>172</v>
      </c>
      <c r="J24554" t="s">
        <v>173</v>
      </c>
      <c r="K24554" t="s">
        <v>50</v>
      </c>
      <c r="L24554" t="s">
        <v>51</v>
      </c>
      <c r="M24554">
        <v>395270784.77399999</v>
      </c>
      <c r="N24554">
        <v>1</v>
      </c>
    </row>
    <row r="24555" spans="1:14" x14ac:dyDescent="0.2">
      <c r="A24555" t="s">
        <v>249</v>
      </c>
      <c r="B24555" t="s">
        <v>73</v>
      </c>
      <c r="C24555">
        <v>2019</v>
      </c>
      <c r="D24555">
        <v>2019</v>
      </c>
      <c r="E24555" t="s">
        <v>88</v>
      </c>
      <c r="F24555" t="s">
        <v>89</v>
      </c>
      <c r="G24555" t="s">
        <v>15</v>
      </c>
      <c r="H24555" t="s">
        <v>18</v>
      </c>
      <c r="I24555" t="s">
        <v>172</v>
      </c>
      <c r="J24555" t="s">
        <v>173</v>
      </c>
      <c r="K24555" t="s">
        <v>53</v>
      </c>
      <c r="L24555" t="s">
        <v>55</v>
      </c>
      <c r="M24555">
        <v>364.70800000000003</v>
      </c>
      <c r="N24555">
        <v>1</v>
      </c>
    </row>
    <row r="24556" spans="1:14" x14ac:dyDescent="0.2">
      <c r="A24556" t="s">
        <v>249</v>
      </c>
      <c r="B24556" t="s">
        <v>73</v>
      </c>
      <c r="C24556">
        <v>2019</v>
      </c>
      <c r="D24556">
        <v>2019</v>
      </c>
      <c r="E24556" t="s">
        <v>88</v>
      </c>
      <c r="F24556" t="s">
        <v>89</v>
      </c>
      <c r="G24556" t="s">
        <v>15</v>
      </c>
      <c r="H24556" t="s">
        <v>18</v>
      </c>
      <c r="I24556" t="s">
        <v>172</v>
      </c>
      <c r="J24556" t="s">
        <v>173</v>
      </c>
      <c r="K24556" t="s">
        <v>77</v>
      </c>
      <c r="L24556" t="s">
        <v>79</v>
      </c>
      <c r="M24556">
        <v>106.256</v>
      </c>
      <c r="N24556">
        <v>1</v>
      </c>
    </row>
    <row r="24557" spans="1:14" x14ac:dyDescent="0.2">
      <c r="A24557" t="s">
        <v>249</v>
      </c>
      <c r="B24557" t="s">
        <v>73</v>
      </c>
      <c r="C24557">
        <v>2019</v>
      </c>
      <c r="D24557">
        <v>2019</v>
      </c>
      <c r="E24557" t="s">
        <v>88</v>
      </c>
      <c r="F24557" t="s">
        <v>89</v>
      </c>
      <c r="G24557" t="s">
        <v>15</v>
      </c>
      <c r="H24557" t="s">
        <v>18</v>
      </c>
      <c r="I24557" t="s">
        <v>15</v>
      </c>
      <c r="J24557" t="s">
        <v>18</v>
      </c>
      <c r="K24557" t="s">
        <v>168</v>
      </c>
      <c r="L24557" t="s">
        <v>169</v>
      </c>
      <c r="M24557">
        <v>5.7000000000000002E-2</v>
      </c>
      <c r="N24557">
        <v>1</v>
      </c>
    </row>
    <row r="24558" spans="1:14" x14ac:dyDescent="0.2">
      <c r="A24558" t="s">
        <v>249</v>
      </c>
      <c r="B24558" t="s">
        <v>73</v>
      </c>
      <c r="C24558">
        <v>2019</v>
      </c>
      <c r="D24558">
        <v>2019</v>
      </c>
      <c r="E24558" t="s">
        <v>88</v>
      </c>
      <c r="F24558" t="s">
        <v>89</v>
      </c>
      <c r="G24558" t="s">
        <v>15</v>
      </c>
      <c r="H24558" t="s">
        <v>18</v>
      </c>
      <c r="I24558" t="s">
        <v>15</v>
      </c>
      <c r="J24558" t="s">
        <v>18</v>
      </c>
      <c r="K24558" t="s">
        <v>16</v>
      </c>
      <c r="L24558" t="s">
        <v>16</v>
      </c>
      <c r="M24558">
        <v>175549018.97999999</v>
      </c>
      <c r="N24558">
        <v>1</v>
      </c>
    </row>
    <row r="24559" spans="1:14" x14ac:dyDescent="0.2">
      <c r="A24559" t="s">
        <v>249</v>
      </c>
      <c r="B24559" t="s">
        <v>73</v>
      </c>
      <c r="C24559">
        <v>2019</v>
      </c>
      <c r="D24559">
        <v>2019</v>
      </c>
      <c r="E24559" t="s">
        <v>88</v>
      </c>
      <c r="F24559" t="s">
        <v>89</v>
      </c>
      <c r="G24559" t="s">
        <v>15</v>
      </c>
      <c r="H24559" t="s">
        <v>18</v>
      </c>
      <c r="I24559" t="s">
        <v>15</v>
      </c>
      <c r="J24559" t="s">
        <v>18</v>
      </c>
      <c r="K24559" t="s">
        <v>22</v>
      </c>
      <c r="L24559" t="s">
        <v>25</v>
      </c>
      <c r="M24559">
        <v>161.97499999999999</v>
      </c>
      <c r="N24559">
        <v>1</v>
      </c>
    </row>
    <row r="24560" spans="1:14" x14ac:dyDescent="0.2">
      <c r="A24560" t="s">
        <v>249</v>
      </c>
      <c r="B24560" t="s">
        <v>73</v>
      </c>
      <c r="C24560">
        <v>2019</v>
      </c>
      <c r="D24560">
        <v>2019</v>
      </c>
      <c r="E24560" t="s">
        <v>88</v>
      </c>
      <c r="F24560" t="s">
        <v>89</v>
      </c>
      <c r="G24560" t="s">
        <v>15</v>
      </c>
      <c r="H24560" t="s">
        <v>18</v>
      </c>
      <c r="I24560" t="s">
        <v>15</v>
      </c>
      <c r="J24560" t="s">
        <v>18</v>
      </c>
      <c r="K24560" t="s">
        <v>41</v>
      </c>
      <c r="L24560" t="s">
        <v>43</v>
      </c>
      <c r="M24560">
        <v>47.191000000000003</v>
      </c>
      <c r="N24560">
        <v>1</v>
      </c>
    </row>
    <row r="24561" spans="1:14" x14ac:dyDescent="0.2">
      <c r="A24561" t="s">
        <v>249</v>
      </c>
      <c r="B24561" t="s">
        <v>73</v>
      </c>
      <c r="C24561">
        <v>2019</v>
      </c>
      <c r="D24561">
        <v>2019</v>
      </c>
      <c r="E24561" t="s">
        <v>88</v>
      </c>
      <c r="F24561" t="s">
        <v>89</v>
      </c>
      <c r="G24561" t="s">
        <v>15</v>
      </c>
      <c r="H24561" t="s">
        <v>18</v>
      </c>
      <c r="I24561" t="s">
        <v>15</v>
      </c>
      <c r="J24561" t="s">
        <v>18</v>
      </c>
      <c r="K24561" t="s">
        <v>50</v>
      </c>
      <c r="L24561" t="s">
        <v>51</v>
      </c>
      <c r="M24561">
        <v>658778327.16199994</v>
      </c>
      <c r="N24561">
        <v>1</v>
      </c>
    </row>
    <row r="24562" spans="1:14" x14ac:dyDescent="0.2">
      <c r="A24562" t="s">
        <v>249</v>
      </c>
      <c r="B24562" t="s">
        <v>73</v>
      </c>
      <c r="C24562">
        <v>2019</v>
      </c>
      <c r="D24562">
        <v>2019</v>
      </c>
      <c r="E24562" t="s">
        <v>88</v>
      </c>
      <c r="F24562" t="s">
        <v>89</v>
      </c>
      <c r="G24562" t="s">
        <v>15</v>
      </c>
      <c r="H24562" t="s">
        <v>18</v>
      </c>
      <c r="I24562" t="s">
        <v>15</v>
      </c>
      <c r="J24562" t="s">
        <v>18</v>
      </c>
      <c r="K24562" t="s">
        <v>53</v>
      </c>
      <c r="L24562" t="s">
        <v>55</v>
      </c>
      <c r="M24562">
        <v>607.84100000000001</v>
      </c>
      <c r="N24562">
        <v>1</v>
      </c>
    </row>
    <row r="24563" spans="1:14" x14ac:dyDescent="0.2">
      <c r="A24563" t="s">
        <v>249</v>
      </c>
      <c r="B24563" t="s">
        <v>73</v>
      </c>
      <c r="C24563">
        <v>2019</v>
      </c>
      <c r="D24563">
        <v>2019</v>
      </c>
      <c r="E24563" t="s">
        <v>88</v>
      </c>
      <c r="F24563" t="s">
        <v>89</v>
      </c>
      <c r="G24563" t="s">
        <v>15</v>
      </c>
      <c r="H24563" t="s">
        <v>18</v>
      </c>
      <c r="I24563" t="s">
        <v>15</v>
      </c>
      <c r="J24563" t="s">
        <v>18</v>
      </c>
      <c r="K24563" t="s">
        <v>77</v>
      </c>
      <c r="L24563" t="s">
        <v>79</v>
      </c>
      <c r="M24563">
        <v>177.09100000000001</v>
      </c>
      <c r="N24563">
        <v>1</v>
      </c>
    </row>
    <row r="24564" spans="1:14" x14ac:dyDescent="0.2">
      <c r="A24564" t="s">
        <v>249</v>
      </c>
      <c r="B24564" t="s">
        <v>73</v>
      </c>
      <c r="C24564">
        <v>2019</v>
      </c>
      <c r="D24564">
        <v>2019</v>
      </c>
      <c r="E24564" t="s">
        <v>88</v>
      </c>
      <c r="F24564" t="s">
        <v>89</v>
      </c>
      <c r="G24564" t="s">
        <v>15</v>
      </c>
      <c r="H24564" t="s">
        <v>18</v>
      </c>
      <c r="I24564" t="s">
        <v>174</v>
      </c>
      <c r="J24564" t="s">
        <v>175</v>
      </c>
      <c r="K24564" t="s">
        <v>16</v>
      </c>
      <c r="L24564" t="s">
        <v>16</v>
      </c>
      <c r="M24564">
        <v>30018690.432999998</v>
      </c>
      <c r="N24564">
        <v>1</v>
      </c>
    </row>
    <row r="24565" spans="1:14" x14ac:dyDescent="0.2">
      <c r="A24565" t="s">
        <v>249</v>
      </c>
      <c r="B24565" t="s">
        <v>73</v>
      </c>
      <c r="C24565">
        <v>2019</v>
      </c>
      <c r="D24565">
        <v>2019</v>
      </c>
      <c r="E24565" t="s">
        <v>88</v>
      </c>
      <c r="F24565" t="s">
        <v>89</v>
      </c>
      <c r="G24565" t="s">
        <v>15</v>
      </c>
      <c r="H24565" t="s">
        <v>18</v>
      </c>
      <c r="I24565" t="s">
        <v>174</v>
      </c>
      <c r="J24565" t="s">
        <v>175</v>
      </c>
      <c r="K24565" t="s">
        <v>22</v>
      </c>
      <c r="L24565" t="s">
        <v>25</v>
      </c>
      <c r="M24565">
        <v>27.698</v>
      </c>
      <c r="N24565">
        <v>1</v>
      </c>
    </row>
    <row r="24566" spans="1:14" x14ac:dyDescent="0.2">
      <c r="A24566" t="s">
        <v>249</v>
      </c>
      <c r="B24566" t="s">
        <v>73</v>
      </c>
      <c r="C24566">
        <v>2019</v>
      </c>
      <c r="D24566">
        <v>2019</v>
      </c>
      <c r="E24566" t="s">
        <v>88</v>
      </c>
      <c r="F24566" t="s">
        <v>89</v>
      </c>
      <c r="G24566" t="s">
        <v>15</v>
      </c>
      <c r="H24566" t="s">
        <v>18</v>
      </c>
      <c r="I24566" t="s">
        <v>174</v>
      </c>
      <c r="J24566" t="s">
        <v>175</v>
      </c>
      <c r="K24566" t="s">
        <v>41</v>
      </c>
      <c r="L24566" t="s">
        <v>43</v>
      </c>
      <c r="M24566">
        <v>8.07</v>
      </c>
      <c r="N24566">
        <v>1</v>
      </c>
    </row>
    <row r="24567" spans="1:14" x14ac:dyDescent="0.2">
      <c r="A24567" t="s">
        <v>249</v>
      </c>
      <c r="B24567" t="s">
        <v>73</v>
      </c>
      <c r="C24567">
        <v>2019</v>
      </c>
      <c r="D24567">
        <v>2019</v>
      </c>
      <c r="E24567" t="s">
        <v>88</v>
      </c>
      <c r="F24567" t="s">
        <v>89</v>
      </c>
      <c r="G24567" t="s">
        <v>15</v>
      </c>
      <c r="H24567" t="s">
        <v>18</v>
      </c>
      <c r="I24567" t="s">
        <v>174</v>
      </c>
      <c r="J24567" t="s">
        <v>175</v>
      </c>
      <c r="K24567" t="s">
        <v>50</v>
      </c>
      <c r="L24567" t="s">
        <v>51</v>
      </c>
      <c r="M24567">
        <v>112650374.134</v>
      </c>
      <c r="N24567">
        <v>1</v>
      </c>
    </row>
    <row r="24568" spans="1:14" x14ac:dyDescent="0.2">
      <c r="A24568" t="s">
        <v>249</v>
      </c>
      <c r="B24568" t="s">
        <v>73</v>
      </c>
      <c r="C24568">
        <v>2019</v>
      </c>
      <c r="D24568">
        <v>2019</v>
      </c>
      <c r="E24568" t="s">
        <v>88</v>
      </c>
      <c r="F24568" t="s">
        <v>89</v>
      </c>
      <c r="G24568" t="s">
        <v>15</v>
      </c>
      <c r="H24568" t="s">
        <v>18</v>
      </c>
      <c r="I24568" t="s">
        <v>174</v>
      </c>
      <c r="J24568" t="s">
        <v>175</v>
      </c>
      <c r="K24568" t="s">
        <v>53</v>
      </c>
      <c r="L24568" t="s">
        <v>55</v>
      </c>
      <c r="M24568">
        <v>103.94</v>
      </c>
      <c r="N24568">
        <v>1</v>
      </c>
    </row>
    <row r="24569" spans="1:14" x14ac:dyDescent="0.2">
      <c r="A24569" t="s">
        <v>249</v>
      </c>
      <c r="B24569" t="s">
        <v>73</v>
      </c>
      <c r="C24569">
        <v>2019</v>
      </c>
      <c r="D24569">
        <v>2019</v>
      </c>
      <c r="E24569" t="s">
        <v>88</v>
      </c>
      <c r="F24569" t="s">
        <v>89</v>
      </c>
      <c r="G24569" t="s">
        <v>15</v>
      </c>
      <c r="H24569" t="s">
        <v>18</v>
      </c>
      <c r="I24569" t="s">
        <v>174</v>
      </c>
      <c r="J24569" t="s">
        <v>175</v>
      </c>
      <c r="K24569" t="s">
        <v>77</v>
      </c>
      <c r="L24569" t="s">
        <v>79</v>
      </c>
      <c r="M24569">
        <v>30.282</v>
      </c>
      <c r="N24569">
        <v>1</v>
      </c>
    </row>
    <row r="24570" spans="1:14" x14ac:dyDescent="0.2">
      <c r="A24570" t="s">
        <v>249</v>
      </c>
      <c r="B24570" t="s">
        <v>73</v>
      </c>
      <c r="C24570">
        <v>2019</v>
      </c>
      <c r="D24570">
        <v>2019</v>
      </c>
      <c r="E24570" t="s">
        <v>94</v>
      </c>
      <c r="F24570" t="s">
        <v>95</v>
      </c>
      <c r="G24570" t="s">
        <v>15</v>
      </c>
      <c r="H24570" t="s">
        <v>18</v>
      </c>
      <c r="I24570" t="s">
        <v>14</v>
      </c>
      <c r="J24570" t="s">
        <v>17</v>
      </c>
      <c r="K24570" t="s">
        <v>16</v>
      </c>
      <c r="L24570" t="s">
        <v>16</v>
      </c>
      <c r="M24570">
        <v>10163528.257999999</v>
      </c>
      <c r="N24570">
        <v>1</v>
      </c>
    </row>
    <row r="24571" spans="1:14" x14ac:dyDescent="0.2">
      <c r="A24571" t="s">
        <v>249</v>
      </c>
      <c r="B24571" t="s">
        <v>73</v>
      </c>
      <c r="C24571">
        <v>2019</v>
      </c>
      <c r="D24571">
        <v>2019</v>
      </c>
      <c r="E24571" t="s">
        <v>94</v>
      </c>
      <c r="F24571" t="s">
        <v>95</v>
      </c>
      <c r="G24571" t="s">
        <v>15</v>
      </c>
      <c r="H24571" t="s">
        <v>18</v>
      </c>
      <c r="I24571" t="s">
        <v>14</v>
      </c>
      <c r="J24571" t="s">
        <v>17</v>
      </c>
      <c r="K24571" t="s">
        <v>22</v>
      </c>
      <c r="L24571" t="s">
        <v>25</v>
      </c>
      <c r="M24571">
        <v>9.3780000000000001</v>
      </c>
      <c r="N24571">
        <v>1</v>
      </c>
    </row>
    <row r="24572" spans="1:14" x14ac:dyDescent="0.2">
      <c r="A24572" t="s">
        <v>249</v>
      </c>
      <c r="B24572" t="s">
        <v>73</v>
      </c>
      <c r="C24572">
        <v>2019</v>
      </c>
      <c r="D24572">
        <v>2019</v>
      </c>
      <c r="E24572" t="s">
        <v>94</v>
      </c>
      <c r="F24572" t="s">
        <v>95</v>
      </c>
      <c r="G24572" t="s">
        <v>15</v>
      </c>
      <c r="H24572" t="s">
        <v>18</v>
      </c>
      <c r="I24572" t="s">
        <v>14</v>
      </c>
      <c r="J24572" t="s">
        <v>17</v>
      </c>
      <c r="K24572" t="s">
        <v>41</v>
      </c>
      <c r="L24572" t="s">
        <v>43</v>
      </c>
      <c r="M24572">
        <v>2.7320000000000002</v>
      </c>
      <c r="N24572">
        <v>1</v>
      </c>
    </row>
    <row r="24573" spans="1:14" x14ac:dyDescent="0.2">
      <c r="A24573" t="s">
        <v>249</v>
      </c>
      <c r="B24573" t="s">
        <v>73</v>
      </c>
      <c r="C24573">
        <v>2019</v>
      </c>
      <c r="D24573">
        <v>2019</v>
      </c>
      <c r="E24573" t="s">
        <v>94</v>
      </c>
      <c r="F24573" t="s">
        <v>95</v>
      </c>
      <c r="G24573" t="s">
        <v>15</v>
      </c>
      <c r="H24573" t="s">
        <v>18</v>
      </c>
      <c r="I24573" t="s">
        <v>14</v>
      </c>
      <c r="J24573" t="s">
        <v>17</v>
      </c>
      <c r="K24573" t="s">
        <v>50</v>
      </c>
      <c r="L24573" t="s">
        <v>51</v>
      </c>
      <c r="M24573">
        <v>38140413.332000002</v>
      </c>
      <c r="N24573">
        <v>1</v>
      </c>
    </row>
    <row r="24574" spans="1:14" x14ac:dyDescent="0.2">
      <c r="A24574" t="s">
        <v>249</v>
      </c>
      <c r="B24574" t="s">
        <v>73</v>
      </c>
      <c r="C24574">
        <v>2019</v>
      </c>
      <c r="D24574">
        <v>2019</v>
      </c>
      <c r="E24574" t="s">
        <v>94</v>
      </c>
      <c r="F24574" t="s">
        <v>95</v>
      </c>
      <c r="G24574" t="s">
        <v>15</v>
      </c>
      <c r="H24574" t="s">
        <v>18</v>
      </c>
      <c r="I24574" t="s">
        <v>14</v>
      </c>
      <c r="J24574" t="s">
        <v>17</v>
      </c>
      <c r="K24574" t="s">
        <v>53</v>
      </c>
      <c r="L24574" t="s">
        <v>55</v>
      </c>
      <c r="M24574">
        <v>35.191000000000003</v>
      </c>
      <c r="N24574">
        <v>1</v>
      </c>
    </row>
    <row r="24575" spans="1:14" x14ac:dyDescent="0.2">
      <c r="A24575" t="s">
        <v>249</v>
      </c>
      <c r="B24575" t="s">
        <v>73</v>
      </c>
      <c r="C24575">
        <v>2019</v>
      </c>
      <c r="D24575">
        <v>2019</v>
      </c>
      <c r="E24575" t="s">
        <v>94</v>
      </c>
      <c r="F24575" t="s">
        <v>95</v>
      </c>
      <c r="G24575" t="s">
        <v>15</v>
      </c>
      <c r="H24575" t="s">
        <v>18</v>
      </c>
      <c r="I24575" t="s">
        <v>14</v>
      </c>
      <c r="J24575" t="s">
        <v>17</v>
      </c>
      <c r="K24575" t="s">
        <v>77</v>
      </c>
      <c r="L24575" t="s">
        <v>79</v>
      </c>
      <c r="M24575">
        <v>10.253</v>
      </c>
      <c r="N24575">
        <v>1</v>
      </c>
    </row>
    <row r="24576" spans="1:14" x14ac:dyDescent="0.2">
      <c r="A24576" t="s">
        <v>249</v>
      </c>
      <c r="B24576" t="s">
        <v>73</v>
      </c>
      <c r="C24576">
        <v>2019</v>
      </c>
      <c r="D24576">
        <v>2019</v>
      </c>
      <c r="E24576" t="s">
        <v>94</v>
      </c>
      <c r="F24576" t="s">
        <v>95</v>
      </c>
      <c r="G24576" t="s">
        <v>15</v>
      </c>
      <c r="H24576" t="s">
        <v>18</v>
      </c>
      <c r="I24576" t="s">
        <v>15</v>
      </c>
      <c r="J24576" t="s">
        <v>18</v>
      </c>
      <c r="K24576" t="s">
        <v>168</v>
      </c>
      <c r="L24576" t="s">
        <v>169</v>
      </c>
      <c r="M24576">
        <v>3.0000000000000001E-3</v>
      </c>
      <c r="N24576">
        <v>1</v>
      </c>
    </row>
    <row r="24577" spans="1:14" x14ac:dyDescent="0.2">
      <c r="A24577" t="s">
        <v>249</v>
      </c>
      <c r="B24577" t="s">
        <v>73</v>
      </c>
      <c r="C24577">
        <v>2019</v>
      </c>
      <c r="D24577">
        <v>2019</v>
      </c>
      <c r="E24577" t="s">
        <v>94</v>
      </c>
      <c r="F24577" t="s">
        <v>95</v>
      </c>
      <c r="G24577" t="s">
        <v>15</v>
      </c>
      <c r="H24577" t="s">
        <v>18</v>
      </c>
      <c r="I24577" t="s">
        <v>15</v>
      </c>
      <c r="J24577" t="s">
        <v>18</v>
      </c>
      <c r="K24577" t="s">
        <v>16</v>
      </c>
      <c r="L24577" t="s">
        <v>16</v>
      </c>
      <c r="M24577">
        <v>10350874.401000001</v>
      </c>
      <c r="N24577">
        <v>1</v>
      </c>
    </row>
    <row r="24578" spans="1:14" x14ac:dyDescent="0.2">
      <c r="A24578" t="s">
        <v>249</v>
      </c>
      <c r="B24578" t="s">
        <v>73</v>
      </c>
      <c r="C24578">
        <v>2019</v>
      </c>
      <c r="D24578">
        <v>2019</v>
      </c>
      <c r="E24578" t="s">
        <v>94</v>
      </c>
      <c r="F24578" t="s">
        <v>95</v>
      </c>
      <c r="G24578" t="s">
        <v>15</v>
      </c>
      <c r="H24578" t="s">
        <v>18</v>
      </c>
      <c r="I24578" t="s">
        <v>15</v>
      </c>
      <c r="J24578" t="s">
        <v>18</v>
      </c>
      <c r="K24578" t="s">
        <v>22</v>
      </c>
      <c r="L24578" t="s">
        <v>25</v>
      </c>
      <c r="M24578">
        <v>9.5510000000000002</v>
      </c>
      <c r="N24578">
        <v>1</v>
      </c>
    </row>
    <row r="24579" spans="1:14" x14ac:dyDescent="0.2">
      <c r="A24579" t="s">
        <v>249</v>
      </c>
      <c r="B24579" t="s">
        <v>73</v>
      </c>
      <c r="C24579">
        <v>2019</v>
      </c>
      <c r="D24579">
        <v>2019</v>
      </c>
      <c r="E24579" t="s">
        <v>94</v>
      </c>
      <c r="F24579" t="s">
        <v>95</v>
      </c>
      <c r="G24579" t="s">
        <v>15</v>
      </c>
      <c r="H24579" t="s">
        <v>18</v>
      </c>
      <c r="I24579" t="s">
        <v>15</v>
      </c>
      <c r="J24579" t="s">
        <v>18</v>
      </c>
      <c r="K24579" t="s">
        <v>41</v>
      </c>
      <c r="L24579" t="s">
        <v>43</v>
      </c>
      <c r="M24579">
        <v>2.782</v>
      </c>
      <c r="N24579">
        <v>1</v>
      </c>
    </row>
    <row r="24580" spans="1:14" x14ac:dyDescent="0.2">
      <c r="A24580" t="s">
        <v>249</v>
      </c>
      <c r="B24580" t="s">
        <v>73</v>
      </c>
      <c r="C24580">
        <v>2019</v>
      </c>
      <c r="D24580">
        <v>2019</v>
      </c>
      <c r="E24580" t="s">
        <v>94</v>
      </c>
      <c r="F24580" t="s">
        <v>95</v>
      </c>
      <c r="G24580" t="s">
        <v>15</v>
      </c>
      <c r="H24580" t="s">
        <v>18</v>
      </c>
      <c r="I24580" t="s">
        <v>15</v>
      </c>
      <c r="J24580" t="s">
        <v>18</v>
      </c>
      <c r="K24580" t="s">
        <v>50</v>
      </c>
      <c r="L24580" t="s">
        <v>51</v>
      </c>
      <c r="M24580">
        <v>38843462.425999999</v>
      </c>
      <c r="N24580">
        <v>1</v>
      </c>
    </row>
    <row r="24581" spans="1:14" x14ac:dyDescent="0.2">
      <c r="A24581" t="s">
        <v>249</v>
      </c>
      <c r="B24581" t="s">
        <v>73</v>
      </c>
      <c r="C24581">
        <v>2019</v>
      </c>
      <c r="D24581">
        <v>2019</v>
      </c>
      <c r="E24581" t="s">
        <v>94</v>
      </c>
      <c r="F24581" t="s">
        <v>95</v>
      </c>
      <c r="G24581" t="s">
        <v>15</v>
      </c>
      <c r="H24581" t="s">
        <v>18</v>
      </c>
      <c r="I24581" t="s">
        <v>15</v>
      </c>
      <c r="J24581" t="s">
        <v>18</v>
      </c>
      <c r="K24581" t="s">
        <v>53</v>
      </c>
      <c r="L24581" t="s">
        <v>55</v>
      </c>
      <c r="M24581">
        <v>35.840000000000003</v>
      </c>
      <c r="N24581">
        <v>1</v>
      </c>
    </row>
    <row r="24582" spans="1:14" x14ac:dyDescent="0.2">
      <c r="A24582" t="s">
        <v>249</v>
      </c>
      <c r="B24582" t="s">
        <v>73</v>
      </c>
      <c r="C24582">
        <v>2019</v>
      </c>
      <c r="D24582">
        <v>2019</v>
      </c>
      <c r="E24582" t="s">
        <v>94</v>
      </c>
      <c r="F24582" t="s">
        <v>95</v>
      </c>
      <c r="G24582" t="s">
        <v>15</v>
      </c>
      <c r="H24582" t="s">
        <v>18</v>
      </c>
      <c r="I24582" t="s">
        <v>15</v>
      </c>
      <c r="J24582" t="s">
        <v>18</v>
      </c>
      <c r="K24582" t="s">
        <v>77</v>
      </c>
      <c r="L24582" t="s">
        <v>79</v>
      </c>
      <c r="M24582">
        <v>10.442</v>
      </c>
      <c r="N24582">
        <v>1</v>
      </c>
    </row>
    <row r="24583" spans="1:14" x14ac:dyDescent="0.2">
      <c r="A24583" t="s">
        <v>249</v>
      </c>
      <c r="B24583" t="s">
        <v>73</v>
      </c>
      <c r="C24583">
        <v>2019</v>
      </c>
      <c r="D24583">
        <v>2019</v>
      </c>
      <c r="E24583" t="s">
        <v>94</v>
      </c>
      <c r="F24583" t="s">
        <v>95</v>
      </c>
      <c r="G24583" t="s">
        <v>15</v>
      </c>
      <c r="H24583" t="s">
        <v>18</v>
      </c>
      <c r="I24583" t="s">
        <v>174</v>
      </c>
      <c r="J24583" t="s">
        <v>175</v>
      </c>
      <c r="K24583" t="s">
        <v>16</v>
      </c>
      <c r="L24583" t="s">
        <v>16</v>
      </c>
      <c r="M24583">
        <v>187346.14300000001</v>
      </c>
      <c r="N24583">
        <v>1</v>
      </c>
    </row>
    <row r="24584" spans="1:14" x14ac:dyDescent="0.2">
      <c r="A24584" t="s">
        <v>249</v>
      </c>
      <c r="B24584" t="s">
        <v>73</v>
      </c>
      <c r="C24584">
        <v>2019</v>
      </c>
      <c r="D24584">
        <v>2019</v>
      </c>
      <c r="E24584" t="s">
        <v>94</v>
      </c>
      <c r="F24584" t="s">
        <v>95</v>
      </c>
      <c r="G24584" t="s">
        <v>15</v>
      </c>
      <c r="H24584" t="s">
        <v>18</v>
      </c>
      <c r="I24584" t="s">
        <v>174</v>
      </c>
      <c r="J24584" t="s">
        <v>175</v>
      </c>
      <c r="K24584" t="s">
        <v>22</v>
      </c>
      <c r="L24584" t="s">
        <v>25</v>
      </c>
      <c r="M24584">
        <v>0.17299999999999999</v>
      </c>
      <c r="N24584">
        <v>1</v>
      </c>
    </row>
    <row r="24585" spans="1:14" x14ac:dyDescent="0.2">
      <c r="A24585" t="s">
        <v>249</v>
      </c>
      <c r="B24585" t="s">
        <v>73</v>
      </c>
      <c r="C24585">
        <v>2019</v>
      </c>
      <c r="D24585">
        <v>2019</v>
      </c>
      <c r="E24585" t="s">
        <v>94</v>
      </c>
      <c r="F24585" t="s">
        <v>95</v>
      </c>
      <c r="G24585" t="s">
        <v>15</v>
      </c>
      <c r="H24585" t="s">
        <v>18</v>
      </c>
      <c r="I24585" t="s">
        <v>174</v>
      </c>
      <c r="J24585" t="s">
        <v>175</v>
      </c>
      <c r="K24585" t="s">
        <v>41</v>
      </c>
      <c r="L24585" t="s">
        <v>43</v>
      </c>
      <c r="M24585">
        <v>0.05</v>
      </c>
      <c r="N24585">
        <v>1</v>
      </c>
    </row>
    <row r="24586" spans="1:14" x14ac:dyDescent="0.2">
      <c r="A24586" t="s">
        <v>249</v>
      </c>
      <c r="B24586" t="s">
        <v>73</v>
      </c>
      <c r="C24586">
        <v>2019</v>
      </c>
      <c r="D24586">
        <v>2019</v>
      </c>
      <c r="E24586" t="s">
        <v>94</v>
      </c>
      <c r="F24586" t="s">
        <v>95</v>
      </c>
      <c r="G24586" t="s">
        <v>15</v>
      </c>
      <c r="H24586" t="s">
        <v>18</v>
      </c>
      <c r="I24586" t="s">
        <v>174</v>
      </c>
      <c r="J24586" t="s">
        <v>175</v>
      </c>
      <c r="K24586" t="s">
        <v>50</v>
      </c>
      <c r="L24586" t="s">
        <v>51</v>
      </c>
      <c r="M24586">
        <v>703049.09400000004</v>
      </c>
      <c r="N24586">
        <v>1</v>
      </c>
    </row>
    <row r="24587" spans="1:14" x14ac:dyDescent="0.2">
      <c r="A24587" t="s">
        <v>249</v>
      </c>
      <c r="B24587" t="s">
        <v>73</v>
      </c>
      <c r="C24587">
        <v>2019</v>
      </c>
      <c r="D24587">
        <v>2019</v>
      </c>
      <c r="E24587" t="s">
        <v>94</v>
      </c>
      <c r="F24587" t="s">
        <v>95</v>
      </c>
      <c r="G24587" t="s">
        <v>15</v>
      </c>
      <c r="H24587" t="s">
        <v>18</v>
      </c>
      <c r="I24587" t="s">
        <v>174</v>
      </c>
      <c r="J24587" t="s">
        <v>175</v>
      </c>
      <c r="K24587" t="s">
        <v>53</v>
      </c>
      <c r="L24587" t="s">
        <v>55</v>
      </c>
      <c r="M24587">
        <v>0.64900000000000002</v>
      </c>
      <c r="N24587">
        <v>1</v>
      </c>
    </row>
    <row r="24588" spans="1:14" x14ac:dyDescent="0.2">
      <c r="A24588" t="s">
        <v>249</v>
      </c>
      <c r="B24588" t="s">
        <v>73</v>
      </c>
      <c r="C24588">
        <v>2019</v>
      </c>
      <c r="D24588">
        <v>2019</v>
      </c>
      <c r="E24588" t="s">
        <v>94</v>
      </c>
      <c r="F24588" t="s">
        <v>95</v>
      </c>
      <c r="G24588" t="s">
        <v>15</v>
      </c>
      <c r="H24588" t="s">
        <v>18</v>
      </c>
      <c r="I24588" t="s">
        <v>174</v>
      </c>
      <c r="J24588" t="s">
        <v>175</v>
      </c>
      <c r="K24588" t="s">
        <v>77</v>
      </c>
      <c r="L24588" t="s">
        <v>79</v>
      </c>
      <c r="M24588">
        <v>0.189</v>
      </c>
      <c r="N24588">
        <v>1</v>
      </c>
    </row>
    <row r="24589" spans="1:14" x14ac:dyDescent="0.2">
      <c r="A24589" t="s">
        <v>249</v>
      </c>
      <c r="B24589" t="s">
        <v>73</v>
      </c>
      <c r="C24589">
        <v>2019</v>
      </c>
      <c r="D24589">
        <v>2019</v>
      </c>
      <c r="E24589" t="s">
        <v>92</v>
      </c>
      <c r="F24589" t="s">
        <v>93</v>
      </c>
      <c r="G24589" t="s">
        <v>15</v>
      </c>
      <c r="H24589" t="s">
        <v>18</v>
      </c>
      <c r="I24589" t="s">
        <v>14</v>
      </c>
      <c r="J24589" t="s">
        <v>17</v>
      </c>
      <c r="K24589" t="s">
        <v>16</v>
      </c>
      <c r="L24589" t="s">
        <v>16</v>
      </c>
      <c r="M24589">
        <v>70699964.649000004</v>
      </c>
      <c r="N24589">
        <v>0.93</v>
      </c>
    </row>
    <row r="24590" spans="1:14" x14ac:dyDescent="0.2">
      <c r="A24590" t="s">
        <v>249</v>
      </c>
      <c r="B24590" t="s">
        <v>73</v>
      </c>
      <c r="C24590">
        <v>2019</v>
      </c>
      <c r="D24590">
        <v>2019</v>
      </c>
      <c r="E24590" t="s">
        <v>92</v>
      </c>
      <c r="F24590" t="s">
        <v>93</v>
      </c>
      <c r="G24590" t="s">
        <v>15</v>
      </c>
      <c r="H24590" t="s">
        <v>18</v>
      </c>
      <c r="I24590" t="s">
        <v>14</v>
      </c>
      <c r="J24590" t="s">
        <v>17</v>
      </c>
      <c r="K24590" t="s">
        <v>22</v>
      </c>
      <c r="L24590" t="s">
        <v>25</v>
      </c>
      <c r="M24590">
        <v>65.233000000000004</v>
      </c>
      <c r="N24590">
        <v>0.93</v>
      </c>
    </row>
    <row r="24591" spans="1:14" x14ac:dyDescent="0.2">
      <c r="A24591" t="s">
        <v>249</v>
      </c>
      <c r="B24591" t="s">
        <v>73</v>
      </c>
      <c r="C24591">
        <v>2019</v>
      </c>
      <c r="D24591">
        <v>2019</v>
      </c>
      <c r="E24591" t="s">
        <v>92</v>
      </c>
      <c r="F24591" t="s">
        <v>93</v>
      </c>
      <c r="G24591" t="s">
        <v>15</v>
      </c>
      <c r="H24591" t="s">
        <v>18</v>
      </c>
      <c r="I24591" t="s">
        <v>14</v>
      </c>
      <c r="J24591" t="s">
        <v>17</v>
      </c>
      <c r="K24591" t="s">
        <v>41</v>
      </c>
      <c r="L24591" t="s">
        <v>43</v>
      </c>
      <c r="M24591">
        <v>19.004999999999999</v>
      </c>
      <c r="N24591">
        <v>0.93</v>
      </c>
    </row>
    <row r="24592" spans="1:14" x14ac:dyDescent="0.2">
      <c r="A24592" t="s">
        <v>249</v>
      </c>
      <c r="B24592" t="s">
        <v>73</v>
      </c>
      <c r="C24592">
        <v>2019</v>
      </c>
      <c r="D24592">
        <v>2019</v>
      </c>
      <c r="E24592" t="s">
        <v>92</v>
      </c>
      <c r="F24592" t="s">
        <v>93</v>
      </c>
      <c r="G24592" t="s">
        <v>15</v>
      </c>
      <c r="H24592" t="s">
        <v>18</v>
      </c>
      <c r="I24592" t="s">
        <v>14</v>
      </c>
      <c r="J24592" t="s">
        <v>17</v>
      </c>
      <c r="K24592" t="s">
        <v>50</v>
      </c>
      <c r="L24592" t="s">
        <v>51</v>
      </c>
      <c r="M24592">
        <v>265313954.542</v>
      </c>
      <c r="N24592">
        <v>0.93</v>
      </c>
    </row>
    <row r="24593" spans="1:14" x14ac:dyDescent="0.2">
      <c r="A24593" t="s">
        <v>249</v>
      </c>
      <c r="B24593" t="s">
        <v>73</v>
      </c>
      <c r="C24593">
        <v>2019</v>
      </c>
      <c r="D24593">
        <v>2019</v>
      </c>
      <c r="E24593" t="s">
        <v>92</v>
      </c>
      <c r="F24593" t="s">
        <v>93</v>
      </c>
      <c r="G24593" t="s">
        <v>15</v>
      </c>
      <c r="H24593" t="s">
        <v>18</v>
      </c>
      <c r="I24593" t="s">
        <v>14</v>
      </c>
      <c r="J24593" t="s">
        <v>17</v>
      </c>
      <c r="K24593" t="s">
        <v>53</v>
      </c>
      <c r="L24593" t="s">
        <v>55</v>
      </c>
      <c r="M24593">
        <v>244.8</v>
      </c>
      <c r="N24593">
        <v>0.93</v>
      </c>
    </row>
    <row r="24594" spans="1:14" x14ac:dyDescent="0.2">
      <c r="A24594" t="s">
        <v>249</v>
      </c>
      <c r="B24594" t="s">
        <v>73</v>
      </c>
      <c r="C24594">
        <v>2019</v>
      </c>
      <c r="D24594">
        <v>2019</v>
      </c>
      <c r="E24594" t="s">
        <v>92</v>
      </c>
      <c r="F24594" t="s">
        <v>93</v>
      </c>
      <c r="G24594" t="s">
        <v>15</v>
      </c>
      <c r="H24594" t="s">
        <v>18</v>
      </c>
      <c r="I24594" t="s">
        <v>14</v>
      </c>
      <c r="J24594" t="s">
        <v>17</v>
      </c>
      <c r="K24594" t="s">
        <v>77</v>
      </c>
      <c r="L24594" t="s">
        <v>79</v>
      </c>
      <c r="M24594">
        <v>71.320999999999998</v>
      </c>
      <c r="N24594">
        <v>0.93</v>
      </c>
    </row>
    <row r="24595" spans="1:14" x14ac:dyDescent="0.2">
      <c r="A24595" t="s">
        <v>249</v>
      </c>
      <c r="B24595" t="s">
        <v>73</v>
      </c>
      <c r="C24595">
        <v>2019</v>
      </c>
      <c r="D24595">
        <v>2019</v>
      </c>
      <c r="E24595" t="s">
        <v>92</v>
      </c>
      <c r="F24595" t="s">
        <v>93</v>
      </c>
      <c r="G24595" t="s">
        <v>15</v>
      </c>
      <c r="H24595" t="s">
        <v>18</v>
      </c>
      <c r="I24595" t="s">
        <v>172</v>
      </c>
      <c r="J24595" t="s">
        <v>173</v>
      </c>
      <c r="K24595" t="s">
        <v>16</v>
      </c>
      <c r="L24595" t="s">
        <v>16</v>
      </c>
      <c r="M24595">
        <v>165869726.26499999</v>
      </c>
      <c r="N24595">
        <v>0.71</v>
      </c>
    </row>
    <row r="24596" spans="1:14" x14ac:dyDescent="0.2">
      <c r="A24596" t="s">
        <v>249</v>
      </c>
      <c r="B24596" t="s">
        <v>73</v>
      </c>
      <c r="C24596">
        <v>2019</v>
      </c>
      <c r="D24596">
        <v>2019</v>
      </c>
      <c r="E24596" t="s">
        <v>92</v>
      </c>
      <c r="F24596" t="s">
        <v>93</v>
      </c>
      <c r="G24596" t="s">
        <v>15</v>
      </c>
      <c r="H24596" t="s">
        <v>18</v>
      </c>
      <c r="I24596" t="s">
        <v>172</v>
      </c>
      <c r="J24596" t="s">
        <v>173</v>
      </c>
      <c r="K24596" t="s">
        <v>22</v>
      </c>
      <c r="L24596" t="s">
        <v>25</v>
      </c>
      <c r="M24596">
        <v>153.04499999999999</v>
      </c>
      <c r="N24596">
        <v>0.71</v>
      </c>
    </row>
    <row r="24597" spans="1:14" x14ac:dyDescent="0.2">
      <c r="A24597" t="s">
        <v>249</v>
      </c>
      <c r="B24597" t="s">
        <v>73</v>
      </c>
      <c r="C24597">
        <v>2019</v>
      </c>
      <c r="D24597">
        <v>2019</v>
      </c>
      <c r="E24597" t="s">
        <v>92</v>
      </c>
      <c r="F24597" t="s">
        <v>93</v>
      </c>
      <c r="G24597" t="s">
        <v>15</v>
      </c>
      <c r="H24597" t="s">
        <v>18</v>
      </c>
      <c r="I24597" t="s">
        <v>172</v>
      </c>
      <c r="J24597" t="s">
        <v>173</v>
      </c>
      <c r="K24597" t="s">
        <v>41</v>
      </c>
      <c r="L24597" t="s">
        <v>43</v>
      </c>
      <c r="M24597">
        <v>44.588999999999999</v>
      </c>
      <c r="N24597">
        <v>0.71</v>
      </c>
    </row>
    <row r="24598" spans="1:14" x14ac:dyDescent="0.2">
      <c r="A24598" t="s">
        <v>249</v>
      </c>
      <c r="B24598" t="s">
        <v>73</v>
      </c>
      <c r="C24598">
        <v>2019</v>
      </c>
      <c r="D24598">
        <v>2019</v>
      </c>
      <c r="E24598" t="s">
        <v>92</v>
      </c>
      <c r="F24598" t="s">
        <v>93</v>
      </c>
      <c r="G24598" t="s">
        <v>15</v>
      </c>
      <c r="H24598" t="s">
        <v>18</v>
      </c>
      <c r="I24598" t="s">
        <v>172</v>
      </c>
      <c r="J24598" t="s">
        <v>173</v>
      </c>
      <c r="K24598" t="s">
        <v>50</v>
      </c>
      <c r="L24598" t="s">
        <v>51</v>
      </c>
      <c r="M24598">
        <v>622455092.20299995</v>
      </c>
      <c r="N24598">
        <v>0.71</v>
      </c>
    </row>
    <row r="24599" spans="1:14" x14ac:dyDescent="0.2">
      <c r="A24599" t="s">
        <v>249</v>
      </c>
      <c r="B24599" t="s">
        <v>73</v>
      </c>
      <c r="C24599">
        <v>2019</v>
      </c>
      <c r="D24599">
        <v>2019</v>
      </c>
      <c r="E24599" t="s">
        <v>92</v>
      </c>
      <c r="F24599" t="s">
        <v>93</v>
      </c>
      <c r="G24599" t="s">
        <v>15</v>
      </c>
      <c r="H24599" t="s">
        <v>18</v>
      </c>
      <c r="I24599" t="s">
        <v>172</v>
      </c>
      <c r="J24599" t="s">
        <v>173</v>
      </c>
      <c r="K24599" t="s">
        <v>53</v>
      </c>
      <c r="L24599" t="s">
        <v>55</v>
      </c>
      <c r="M24599">
        <v>574.327</v>
      </c>
      <c r="N24599">
        <v>0.71</v>
      </c>
    </row>
    <row r="24600" spans="1:14" x14ac:dyDescent="0.2">
      <c r="A24600" t="s">
        <v>249</v>
      </c>
      <c r="B24600" t="s">
        <v>73</v>
      </c>
      <c r="C24600">
        <v>2019</v>
      </c>
      <c r="D24600">
        <v>2019</v>
      </c>
      <c r="E24600" t="s">
        <v>92</v>
      </c>
      <c r="F24600" t="s">
        <v>93</v>
      </c>
      <c r="G24600" t="s">
        <v>15</v>
      </c>
      <c r="H24600" t="s">
        <v>18</v>
      </c>
      <c r="I24600" t="s">
        <v>172</v>
      </c>
      <c r="J24600" t="s">
        <v>173</v>
      </c>
      <c r="K24600" t="s">
        <v>77</v>
      </c>
      <c r="L24600" t="s">
        <v>79</v>
      </c>
      <c r="M24600">
        <v>167.327</v>
      </c>
      <c r="N24600">
        <v>0.71</v>
      </c>
    </row>
    <row r="24601" spans="1:14" x14ac:dyDescent="0.2">
      <c r="A24601" t="s">
        <v>249</v>
      </c>
      <c r="B24601" t="s">
        <v>73</v>
      </c>
      <c r="C24601">
        <v>2019</v>
      </c>
      <c r="D24601">
        <v>2019</v>
      </c>
      <c r="E24601" t="s">
        <v>92</v>
      </c>
      <c r="F24601" t="s">
        <v>93</v>
      </c>
      <c r="G24601" t="s">
        <v>15</v>
      </c>
      <c r="H24601" t="s">
        <v>18</v>
      </c>
      <c r="I24601" t="s">
        <v>15</v>
      </c>
      <c r="J24601" t="s">
        <v>18</v>
      </c>
      <c r="K24601" t="s">
        <v>168</v>
      </c>
      <c r="L24601" t="s">
        <v>169</v>
      </c>
      <c r="M24601">
        <v>0.13200000000000001</v>
      </c>
      <c r="N24601">
        <v>0.81</v>
      </c>
    </row>
    <row r="24602" spans="1:14" x14ac:dyDescent="0.2">
      <c r="A24602" t="s">
        <v>249</v>
      </c>
      <c r="B24602" t="s">
        <v>73</v>
      </c>
      <c r="C24602">
        <v>2019</v>
      </c>
      <c r="D24602">
        <v>2019</v>
      </c>
      <c r="E24602" t="s">
        <v>92</v>
      </c>
      <c r="F24602" t="s">
        <v>93</v>
      </c>
      <c r="G24602" t="s">
        <v>15</v>
      </c>
      <c r="H24602" t="s">
        <v>18</v>
      </c>
      <c r="I24602" t="s">
        <v>15</v>
      </c>
      <c r="J24602" t="s">
        <v>18</v>
      </c>
      <c r="K24602" t="s">
        <v>16</v>
      </c>
      <c r="L24602" t="s">
        <v>16</v>
      </c>
      <c r="M24602">
        <v>406612038.398</v>
      </c>
      <c r="N24602">
        <v>0.81</v>
      </c>
    </row>
    <row r="24603" spans="1:14" x14ac:dyDescent="0.2">
      <c r="A24603" t="s">
        <v>249</v>
      </c>
      <c r="B24603" t="s">
        <v>73</v>
      </c>
      <c r="C24603">
        <v>2019</v>
      </c>
      <c r="D24603">
        <v>2019</v>
      </c>
      <c r="E24603" t="s">
        <v>92</v>
      </c>
      <c r="F24603" t="s">
        <v>93</v>
      </c>
      <c r="G24603" t="s">
        <v>15</v>
      </c>
      <c r="H24603" t="s">
        <v>18</v>
      </c>
      <c r="I24603" t="s">
        <v>15</v>
      </c>
      <c r="J24603" t="s">
        <v>18</v>
      </c>
      <c r="K24603" t="s">
        <v>22</v>
      </c>
      <c r="L24603" t="s">
        <v>25</v>
      </c>
      <c r="M24603">
        <v>375.173</v>
      </c>
      <c r="N24603">
        <v>0.81</v>
      </c>
    </row>
    <row r="24604" spans="1:14" x14ac:dyDescent="0.2">
      <c r="A24604" t="s">
        <v>249</v>
      </c>
      <c r="B24604" t="s">
        <v>73</v>
      </c>
      <c r="C24604">
        <v>2019</v>
      </c>
      <c r="D24604">
        <v>2019</v>
      </c>
      <c r="E24604" t="s">
        <v>92</v>
      </c>
      <c r="F24604" t="s">
        <v>93</v>
      </c>
      <c r="G24604" t="s">
        <v>15</v>
      </c>
      <c r="H24604" t="s">
        <v>18</v>
      </c>
      <c r="I24604" t="s">
        <v>15</v>
      </c>
      <c r="J24604" t="s">
        <v>18</v>
      </c>
      <c r="K24604" t="s">
        <v>41</v>
      </c>
      <c r="L24604" t="s">
        <v>43</v>
      </c>
      <c r="M24604">
        <v>109.304</v>
      </c>
      <c r="N24604">
        <v>0.81</v>
      </c>
    </row>
    <row r="24605" spans="1:14" x14ac:dyDescent="0.2">
      <c r="A24605" t="s">
        <v>249</v>
      </c>
      <c r="B24605" t="s">
        <v>73</v>
      </c>
      <c r="C24605">
        <v>2019</v>
      </c>
      <c r="D24605">
        <v>2019</v>
      </c>
      <c r="E24605" t="s">
        <v>92</v>
      </c>
      <c r="F24605" t="s">
        <v>93</v>
      </c>
      <c r="G24605" t="s">
        <v>15</v>
      </c>
      <c r="H24605" t="s">
        <v>18</v>
      </c>
      <c r="I24605" t="s">
        <v>15</v>
      </c>
      <c r="J24605" t="s">
        <v>18</v>
      </c>
      <c r="K24605" t="s">
        <v>50</v>
      </c>
      <c r="L24605" t="s">
        <v>51</v>
      </c>
      <c r="M24605">
        <v>1525882628.201</v>
      </c>
      <c r="N24605">
        <v>0.81</v>
      </c>
    </row>
    <row r="24606" spans="1:14" x14ac:dyDescent="0.2">
      <c r="A24606" t="s">
        <v>249</v>
      </c>
      <c r="B24606" t="s">
        <v>73</v>
      </c>
      <c r="C24606">
        <v>2019</v>
      </c>
      <c r="D24606">
        <v>2019</v>
      </c>
      <c r="E24606" t="s">
        <v>92</v>
      </c>
      <c r="F24606" t="s">
        <v>93</v>
      </c>
      <c r="G24606" t="s">
        <v>15</v>
      </c>
      <c r="H24606" t="s">
        <v>18</v>
      </c>
      <c r="I24606" t="s">
        <v>15</v>
      </c>
      <c r="J24606" t="s">
        <v>18</v>
      </c>
      <c r="K24606" t="s">
        <v>53</v>
      </c>
      <c r="L24606" t="s">
        <v>55</v>
      </c>
      <c r="M24606">
        <v>1407.9010000000001</v>
      </c>
      <c r="N24606">
        <v>0.81</v>
      </c>
    </row>
    <row r="24607" spans="1:14" x14ac:dyDescent="0.2">
      <c r="A24607" t="s">
        <v>249</v>
      </c>
      <c r="B24607" t="s">
        <v>73</v>
      </c>
      <c r="C24607">
        <v>2019</v>
      </c>
      <c r="D24607">
        <v>2019</v>
      </c>
      <c r="E24607" t="s">
        <v>92</v>
      </c>
      <c r="F24607" t="s">
        <v>93</v>
      </c>
      <c r="G24607" t="s">
        <v>15</v>
      </c>
      <c r="H24607" t="s">
        <v>18</v>
      </c>
      <c r="I24607" t="s">
        <v>15</v>
      </c>
      <c r="J24607" t="s">
        <v>18</v>
      </c>
      <c r="K24607" t="s">
        <v>77</v>
      </c>
      <c r="L24607" t="s">
        <v>79</v>
      </c>
      <c r="M24607">
        <v>410.18400000000003</v>
      </c>
      <c r="N24607">
        <v>0.81</v>
      </c>
    </row>
    <row r="24608" spans="1:14" x14ac:dyDescent="0.2">
      <c r="A24608" t="s">
        <v>249</v>
      </c>
      <c r="B24608" t="s">
        <v>73</v>
      </c>
      <c r="C24608">
        <v>2019</v>
      </c>
      <c r="D24608">
        <v>2019</v>
      </c>
      <c r="E24608" t="s">
        <v>92</v>
      </c>
      <c r="F24608" t="s">
        <v>93</v>
      </c>
      <c r="G24608" t="s">
        <v>15</v>
      </c>
      <c r="H24608" t="s">
        <v>18</v>
      </c>
      <c r="I24608" t="s">
        <v>174</v>
      </c>
      <c r="J24608" t="s">
        <v>175</v>
      </c>
      <c r="K24608" t="s">
        <v>16</v>
      </c>
      <c r="L24608" t="s">
        <v>16</v>
      </c>
      <c r="M24608">
        <v>43802110.141000003</v>
      </c>
      <c r="N24608">
        <v>0.93</v>
      </c>
    </row>
    <row r="24609" spans="1:14" x14ac:dyDescent="0.2">
      <c r="A24609" t="s">
        <v>249</v>
      </c>
      <c r="B24609" t="s">
        <v>73</v>
      </c>
      <c r="C24609">
        <v>2019</v>
      </c>
      <c r="D24609">
        <v>2019</v>
      </c>
      <c r="E24609" t="s">
        <v>92</v>
      </c>
      <c r="F24609" t="s">
        <v>93</v>
      </c>
      <c r="G24609" t="s">
        <v>15</v>
      </c>
      <c r="H24609" t="s">
        <v>18</v>
      </c>
      <c r="I24609" t="s">
        <v>174</v>
      </c>
      <c r="J24609" t="s">
        <v>175</v>
      </c>
      <c r="K24609" t="s">
        <v>22</v>
      </c>
      <c r="L24609" t="s">
        <v>25</v>
      </c>
      <c r="M24609">
        <v>40.414999999999999</v>
      </c>
      <c r="N24609">
        <v>0.93</v>
      </c>
    </row>
    <row r="24610" spans="1:14" x14ac:dyDescent="0.2">
      <c r="A24610" t="s">
        <v>249</v>
      </c>
      <c r="B24610" t="s">
        <v>73</v>
      </c>
      <c r="C24610">
        <v>2019</v>
      </c>
      <c r="D24610">
        <v>2019</v>
      </c>
      <c r="E24610" t="s">
        <v>92</v>
      </c>
      <c r="F24610" t="s">
        <v>93</v>
      </c>
      <c r="G24610" t="s">
        <v>15</v>
      </c>
      <c r="H24610" t="s">
        <v>18</v>
      </c>
      <c r="I24610" t="s">
        <v>174</v>
      </c>
      <c r="J24610" t="s">
        <v>175</v>
      </c>
      <c r="K24610" t="s">
        <v>41</v>
      </c>
      <c r="L24610" t="s">
        <v>43</v>
      </c>
      <c r="M24610">
        <v>11.775</v>
      </c>
      <c r="N24610">
        <v>0.93</v>
      </c>
    </row>
    <row r="24611" spans="1:14" x14ac:dyDescent="0.2">
      <c r="A24611" t="s">
        <v>249</v>
      </c>
      <c r="B24611" t="s">
        <v>73</v>
      </c>
      <c r="C24611">
        <v>2019</v>
      </c>
      <c r="D24611">
        <v>2019</v>
      </c>
      <c r="E24611" t="s">
        <v>92</v>
      </c>
      <c r="F24611" t="s">
        <v>93</v>
      </c>
      <c r="G24611" t="s">
        <v>15</v>
      </c>
      <c r="H24611" t="s">
        <v>18</v>
      </c>
      <c r="I24611" t="s">
        <v>174</v>
      </c>
      <c r="J24611" t="s">
        <v>175</v>
      </c>
      <c r="K24611" t="s">
        <v>50</v>
      </c>
      <c r="L24611" t="s">
        <v>51</v>
      </c>
      <c r="M24611">
        <v>164375061.80500001</v>
      </c>
      <c r="N24611">
        <v>0.93</v>
      </c>
    </row>
    <row r="24612" spans="1:14" x14ac:dyDescent="0.2">
      <c r="A24612" t="s">
        <v>249</v>
      </c>
      <c r="B24612" t="s">
        <v>73</v>
      </c>
      <c r="C24612">
        <v>2019</v>
      </c>
      <c r="D24612">
        <v>2019</v>
      </c>
      <c r="E24612" t="s">
        <v>92</v>
      </c>
      <c r="F24612" t="s">
        <v>93</v>
      </c>
      <c r="G24612" t="s">
        <v>15</v>
      </c>
      <c r="H24612" t="s">
        <v>18</v>
      </c>
      <c r="I24612" t="s">
        <v>174</v>
      </c>
      <c r="J24612" t="s">
        <v>175</v>
      </c>
      <c r="K24612" t="s">
        <v>53</v>
      </c>
      <c r="L24612" t="s">
        <v>55</v>
      </c>
      <c r="M24612">
        <v>151.66499999999999</v>
      </c>
      <c r="N24612">
        <v>0.93</v>
      </c>
    </row>
    <row r="24613" spans="1:14" x14ac:dyDescent="0.2">
      <c r="A24613" t="s">
        <v>249</v>
      </c>
      <c r="B24613" t="s">
        <v>73</v>
      </c>
      <c r="C24613">
        <v>2019</v>
      </c>
      <c r="D24613">
        <v>2019</v>
      </c>
      <c r="E24613" t="s">
        <v>92</v>
      </c>
      <c r="F24613" t="s">
        <v>93</v>
      </c>
      <c r="G24613" t="s">
        <v>15</v>
      </c>
      <c r="H24613" t="s">
        <v>18</v>
      </c>
      <c r="I24613" t="s">
        <v>174</v>
      </c>
      <c r="J24613" t="s">
        <v>175</v>
      </c>
      <c r="K24613" t="s">
        <v>77</v>
      </c>
      <c r="L24613" t="s">
        <v>79</v>
      </c>
      <c r="M24613">
        <v>44.186999999999998</v>
      </c>
      <c r="N24613">
        <v>0.93</v>
      </c>
    </row>
    <row r="24614" spans="1:14" x14ac:dyDescent="0.2">
      <c r="A24614" t="s">
        <v>249</v>
      </c>
      <c r="B24614" t="s">
        <v>73</v>
      </c>
      <c r="C24614">
        <v>2020</v>
      </c>
      <c r="D24614">
        <v>2020</v>
      </c>
      <c r="E24614" t="s">
        <v>23</v>
      </c>
      <c r="F24614" t="s">
        <v>26</v>
      </c>
      <c r="G24614" t="s">
        <v>15</v>
      </c>
      <c r="H24614" t="s">
        <v>18</v>
      </c>
      <c r="I24614" t="s">
        <v>14</v>
      </c>
      <c r="J24614" t="s">
        <v>17</v>
      </c>
      <c r="K24614" t="s">
        <v>16</v>
      </c>
      <c r="L24614" t="s">
        <v>16</v>
      </c>
      <c r="M24614">
        <v>15704570.897</v>
      </c>
      <c r="N24614">
        <v>1</v>
      </c>
    </row>
    <row r="24615" spans="1:14" x14ac:dyDescent="0.2">
      <c r="A24615" t="s">
        <v>249</v>
      </c>
      <c r="B24615" t="s">
        <v>73</v>
      </c>
      <c r="C24615">
        <v>2020</v>
      </c>
      <c r="D24615">
        <v>2020</v>
      </c>
      <c r="E24615" t="s">
        <v>23</v>
      </c>
      <c r="F24615" t="s">
        <v>26</v>
      </c>
      <c r="G24615" t="s">
        <v>15</v>
      </c>
      <c r="H24615" t="s">
        <v>18</v>
      </c>
      <c r="I24615" t="s">
        <v>14</v>
      </c>
      <c r="J24615" t="s">
        <v>17</v>
      </c>
      <c r="K24615" t="s">
        <v>22</v>
      </c>
      <c r="L24615" t="s">
        <v>25</v>
      </c>
      <c r="M24615">
        <v>14.49</v>
      </c>
      <c r="N24615">
        <v>1</v>
      </c>
    </row>
    <row r="24616" spans="1:14" x14ac:dyDescent="0.2">
      <c r="A24616" t="s">
        <v>249</v>
      </c>
      <c r="B24616" t="s">
        <v>73</v>
      </c>
      <c r="C24616">
        <v>2020</v>
      </c>
      <c r="D24616">
        <v>2020</v>
      </c>
      <c r="E24616" t="s">
        <v>23</v>
      </c>
      <c r="F24616" t="s">
        <v>26</v>
      </c>
      <c r="G24616" t="s">
        <v>15</v>
      </c>
      <c r="H24616" t="s">
        <v>18</v>
      </c>
      <c r="I24616" t="s">
        <v>14</v>
      </c>
      <c r="J24616" t="s">
        <v>17</v>
      </c>
      <c r="K24616" t="s">
        <v>41</v>
      </c>
      <c r="L24616" t="s">
        <v>43</v>
      </c>
      <c r="M24616">
        <v>4.218</v>
      </c>
      <c r="N24616">
        <v>1</v>
      </c>
    </row>
    <row r="24617" spans="1:14" x14ac:dyDescent="0.2">
      <c r="A24617" t="s">
        <v>249</v>
      </c>
      <c r="B24617" t="s">
        <v>73</v>
      </c>
      <c r="C24617">
        <v>2020</v>
      </c>
      <c r="D24617">
        <v>2020</v>
      </c>
      <c r="E24617" t="s">
        <v>23</v>
      </c>
      <c r="F24617" t="s">
        <v>26</v>
      </c>
      <c r="G24617" t="s">
        <v>15</v>
      </c>
      <c r="H24617" t="s">
        <v>18</v>
      </c>
      <c r="I24617" t="s">
        <v>14</v>
      </c>
      <c r="J24617" t="s">
        <v>17</v>
      </c>
      <c r="K24617" t="s">
        <v>50</v>
      </c>
      <c r="L24617" t="s">
        <v>51</v>
      </c>
      <c r="M24617">
        <v>61801756.285999998</v>
      </c>
      <c r="N24617">
        <v>1</v>
      </c>
    </row>
    <row r="24618" spans="1:14" x14ac:dyDescent="0.2">
      <c r="A24618" t="s">
        <v>249</v>
      </c>
      <c r="B24618" t="s">
        <v>73</v>
      </c>
      <c r="C24618">
        <v>2020</v>
      </c>
      <c r="D24618">
        <v>2020</v>
      </c>
      <c r="E24618" t="s">
        <v>23</v>
      </c>
      <c r="F24618" t="s">
        <v>26</v>
      </c>
      <c r="G24618" t="s">
        <v>15</v>
      </c>
      <c r="H24618" t="s">
        <v>18</v>
      </c>
      <c r="I24618" t="s">
        <v>14</v>
      </c>
      <c r="J24618" t="s">
        <v>17</v>
      </c>
      <c r="K24618" t="s">
        <v>53</v>
      </c>
      <c r="L24618" t="s">
        <v>55</v>
      </c>
      <c r="M24618">
        <v>57.023000000000003</v>
      </c>
      <c r="N24618">
        <v>1</v>
      </c>
    </row>
    <row r="24619" spans="1:14" x14ac:dyDescent="0.2">
      <c r="A24619" t="s">
        <v>249</v>
      </c>
      <c r="B24619" t="s">
        <v>73</v>
      </c>
      <c r="C24619">
        <v>2020</v>
      </c>
      <c r="D24619">
        <v>2020</v>
      </c>
      <c r="E24619" t="s">
        <v>23</v>
      </c>
      <c r="F24619" t="s">
        <v>26</v>
      </c>
      <c r="G24619" t="s">
        <v>15</v>
      </c>
      <c r="H24619" t="s">
        <v>18</v>
      </c>
      <c r="I24619" t="s">
        <v>14</v>
      </c>
      <c r="J24619" t="s">
        <v>17</v>
      </c>
      <c r="K24619" t="s">
        <v>77</v>
      </c>
      <c r="L24619" t="s">
        <v>79</v>
      </c>
      <c r="M24619">
        <v>16.600000000000001</v>
      </c>
      <c r="N24619">
        <v>1</v>
      </c>
    </row>
    <row r="24620" spans="1:14" x14ac:dyDescent="0.2">
      <c r="A24620" t="s">
        <v>249</v>
      </c>
      <c r="B24620" t="s">
        <v>73</v>
      </c>
      <c r="C24620">
        <v>2020</v>
      </c>
      <c r="D24620">
        <v>2020</v>
      </c>
      <c r="E24620" t="s">
        <v>23</v>
      </c>
      <c r="F24620" t="s">
        <v>26</v>
      </c>
      <c r="G24620" t="s">
        <v>15</v>
      </c>
      <c r="H24620" t="s">
        <v>18</v>
      </c>
      <c r="I24620" t="s">
        <v>172</v>
      </c>
      <c r="J24620" t="s">
        <v>173</v>
      </c>
      <c r="K24620" t="s">
        <v>16</v>
      </c>
      <c r="L24620" t="s">
        <v>16</v>
      </c>
      <c r="M24620">
        <v>13175868.802999999</v>
      </c>
      <c r="N24620">
        <v>1</v>
      </c>
    </row>
    <row r="24621" spans="1:14" x14ac:dyDescent="0.2">
      <c r="A24621" t="s">
        <v>249</v>
      </c>
      <c r="B24621" t="s">
        <v>73</v>
      </c>
      <c r="C24621">
        <v>2020</v>
      </c>
      <c r="D24621">
        <v>2020</v>
      </c>
      <c r="E24621" t="s">
        <v>23</v>
      </c>
      <c r="F24621" t="s">
        <v>26</v>
      </c>
      <c r="G24621" t="s">
        <v>15</v>
      </c>
      <c r="H24621" t="s">
        <v>18</v>
      </c>
      <c r="I24621" t="s">
        <v>172</v>
      </c>
      <c r="J24621" t="s">
        <v>173</v>
      </c>
      <c r="K24621" t="s">
        <v>22</v>
      </c>
      <c r="L24621" t="s">
        <v>25</v>
      </c>
      <c r="M24621">
        <v>12.157</v>
      </c>
      <c r="N24621">
        <v>1</v>
      </c>
    </row>
    <row r="24622" spans="1:14" x14ac:dyDescent="0.2">
      <c r="A24622" t="s">
        <v>249</v>
      </c>
      <c r="B24622" t="s">
        <v>73</v>
      </c>
      <c r="C24622">
        <v>2020</v>
      </c>
      <c r="D24622">
        <v>2020</v>
      </c>
      <c r="E24622" t="s">
        <v>23</v>
      </c>
      <c r="F24622" t="s">
        <v>26</v>
      </c>
      <c r="G24622" t="s">
        <v>15</v>
      </c>
      <c r="H24622" t="s">
        <v>18</v>
      </c>
      <c r="I24622" t="s">
        <v>172</v>
      </c>
      <c r="J24622" t="s">
        <v>173</v>
      </c>
      <c r="K24622" t="s">
        <v>41</v>
      </c>
      <c r="L24622" t="s">
        <v>43</v>
      </c>
      <c r="M24622">
        <v>3.5390000000000001</v>
      </c>
      <c r="N24622">
        <v>1</v>
      </c>
    </row>
    <row r="24623" spans="1:14" x14ac:dyDescent="0.2">
      <c r="A24623" t="s">
        <v>249</v>
      </c>
      <c r="B24623" t="s">
        <v>73</v>
      </c>
      <c r="C24623">
        <v>2020</v>
      </c>
      <c r="D24623">
        <v>2020</v>
      </c>
      <c r="E24623" t="s">
        <v>23</v>
      </c>
      <c r="F24623" t="s">
        <v>26</v>
      </c>
      <c r="G24623" t="s">
        <v>15</v>
      </c>
      <c r="H24623" t="s">
        <v>18</v>
      </c>
      <c r="I24623" t="s">
        <v>172</v>
      </c>
      <c r="J24623" t="s">
        <v>173</v>
      </c>
      <c r="K24623" t="s">
        <v>50</v>
      </c>
      <c r="L24623" t="s">
        <v>51</v>
      </c>
      <c r="M24623">
        <v>51850626.037</v>
      </c>
      <c r="N24623">
        <v>1</v>
      </c>
    </row>
    <row r="24624" spans="1:14" x14ac:dyDescent="0.2">
      <c r="A24624" t="s">
        <v>249</v>
      </c>
      <c r="B24624" t="s">
        <v>73</v>
      </c>
      <c r="C24624">
        <v>2020</v>
      </c>
      <c r="D24624">
        <v>2020</v>
      </c>
      <c r="E24624" t="s">
        <v>23</v>
      </c>
      <c r="F24624" t="s">
        <v>26</v>
      </c>
      <c r="G24624" t="s">
        <v>15</v>
      </c>
      <c r="H24624" t="s">
        <v>18</v>
      </c>
      <c r="I24624" t="s">
        <v>172</v>
      </c>
      <c r="J24624" t="s">
        <v>173</v>
      </c>
      <c r="K24624" t="s">
        <v>53</v>
      </c>
      <c r="L24624" t="s">
        <v>55</v>
      </c>
      <c r="M24624">
        <v>47.841999999999999</v>
      </c>
      <c r="N24624">
        <v>1</v>
      </c>
    </row>
    <row r="24625" spans="1:14" x14ac:dyDescent="0.2">
      <c r="A24625" t="s">
        <v>249</v>
      </c>
      <c r="B24625" t="s">
        <v>73</v>
      </c>
      <c r="C24625">
        <v>2020</v>
      </c>
      <c r="D24625">
        <v>2020</v>
      </c>
      <c r="E24625" t="s">
        <v>23</v>
      </c>
      <c r="F24625" t="s">
        <v>26</v>
      </c>
      <c r="G24625" t="s">
        <v>15</v>
      </c>
      <c r="H24625" t="s">
        <v>18</v>
      </c>
      <c r="I24625" t="s">
        <v>172</v>
      </c>
      <c r="J24625" t="s">
        <v>173</v>
      </c>
      <c r="K24625" t="s">
        <v>77</v>
      </c>
      <c r="L24625" t="s">
        <v>79</v>
      </c>
      <c r="M24625">
        <v>13.927</v>
      </c>
      <c r="N24625">
        <v>1</v>
      </c>
    </row>
    <row r="24626" spans="1:14" x14ac:dyDescent="0.2">
      <c r="A24626" t="s">
        <v>249</v>
      </c>
      <c r="B24626" t="s">
        <v>73</v>
      </c>
      <c r="C24626">
        <v>2020</v>
      </c>
      <c r="D24626">
        <v>2020</v>
      </c>
      <c r="E24626" t="s">
        <v>23</v>
      </c>
      <c r="F24626" t="s">
        <v>26</v>
      </c>
      <c r="G24626" t="s">
        <v>15</v>
      </c>
      <c r="H24626" t="s">
        <v>18</v>
      </c>
      <c r="I24626" t="s">
        <v>15</v>
      </c>
      <c r="J24626" t="s">
        <v>18</v>
      </c>
      <c r="K24626" t="s">
        <v>168</v>
      </c>
      <c r="L24626" t="s">
        <v>169</v>
      </c>
      <c r="M24626">
        <v>5.7000000000000002E-2</v>
      </c>
      <c r="N24626">
        <v>1</v>
      </c>
    </row>
    <row r="24627" spans="1:14" x14ac:dyDescent="0.2">
      <c r="A24627" t="s">
        <v>249</v>
      </c>
      <c r="B24627" t="s">
        <v>73</v>
      </c>
      <c r="C24627">
        <v>2020</v>
      </c>
      <c r="D24627">
        <v>2020</v>
      </c>
      <c r="E24627" t="s">
        <v>23</v>
      </c>
      <c r="F24627" t="s">
        <v>26</v>
      </c>
      <c r="G24627" t="s">
        <v>15</v>
      </c>
      <c r="H24627" t="s">
        <v>18</v>
      </c>
      <c r="I24627" t="s">
        <v>15</v>
      </c>
      <c r="J24627" t="s">
        <v>18</v>
      </c>
      <c r="K24627" t="s">
        <v>16</v>
      </c>
      <c r="L24627" t="s">
        <v>16</v>
      </c>
      <c r="M24627">
        <v>153618652.18599999</v>
      </c>
      <c r="N24627">
        <v>1</v>
      </c>
    </row>
    <row r="24628" spans="1:14" x14ac:dyDescent="0.2">
      <c r="A24628" t="s">
        <v>249</v>
      </c>
      <c r="B24628" t="s">
        <v>73</v>
      </c>
      <c r="C24628">
        <v>2020</v>
      </c>
      <c r="D24628">
        <v>2020</v>
      </c>
      <c r="E24628" t="s">
        <v>23</v>
      </c>
      <c r="F24628" t="s">
        <v>26</v>
      </c>
      <c r="G24628" t="s">
        <v>15</v>
      </c>
      <c r="H24628" t="s">
        <v>18</v>
      </c>
      <c r="I24628" t="s">
        <v>15</v>
      </c>
      <c r="J24628" t="s">
        <v>18</v>
      </c>
      <c r="K24628" t="s">
        <v>22</v>
      </c>
      <c r="L24628" t="s">
        <v>25</v>
      </c>
      <c r="M24628">
        <v>141.74100000000001</v>
      </c>
      <c r="N24628">
        <v>1</v>
      </c>
    </row>
    <row r="24629" spans="1:14" x14ac:dyDescent="0.2">
      <c r="A24629" t="s">
        <v>249</v>
      </c>
      <c r="B24629" t="s">
        <v>73</v>
      </c>
      <c r="C24629">
        <v>2020</v>
      </c>
      <c r="D24629">
        <v>2020</v>
      </c>
      <c r="E24629" t="s">
        <v>23</v>
      </c>
      <c r="F24629" t="s">
        <v>26</v>
      </c>
      <c r="G24629" t="s">
        <v>15</v>
      </c>
      <c r="H24629" t="s">
        <v>18</v>
      </c>
      <c r="I24629" t="s">
        <v>15</v>
      </c>
      <c r="J24629" t="s">
        <v>18</v>
      </c>
      <c r="K24629" t="s">
        <v>41</v>
      </c>
      <c r="L24629" t="s">
        <v>43</v>
      </c>
      <c r="M24629">
        <v>41.262</v>
      </c>
      <c r="N24629">
        <v>1</v>
      </c>
    </row>
    <row r="24630" spans="1:14" x14ac:dyDescent="0.2">
      <c r="A24630" t="s">
        <v>249</v>
      </c>
      <c r="B24630" t="s">
        <v>73</v>
      </c>
      <c r="C24630">
        <v>2020</v>
      </c>
      <c r="D24630">
        <v>2020</v>
      </c>
      <c r="E24630" t="s">
        <v>23</v>
      </c>
      <c r="F24630" t="s">
        <v>26</v>
      </c>
      <c r="G24630" t="s">
        <v>15</v>
      </c>
      <c r="H24630" t="s">
        <v>18</v>
      </c>
      <c r="I24630" t="s">
        <v>15</v>
      </c>
      <c r="J24630" t="s">
        <v>18</v>
      </c>
      <c r="K24630" t="s">
        <v>50</v>
      </c>
      <c r="L24630" t="s">
        <v>51</v>
      </c>
      <c r="M24630">
        <v>604531162.653</v>
      </c>
      <c r="N24630">
        <v>1</v>
      </c>
    </row>
    <row r="24631" spans="1:14" x14ac:dyDescent="0.2">
      <c r="A24631" t="s">
        <v>249</v>
      </c>
      <c r="B24631" t="s">
        <v>73</v>
      </c>
      <c r="C24631">
        <v>2020</v>
      </c>
      <c r="D24631">
        <v>2020</v>
      </c>
      <c r="E24631" t="s">
        <v>23</v>
      </c>
      <c r="F24631" t="s">
        <v>26</v>
      </c>
      <c r="G24631" t="s">
        <v>15</v>
      </c>
      <c r="H24631" t="s">
        <v>18</v>
      </c>
      <c r="I24631" t="s">
        <v>15</v>
      </c>
      <c r="J24631" t="s">
        <v>18</v>
      </c>
      <c r="K24631" t="s">
        <v>53</v>
      </c>
      <c r="L24631" t="s">
        <v>55</v>
      </c>
      <c r="M24631">
        <v>557.78800000000001</v>
      </c>
      <c r="N24631">
        <v>1</v>
      </c>
    </row>
    <row r="24632" spans="1:14" x14ac:dyDescent="0.2">
      <c r="A24632" t="s">
        <v>249</v>
      </c>
      <c r="B24632" t="s">
        <v>73</v>
      </c>
      <c r="C24632">
        <v>2020</v>
      </c>
      <c r="D24632">
        <v>2020</v>
      </c>
      <c r="E24632" t="s">
        <v>23</v>
      </c>
      <c r="F24632" t="s">
        <v>26</v>
      </c>
      <c r="G24632" t="s">
        <v>15</v>
      </c>
      <c r="H24632" t="s">
        <v>18</v>
      </c>
      <c r="I24632" t="s">
        <v>15</v>
      </c>
      <c r="J24632" t="s">
        <v>18</v>
      </c>
      <c r="K24632" t="s">
        <v>77</v>
      </c>
      <c r="L24632" t="s">
        <v>79</v>
      </c>
      <c r="M24632">
        <v>162.37700000000001</v>
      </c>
      <c r="N24632">
        <v>1</v>
      </c>
    </row>
    <row r="24633" spans="1:14" x14ac:dyDescent="0.2">
      <c r="A24633" t="s">
        <v>249</v>
      </c>
      <c r="B24633" t="s">
        <v>73</v>
      </c>
      <c r="C24633">
        <v>2020</v>
      </c>
      <c r="D24633">
        <v>2020</v>
      </c>
      <c r="E24633" t="s">
        <v>23</v>
      </c>
      <c r="F24633" t="s">
        <v>26</v>
      </c>
      <c r="G24633" t="s">
        <v>15</v>
      </c>
      <c r="H24633" t="s">
        <v>18</v>
      </c>
      <c r="I24633" t="s">
        <v>174</v>
      </c>
      <c r="J24633" t="s">
        <v>175</v>
      </c>
      <c r="K24633" t="s">
        <v>16</v>
      </c>
      <c r="L24633" t="s">
        <v>16</v>
      </c>
      <c r="M24633">
        <v>10580621.918</v>
      </c>
      <c r="N24633">
        <v>1</v>
      </c>
    </row>
    <row r="24634" spans="1:14" x14ac:dyDescent="0.2">
      <c r="A24634" t="s">
        <v>249</v>
      </c>
      <c r="B24634" t="s">
        <v>73</v>
      </c>
      <c r="C24634">
        <v>2020</v>
      </c>
      <c r="D24634">
        <v>2020</v>
      </c>
      <c r="E24634" t="s">
        <v>23</v>
      </c>
      <c r="F24634" t="s">
        <v>26</v>
      </c>
      <c r="G24634" t="s">
        <v>15</v>
      </c>
      <c r="H24634" t="s">
        <v>18</v>
      </c>
      <c r="I24634" t="s">
        <v>174</v>
      </c>
      <c r="J24634" t="s">
        <v>175</v>
      </c>
      <c r="K24634" t="s">
        <v>22</v>
      </c>
      <c r="L24634" t="s">
        <v>25</v>
      </c>
      <c r="M24634">
        <v>9.7629999999999999</v>
      </c>
      <c r="N24634">
        <v>1</v>
      </c>
    </row>
    <row r="24635" spans="1:14" x14ac:dyDescent="0.2">
      <c r="A24635" t="s">
        <v>249</v>
      </c>
      <c r="B24635" t="s">
        <v>73</v>
      </c>
      <c r="C24635">
        <v>2020</v>
      </c>
      <c r="D24635">
        <v>2020</v>
      </c>
      <c r="E24635" t="s">
        <v>23</v>
      </c>
      <c r="F24635" t="s">
        <v>26</v>
      </c>
      <c r="G24635" t="s">
        <v>15</v>
      </c>
      <c r="H24635" t="s">
        <v>18</v>
      </c>
      <c r="I24635" t="s">
        <v>174</v>
      </c>
      <c r="J24635" t="s">
        <v>175</v>
      </c>
      <c r="K24635" t="s">
        <v>41</v>
      </c>
      <c r="L24635" t="s">
        <v>43</v>
      </c>
      <c r="M24635">
        <v>2.8420000000000001</v>
      </c>
      <c r="N24635">
        <v>1</v>
      </c>
    </row>
    <row r="24636" spans="1:14" x14ac:dyDescent="0.2">
      <c r="A24636" t="s">
        <v>249</v>
      </c>
      <c r="B24636" t="s">
        <v>73</v>
      </c>
      <c r="C24636">
        <v>2020</v>
      </c>
      <c r="D24636">
        <v>2020</v>
      </c>
      <c r="E24636" t="s">
        <v>23</v>
      </c>
      <c r="F24636" t="s">
        <v>26</v>
      </c>
      <c r="G24636" t="s">
        <v>15</v>
      </c>
      <c r="H24636" t="s">
        <v>18</v>
      </c>
      <c r="I24636" t="s">
        <v>174</v>
      </c>
      <c r="J24636" t="s">
        <v>175</v>
      </c>
      <c r="K24636" t="s">
        <v>50</v>
      </c>
      <c r="L24636" t="s">
        <v>51</v>
      </c>
      <c r="M24636">
        <v>41637623.938000001</v>
      </c>
      <c r="N24636">
        <v>1</v>
      </c>
    </row>
    <row r="24637" spans="1:14" x14ac:dyDescent="0.2">
      <c r="A24637" t="s">
        <v>249</v>
      </c>
      <c r="B24637" t="s">
        <v>73</v>
      </c>
      <c r="C24637">
        <v>2020</v>
      </c>
      <c r="D24637">
        <v>2020</v>
      </c>
      <c r="E24637" t="s">
        <v>23</v>
      </c>
      <c r="F24637" t="s">
        <v>26</v>
      </c>
      <c r="G24637" t="s">
        <v>15</v>
      </c>
      <c r="H24637" t="s">
        <v>18</v>
      </c>
      <c r="I24637" t="s">
        <v>174</v>
      </c>
      <c r="J24637" t="s">
        <v>175</v>
      </c>
      <c r="K24637" t="s">
        <v>53</v>
      </c>
      <c r="L24637" t="s">
        <v>55</v>
      </c>
      <c r="M24637">
        <v>38.417999999999999</v>
      </c>
      <c r="N24637">
        <v>1</v>
      </c>
    </row>
    <row r="24638" spans="1:14" x14ac:dyDescent="0.2">
      <c r="A24638" t="s">
        <v>249</v>
      </c>
      <c r="B24638" t="s">
        <v>73</v>
      </c>
      <c r="C24638">
        <v>2020</v>
      </c>
      <c r="D24638">
        <v>2020</v>
      </c>
      <c r="E24638" t="s">
        <v>23</v>
      </c>
      <c r="F24638" t="s">
        <v>26</v>
      </c>
      <c r="G24638" t="s">
        <v>15</v>
      </c>
      <c r="H24638" t="s">
        <v>18</v>
      </c>
      <c r="I24638" t="s">
        <v>174</v>
      </c>
      <c r="J24638" t="s">
        <v>175</v>
      </c>
      <c r="K24638" t="s">
        <v>77</v>
      </c>
      <c r="L24638" t="s">
        <v>79</v>
      </c>
      <c r="M24638">
        <v>11.183999999999999</v>
      </c>
      <c r="N24638">
        <v>1</v>
      </c>
    </row>
    <row r="24639" spans="1:14" x14ac:dyDescent="0.2">
      <c r="A24639" t="s">
        <v>249</v>
      </c>
      <c r="B24639" t="s">
        <v>73</v>
      </c>
      <c r="C24639">
        <v>2020</v>
      </c>
      <c r="D24639">
        <v>2020</v>
      </c>
      <c r="E24639" t="s">
        <v>85</v>
      </c>
      <c r="F24639" t="s">
        <v>86</v>
      </c>
      <c r="G24639" t="s">
        <v>15</v>
      </c>
      <c r="H24639" t="s">
        <v>18</v>
      </c>
      <c r="I24639" t="s">
        <v>14</v>
      </c>
      <c r="J24639" t="s">
        <v>17</v>
      </c>
      <c r="K24639" t="s">
        <v>16</v>
      </c>
      <c r="L24639" t="s">
        <v>16</v>
      </c>
      <c r="M24639">
        <v>8162379.898</v>
      </c>
      <c r="N24639">
        <v>1</v>
      </c>
    </row>
    <row r="24640" spans="1:14" x14ac:dyDescent="0.2">
      <c r="A24640" t="s">
        <v>249</v>
      </c>
      <c r="B24640" t="s">
        <v>73</v>
      </c>
      <c r="C24640">
        <v>2020</v>
      </c>
      <c r="D24640">
        <v>2020</v>
      </c>
      <c r="E24640" t="s">
        <v>85</v>
      </c>
      <c r="F24640" t="s">
        <v>86</v>
      </c>
      <c r="G24640" t="s">
        <v>15</v>
      </c>
      <c r="H24640" t="s">
        <v>18</v>
      </c>
      <c r="I24640" t="s">
        <v>14</v>
      </c>
      <c r="J24640" t="s">
        <v>17</v>
      </c>
      <c r="K24640" t="s">
        <v>22</v>
      </c>
      <c r="L24640" t="s">
        <v>25</v>
      </c>
      <c r="M24640">
        <v>7.5309999999999997</v>
      </c>
      <c r="N24640">
        <v>1</v>
      </c>
    </row>
    <row r="24641" spans="1:14" x14ac:dyDescent="0.2">
      <c r="A24641" t="s">
        <v>249</v>
      </c>
      <c r="B24641" t="s">
        <v>73</v>
      </c>
      <c r="C24641">
        <v>2020</v>
      </c>
      <c r="D24641">
        <v>2020</v>
      </c>
      <c r="E24641" t="s">
        <v>85</v>
      </c>
      <c r="F24641" t="s">
        <v>86</v>
      </c>
      <c r="G24641" t="s">
        <v>15</v>
      </c>
      <c r="H24641" t="s">
        <v>18</v>
      </c>
      <c r="I24641" t="s">
        <v>14</v>
      </c>
      <c r="J24641" t="s">
        <v>17</v>
      </c>
      <c r="K24641" t="s">
        <v>41</v>
      </c>
      <c r="L24641" t="s">
        <v>43</v>
      </c>
      <c r="M24641">
        <v>2.1920000000000002</v>
      </c>
      <c r="N24641">
        <v>1</v>
      </c>
    </row>
    <row r="24642" spans="1:14" x14ac:dyDescent="0.2">
      <c r="A24642" t="s">
        <v>249</v>
      </c>
      <c r="B24642" t="s">
        <v>73</v>
      </c>
      <c r="C24642">
        <v>2020</v>
      </c>
      <c r="D24642">
        <v>2020</v>
      </c>
      <c r="E24642" t="s">
        <v>85</v>
      </c>
      <c r="F24642" t="s">
        <v>86</v>
      </c>
      <c r="G24642" t="s">
        <v>15</v>
      </c>
      <c r="H24642" t="s">
        <v>18</v>
      </c>
      <c r="I24642" t="s">
        <v>14</v>
      </c>
      <c r="J24642" t="s">
        <v>17</v>
      </c>
      <c r="K24642" t="s">
        <v>50</v>
      </c>
      <c r="L24642" t="s">
        <v>51</v>
      </c>
      <c r="M24642">
        <v>32121184.111000001</v>
      </c>
      <c r="N24642">
        <v>1</v>
      </c>
    </row>
    <row r="24643" spans="1:14" x14ac:dyDescent="0.2">
      <c r="A24643" t="s">
        <v>249</v>
      </c>
      <c r="B24643" t="s">
        <v>73</v>
      </c>
      <c r="C24643">
        <v>2020</v>
      </c>
      <c r="D24643">
        <v>2020</v>
      </c>
      <c r="E24643" t="s">
        <v>85</v>
      </c>
      <c r="F24643" t="s">
        <v>86</v>
      </c>
      <c r="G24643" t="s">
        <v>15</v>
      </c>
      <c r="H24643" t="s">
        <v>18</v>
      </c>
      <c r="I24643" t="s">
        <v>14</v>
      </c>
      <c r="J24643" t="s">
        <v>17</v>
      </c>
      <c r="K24643" t="s">
        <v>53</v>
      </c>
      <c r="L24643" t="s">
        <v>55</v>
      </c>
      <c r="M24643">
        <v>29.638000000000002</v>
      </c>
      <c r="N24643">
        <v>1</v>
      </c>
    </row>
    <row r="24644" spans="1:14" x14ac:dyDescent="0.2">
      <c r="A24644" t="s">
        <v>249</v>
      </c>
      <c r="B24644" t="s">
        <v>73</v>
      </c>
      <c r="C24644">
        <v>2020</v>
      </c>
      <c r="D24644">
        <v>2020</v>
      </c>
      <c r="E24644" t="s">
        <v>85</v>
      </c>
      <c r="F24644" t="s">
        <v>86</v>
      </c>
      <c r="G24644" t="s">
        <v>15</v>
      </c>
      <c r="H24644" t="s">
        <v>18</v>
      </c>
      <c r="I24644" t="s">
        <v>14</v>
      </c>
      <c r="J24644" t="s">
        <v>17</v>
      </c>
      <c r="K24644" t="s">
        <v>77</v>
      </c>
      <c r="L24644" t="s">
        <v>79</v>
      </c>
      <c r="M24644">
        <v>8.6280000000000001</v>
      </c>
      <c r="N24644">
        <v>1</v>
      </c>
    </row>
    <row r="24645" spans="1:14" x14ac:dyDescent="0.2">
      <c r="A24645" t="s">
        <v>249</v>
      </c>
      <c r="B24645" t="s">
        <v>73</v>
      </c>
      <c r="C24645">
        <v>2020</v>
      </c>
      <c r="D24645">
        <v>2020</v>
      </c>
      <c r="E24645" t="s">
        <v>85</v>
      </c>
      <c r="F24645" t="s">
        <v>86</v>
      </c>
      <c r="G24645" t="s">
        <v>15</v>
      </c>
      <c r="H24645" t="s">
        <v>18</v>
      </c>
      <c r="I24645" t="s">
        <v>15</v>
      </c>
      <c r="J24645" t="s">
        <v>18</v>
      </c>
      <c r="K24645" t="s">
        <v>168</v>
      </c>
      <c r="L24645" t="s">
        <v>169</v>
      </c>
      <c r="M24645">
        <v>3.0000000000000001E-3</v>
      </c>
      <c r="N24645">
        <v>1</v>
      </c>
    </row>
    <row r="24646" spans="1:14" x14ac:dyDescent="0.2">
      <c r="A24646" t="s">
        <v>249</v>
      </c>
      <c r="B24646" t="s">
        <v>73</v>
      </c>
      <c r="C24646">
        <v>2020</v>
      </c>
      <c r="D24646">
        <v>2020</v>
      </c>
      <c r="E24646" t="s">
        <v>85</v>
      </c>
      <c r="F24646" t="s">
        <v>86</v>
      </c>
      <c r="G24646" t="s">
        <v>15</v>
      </c>
      <c r="H24646" t="s">
        <v>18</v>
      </c>
      <c r="I24646" t="s">
        <v>15</v>
      </c>
      <c r="J24646" t="s">
        <v>18</v>
      </c>
      <c r="K24646" t="s">
        <v>16</v>
      </c>
      <c r="L24646" t="s">
        <v>16</v>
      </c>
      <c r="M24646">
        <v>8312091.8909999998</v>
      </c>
      <c r="N24646">
        <v>1</v>
      </c>
    </row>
    <row r="24647" spans="1:14" x14ac:dyDescent="0.2">
      <c r="A24647" t="s">
        <v>249</v>
      </c>
      <c r="B24647" t="s">
        <v>73</v>
      </c>
      <c r="C24647">
        <v>2020</v>
      </c>
      <c r="D24647">
        <v>2020</v>
      </c>
      <c r="E24647" t="s">
        <v>85</v>
      </c>
      <c r="F24647" t="s">
        <v>86</v>
      </c>
      <c r="G24647" t="s">
        <v>15</v>
      </c>
      <c r="H24647" t="s">
        <v>18</v>
      </c>
      <c r="I24647" t="s">
        <v>15</v>
      </c>
      <c r="J24647" t="s">
        <v>18</v>
      </c>
      <c r="K24647" t="s">
        <v>22</v>
      </c>
      <c r="L24647" t="s">
        <v>25</v>
      </c>
      <c r="M24647">
        <v>7.6689999999999996</v>
      </c>
      <c r="N24647">
        <v>1</v>
      </c>
    </row>
    <row r="24648" spans="1:14" x14ac:dyDescent="0.2">
      <c r="A24648" t="s">
        <v>249</v>
      </c>
      <c r="B24648" t="s">
        <v>73</v>
      </c>
      <c r="C24648">
        <v>2020</v>
      </c>
      <c r="D24648">
        <v>2020</v>
      </c>
      <c r="E24648" t="s">
        <v>85</v>
      </c>
      <c r="F24648" t="s">
        <v>86</v>
      </c>
      <c r="G24648" t="s">
        <v>15</v>
      </c>
      <c r="H24648" t="s">
        <v>18</v>
      </c>
      <c r="I24648" t="s">
        <v>15</v>
      </c>
      <c r="J24648" t="s">
        <v>18</v>
      </c>
      <c r="K24648" t="s">
        <v>41</v>
      </c>
      <c r="L24648" t="s">
        <v>43</v>
      </c>
      <c r="M24648">
        <v>2.2330000000000001</v>
      </c>
      <c r="N24648">
        <v>1</v>
      </c>
    </row>
    <row r="24649" spans="1:14" x14ac:dyDescent="0.2">
      <c r="A24649" t="s">
        <v>249</v>
      </c>
      <c r="B24649" t="s">
        <v>73</v>
      </c>
      <c r="C24649">
        <v>2020</v>
      </c>
      <c r="D24649">
        <v>2020</v>
      </c>
      <c r="E24649" t="s">
        <v>85</v>
      </c>
      <c r="F24649" t="s">
        <v>86</v>
      </c>
      <c r="G24649" t="s">
        <v>15</v>
      </c>
      <c r="H24649" t="s">
        <v>18</v>
      </c>
      <c r="I24649" t="s">
        <v>15</v>
      </c>
      <c r="J24649" t="s">
        <v>18</v>
      </c>
      <c r="K24649" t="s">
        <v>50</v>
      </c>
      <c r="L24649" t="s">
        <v>51</v>
      </c>
      <c r="M24649">
        <v>32710341.508000001</v>
      </c>
      <c r="N24649">
        <v>1</v>
      </c>
    </row>
    <row r="24650" spans="1:14" x14ac:dyDescent="0.2">
      <c r="A24650" t="s">
        <v>249</v>
      </c>
      <c r="B24650" t="s">
        <v>73</v>
      </c>
      <c r="C24650">
        <v>2020</v>
      </c>
      <c r="D24650">
        <v>2020</v>
      </c>
      <c r="E24650" t="s">
        <v>85</v>
      </c>
      <c r="F24650" t="s">
        <v>86</v>
      </c>
      <c r="G24650" t="s">
        <v>15</v>
      </c>
      <c r="H24650" t="s">
        <v>18</v>
      </c>
      <c r="I24650" t="s">
        <v>15</v>
      </c>
      <c r="J24650" t="s">
        <v>18</v>
      </c>
      <c r="K24650" t="s">
        <v>53</v>
      </c>
      <c r="L24650" t="s">
        <v>55</v>
      </c>
      <c r="M24650">
        <v>30.181000000000001</v>
      </c>
      <c r="N24650">
        <v>1</v>
      </c>
    </row>
    <row r="24651" spans="1:14" x14ac:dyDescent="0.2">
      <c r="A24651" t="s">
        <v>249</v>
      </c>
      <c r="B24651" t="s">
        <v>73</v>
      </c>
      <c r="C24651">
        <v>2020</v>
      </c>
      <c r="D24651">
        <v>2020</v>
      </c>
      <c r="E24651" t="s">
        <v>85</v>
      </c>
      <c r="F24651" t="s">
        <v>86</v>
      </c>
      <c r="G24651" t="s">
        <v>15</v>
      </c>
      <c r="H24651" t="s">
        <v>18</v>
      </c>
      <c r="I24651" t="s">
        <v>15</v>
      </c>
      <c r="J24651" t="s">
        <v>18</v>
      </c>
      <c r="K24651" t="s">
        <v>77</v>
      </c>
      <c r="L24651" t="s">
        <v>79</v>
      </c>
      <c r="M24651">
        <v>8.7859999999999996</v>
      </c>
      <c r="N24651">
        <v>1</v>
      </c>
    </row>
    <row r="24652" spans="1:14" x14ac:dyDescent="0.2">
      <c r="A24652" t="s">
        <v>249</v>
      </c>
      <c r="B24652" t="s">
        <v>73</v>
      </c>
      <c r="C24652">
        <v>2020</v>
      </c>
      <c r="D24652">
        <v>2020</v>
      </c>
      <c r="E24652" t="s">
        <v>85</v>
      </c>
      <c r="F24652" t="s">
        <v>86</v>
      </c>
      <c r="G24652" t="s">
        <v>15</v>
      </c>
      <c r="H24652" t="s">
        <v>18</v>
      </c>
      <c r="I24652" t="s">
        <v>174</v>
      </c>
      <c r="J24652" t="s">
        <v>175</v>
      </c>
      <c r="K24652" t="s">
        <v>16</v>
      </c>
      <c r="L24652" t="s">
        <v>16</v>
      </c>
      <c r="M24652">
        <v>149711.99299999999</v>
      </c>
      <c r="N24652">
        <v>1</v>
      </c>
    </row>
    <row r="24653" spans="1:14" x14ac:dyDescent="0.2">
      <c r="A24653" t="s">
        <v>249</v>
      </c>
      <c r="B24653" t="s">
        <v>73</v>
      </c>
      <c r="C24653">
        <v>2020</v>
      </c>
      <c r="D24653">
        <v>2020</v>
      </c>
      <c r="E24653" t="s">
        <v>85</v>
      </c>
      <c r="F24653" t="s">
        <v>86</v>
      </c>
      <c r="G24653" t="s">
        <v>15</v>
      </c>
      <c r="H24653" t="s">
        <v>18</v>
      </c>
      <c r="I24653" t="s">
        <v>174</v>
      </c>
      <c r="J24653" t="s">
        <v>175</v>
      </c>
      <c r="K24653" t="s">
        <v>22</v>
      </c>
      <c r="L24653" t="s">
        <v>25</v>
      </c>
      <c r="M24653">
        <v>0.13800000000000001</v>
      </c>
      <c r="N24653">
        <v>1</v>
      </c>
    </row>
    <row r="24654" spans="1:14" x14ac:dyDescent="0.2">
      <c r="A24654" t="s">
        <v>249</v>
      </c>
      <c r="B24654" t="s">
        <v>73</v>
      </c>
      <c r="C24654">
        <v>2020</v>
      </c>
      <c r="D24654">
        <v>2020</v>
      </c>
      <c r="E24654" t="s">
        <v>85</v>
      </c>
      <c r="F24654" t="s">
        <v>86</v>
      </c>
      <c r="G24654" t="s">
        <v>15</v>
      </c>
      <c r="H24654" t="s">
        <v>18</v>
      </c>
      <c r="I24654" t="s">
        <v>174</v>
      </c>
      <c r="J24654" t="s">
        <v>175</v>
      </c>
      <c r="K24654" t="s">
        <v>41</v>
      </c>
      <c r="L24654" t="s">
        <v>43</v>
      </c>
      <c r="M24654">
        <v>0.04</v>
      </c>
      <c r="N24654">
        <v>1</v>
      </c>
    </row>
    <row r="24655" spans="1:14" x14ac:dyDescent="0.2">
      <c r="A24655" t="s">
        <v>249</v>
      </c>
      <c r="B24655" t="s">
        <v>73</v>
      </c>
      <c r="C24655">
        <v>2020</v>
      </c>
      <c r="D24655">
        <v>2020</v>
      </c>
      <c r="E24655" t="s">
        <v>85</v>
      </c>
      <c r="F24655" t="s">
        <v>86</v>
      </c>
      <c r="G24655" t="s">
        <v>15</v>
      </c>
      <c r="H24655" t="s">
        <v>18</v>
      </c>
      <c r="I24655" t="s">
        <v>174</v>
      </c>
      <c r="J24655" t="s">
        <v>175</v>
      </c>
      <c r="K24655" t="s">
        <v>50</v>
      </c>
      <c r="L24655" t="s">
        <v>51</v>
      </c>
      <c r="M24655">
        <v>589157.397</v>
      </c>
      <c r="N24655">
        <v>1</v>
      </c>
    </row>
    <row r="24656" spans="1:14" x14ac:dyDescent="0.2">
      <c r="A24656" t="s">
        <v>249</v>
      </c>
      <c r="B24656" t="s">
        <v>73</v>
      </c>
      <c r="C24656">
        <v>2020</v>
      </c>
      <c r="D24656">
        <v>2020</v>
      </c>
      <c r="E24656" t="s">
        <v>85</v>
      </c>
      <c r="F24656" t="s">
        <v>86</v>
      </c>
      <c r="G24656" t="s">
        <v>15</v>
      </c>
      <c r="H24656" t="s">
        <v>18</v>
      </c>
      <c r="I24656" t="s">
        <v>174</v>
      </c>
      <c r="J24656" t="s">
        <v>175</v>
      </c>
      <c r="K24656" t="s">
        <v>53</v>
      </c>
      <c r="L24656" t="s">
        <v>55</v>
      </c>
      <c r="M24656">
        <v>0.54400000000000004</v>
      </c>
      <c r="N24656">
        <v>1</v>
      </c>
    </row>
    <row r="24657" spans="1:14" x14ac:dyDescent="0.2">
      <c r="A24657" t="s">
        <v>249</v>
      </c>
      <c r="B24657" t="s">
        <v>73</v>
      </c>
      <c r="C24657">
        <v>2020</v>
      </c>
      <c r="D24657">
        <v>2020</v>
      </c>
      <c r="E24657" t="s">
        <v>85</v>
      </c>
      <c r="F24657" t="s">
        <v>86</v>
      </c>
      <c r="G24657" t="s">
        <v>15</v>
      </c>
      <c r="H24657" t="s">
        <v>18</v>
      </c>
      <c r="I24657" t="s">
        <v>174</v>
      </c>
      <c r="J24657" t="s">
        <v>175</v>
      </c>
      <c r="K24657" t="s">
        <v>77</v>
      </c>
      <c r="L24657" t="s">
        <v>79</v>
      </c>
      <c r="M24657">
        <v>0.158</v>
      </c>
      <c r="N24657">
        <v>1</v>
      </c>
    </row>
    <row r="24658" spans="1:14" x14ac:dyDescent="0.2">
      <c r="A24658" t="s">
        <v>249</v>
      </c>
      <c r="B24658" t="s">
        <v>73</v>
      </c>
      <c r="C24658">
        <v>2020</v>
      </c>
      <c r="D24658">
        <v>2020</v>
      </c>
      <c r="E24658" t="s">
        <v>88</v>
      </c>
      <c r="F24658" t="s">
        <v>89</v>
      </c>
      <c r="G24658" t="s">
        <v>15</v>
      </c>
      <c r="H24658" t="s">
        <v>18</v>
      </c>
      <c r="I24658" t="s">
        <v>14</v>
      </c>
      <c r="J24658" t="s">
        <v>17</v>
      </c>
      <c r="K24658" t="s">
        <v>16</v>
      </c>
      <c r="L24658" t="s">
        <v>16</v>
      </c>
      <c r="M24658">
        <v>36387665.397</v>
      </c>
      <c r="N24658">
        <v>1</v>
      </c>
    </row>
    <row r="24659" spans="1:14" x14ac:dyDescent="0.2">
      <c r="A24659" t="s">
        <v>249</v>
      </c>
      <c r="B24659" t="s">
        <v>73</v>
      </c>
      <c r="C24659">
        <v>2020</v>
      </c>
      <c r="D24659">
        <v>2020</v>
      </c>
      <c r="E24659" t="s">
        <v>88</v>
      </c>
      <c r="F24659" t="s">
        <v>89</v>
      </c>
      <c r="G24659" t="s">
        <v>15</v>
      </c>
      <c r="H24659" t="s">
        <v>18</v>
      </c>
      <c r="I24659" t="s">
        <v>14</v>
      </c>
      <c r="J24659" t="s">
        <v>17</v>
      </c>
      <c r="K24659" t="s">
        <v>22</v>
      </c>
      <c r="L24659" t="s">
        <v>25</v>
      </c>
      <c r="M24659">
        <v>33.573999999999998</v>
      </c>
      <c r="N24659">
        <v>1</v>
      </c>
    </row>
    <row r="24660" spans="1:14" x14ac:dyDescent="0.2">
      <c r="A24660" t="s">
        <v>249</v>
      </c>
      <c r="B24660" t="s">
        <v>73</v>
      </c>
      <c r="C24660">
        <v>2020</v>
      </c>
      <c r="D24660">
        <v>2020</v>
      </c>
      <c r="E24660" t="s">
        <v>88</v>
      </c>
      <c r="F24660" t="s">
        <v>89</v>
      </c>
      <c r="G24660" t="s">
        <v>15</v>
      </c>
      <c r="H24660" t="s">
        <v>18</v>
      </c>
      <c r="I24660" t="s">
        <v>14</v>
      </c>
      <c r="J24660" t="s">
        <v>17</v>
      </c>
      <c r="K24660" t="s">
        <v>41</v>
      </c>
      <c r="L24660" t="s">
        <v>43</v>
      </c>
      <c r="M24660">
        <v>9.7739999999999991</v>
      </c>
      <c r="N24660">
        <v>1</v>
      </c>
    </row>
    <row r="24661" spans="1:14" x14ac:dyDescent="0.2">
      <c r="A24661" t="s">
        <v>249</v>
      </c>
      <c r="B24661" t="s">
        <v>73</v>
      </c>
      <c r="C24661">
        <v>2020</v>
      </c>
      <c r="D24661">
        <v>2020</v>
      </c>
      <c r="E24661" t="s">
        <v>88</v>
      </c>
      <c r="F24661" t="s">
        <v>89</v>
      </c>
      <c r="G24661" t="s">
        <v>15</v>
      </c>
      <c r="H24661" t="s">
        <v>18</v>
      </c>
      <c r="I24661" t="s">
        <v>14</v>
      </c>
      <c r="J24661" t="s">
        <v>17</v>
      </c>
      <c r="K24661" t="s">
        <v>50</v>
      </c>
      <c r="L24661" t="s">
        <v>51</v>
      </c>
      <c r="M24661">
        <v>143195356.523</v>
      </c>
      <c r="N24661">
        <v>1</v>
      </c>
    </row>
    <row r="24662" spans="1:14" x14ac:dyDescent="0.2">
      <c r="A24662" t="s">
        <v>249</v>
      </c>
      <c r="B24662" t="s">
        <v>73</v>
      </c>
      <c r="C24662">
        <v>2020</v>
      </c>
      <c r="D24662">
        <v>2020</v>
      </c>
      <c r="E24662" t="s">
        <v>88</v>
      </c>
      <c r="F24662" t="s">
        <v>89</v>
      </c>
      <c r="G24662" t="s">
        <v>15</v>
      </c>
      <c r="H24662" t="s">
        <v>18</v>
      </c>
      <c r="I24662" t="s">
        <v>14</v>
      </c>
      <c r="J24662" t="s">
        <v>17</v>
      </c>
      <c r="K24662" t="s">
        <v>53</v>
      </c>
      <c r="L24662" t="s">
        <v>55</v>
      </c>
      <c r="M24662">
        <v>132.12299999999999</v>
      </c>
      <c r="N24662">
        <v>1</v>
      </c>
    </row>
    <row r="24663" spans="1:14" x14ac:dyDescent="0.2">
      <c r="A24663" t="s">
        <v>249</v>
      </c>
      <c r="B24663" t="s">
        <v>73</v>
      </c>
      <c r="C24663">
        <v>2020</v>
      </c>
      <c r="D24663">
        <v>2020</v>
      </c>
      <c r="E24663" t="s">
        <v>88</v>
      </c>
      <c r="F24663" t="s">
        <v>89</v>
      </c>
      <c r="G24663" t="s">
        <v>15</v>
      </c>
      <c r="H24663" t="s">
        <v>18</v>
      </c>
      <c r="I24663" t="s">
        <v>14</v>
      </c>
      <c r="J24663" t="s">
        <v>17</v>
      </c>
      <c r="K24663" t="s">
        <v>77</v>
      </c>
      <c r="L24663" t="s">
        <v>79</v>
      </c>
      <c r="M24663">
        <v>38.462000000000003</v>
      </c>
      <c r="N24663">
        <v>1</v>
      </c>
    </row>
    <row r="24664" spans="1:14" x14ac:dyDescent="0.2">
      <c r="A24664" t="s">
        <v>249</v>
      </c>
      <c r="B24664" t="s">
        <v>73</v>
      </c>
      <c r="C24664">
        <v>2020</v>
      </c>
      <c r="D24664">
        <v>2020</v>
      </c>
      <c r="E24664" t="s">
        <v>88</v>
      </c>
      <c r="F24664" t="s">
        <v>89</v>
      </c>
      <c r="G24664" t="s">
        <v>15</v>
      </c>
      <c r="H24664" t="s">
        <v>18</v>
      </c>
      <c r="I24664" t="s">
        <v>172</v>
      </c>
      <c r="J24664" t="s">
        <v>173</v>
      </c>
      <c r="K24664" t="s">
        <v>16</v>
      </c>
      <c r="L24664" t="s">
        <v>16</v>
      </c>
      <c r="M24664">
        <v>108061010.215</v>
      </c>
      <c r="N24664">
        <v>1</v>
      </c>
    </row>
    <row r="24665" spans="1:14" x14ac:dyDescent="0.2">
      <c r="A24665" t="s">
        <v>249</v>
      </c>
      <c r="B24665" t="s">
        <v>73</v>
      </c>
      <c r="C24665">
        <v>2020</v>
      </c>
      <c r="D24665">
        <v>2020</v>
      </c>
      <c r="E24665" t="s">
        <v>88</v>
      </c>
      <c r="F24665" t="s">
        <v>89</v>
      </c>
      <c r="G24665" t="s">
        <v>15</v>
      </c>
      <c r="H24665" t="s">
        <v>18</v>
      </c>
      <c r="I24665" t="s">
        <v>172</v>
      </c>
      <c r="J24665" t="s">
        <v>173</v>
      </c>
      <c r="K24665" t="s">
        <v>22</v>
      </c>
      <c r="L24665" t="s">
        <v>25</v>
      </c>
      <c r="M24665">
        <v>99.706000000000003</v>
      </c>
      <c r="N24665">
        <v>1</v>
      </c>
    </row>
    <row r="24666" spans="1:14" x14ac:dyDescent="0.2">
      <c r="A24666" t="s">
        <v>249</v>
      </c>
      <c r="B24666" t="s">
        <v>73</v>
      </c>
      <c r="C24666">
        <v>2020</v>
      </c>
      <c r="D24666">
        <v>2020</v>
      </c>
      <c r="E24666" t="s">
        <v>88</v>
      </c>
      <c r="F24666" t="s">
        <v>89</v>
      </c>
      <c r="G24666" t="s">
        <v>15</v>
      </c>
      <c r="H24666" t="s">
        <v>18</v>
      </c>
      <c r="I24666" t="s">
        <v>172</v>
      </c>
      <c r="J24666" t="s">
        <v>173</v>
      </c>
      <c r="K24666" t="s">
        <v>41</v>
      </c>
      <c r="L24666" t="s">
        <v>43</v>
      </c>
      <c r="M24666">
        <v>29.024999999999999</v>
      </c>
      <c r="N24666">
        <v>1</v>
      </c>
    </row>
    <row r="24667" spans="1:14" x14ac:dyDescent="0.2">
      <c r="A24667" t="s">
        <v>249</v>
      </c>
      <c r="B24667" t="s">
        <v>73</v>
      </c>
      <c r="C24667">
        <v>2020</v>
      </c>
      <c r="D24667">
        <v>2020</v>
      </c>
      <c r="E24667" t="s">
        <v>88</v>
      </c>
      <c r="F24667" t="s">
        <v>89</v>
      </c>
      <c r="G24667" t="s">
        <v>15</v>
      </c>
      <c r="H24667" t="s">
        <v>18</v>
      </c>
      <c r="I24667" t="s">
        <v>172</v>
      </c>
      <c r="J24667" t="s">
        <v>173</v>
      </c>
      <c r="K24667" t="s">
        <v>50</v>
      </c>
      <c r="L24667" t="s">
        <v>51</v>
      </c>
      <c r="M24667">
        <v>425249455.148</v>
      </c>
      <c r="N24667">
        <v>1</v>
      </c>
    </row>
    <row r="24668" spans="1:14" x14ac:dyDescent="0.2">
      <c r="A24668" t="s">
        <v>249</v>
      </c>
      <c r="B24668" t="s">
        <v>73</v>
      </c>
      <c r="C24668">
        <v>2020</v>
      </c>
      <c r="D24668">
        <v>2020</v>
      </c>
      <c r="E24668" t="s">
        <v>88</v>
      </c>
      <c r="F24668" t="s">
        <v>89</v>
      </c>
      <c r="G24668" t="s">
        <v>15</v>
      </c>
      <c r="H24668" t="s">
        <v>18</v>
      </c>
      <c r="I24668" t="s">
        <v>172</v>
      </c>
      <c r="J24668" t="s">
        <v>173</v>
      </c>
      <c r="K24668" t="s">
        <v>53</v>
      </c>
      <c r="L24668" t="s">
        <v>55</v>
      </c>
      <c r="M24668">
        <v>392.36900000000003</v>
      </c>
      <c r="N24668">
        <v>1</v>
      </c>
    </row>
    <row r="24669" spans="1:14" x14ac:dyDescent="0.2">
      <c r="A24669" t="s">
        <v>249</v>
      </c>
      <c r="B24669" t="s">
        <v>73</v>
      </c>
      <c r="C24669">
        <v>2020</v>
      </c>
      <c r="D24669">
        <v>2020</v>
      </c>
      <c r="E24669" t="s">
        <v>88</v>
      </c>
      <c r="F24669" t="s">
        <v>89</v>
      </c>
      <c r="G24669" t="s">
        <v>15</v>
      </c>
      <c r="H24669" t="s">
        <v>18</v>
      </c>
      <c r="I24669" t="s">
        <v>172</v>
      </c>
      <c r="J24669" t="s">
        <v>173</v>
      </c>
      <c r="K24669" t="s">
        <v>77</v>
      </c>
      <c r="L24669" t="s">
        <v>79</v>
      </c>
      <c r="M24669">
        <v>114.22199999999999</v>
      </c>
      <c r="N24669">
        <v>1</v>
      </c>
    </row>
    <row r="24670" spans="1:14" x14ac:dyDescent="0.2">
      <c r="A24670" t="s">
        <v>249</v>
      </c>
      <c r="B24670" t="s">
        <v>73</v>
      </c>
      <c r="C24670">
        <v>2020</v>
      </c>
      <c r="D24670">
        <v>2020</v>
      </c>
      <c r="E24670" t="s">
        <v>88</v>
      </c>
      <c r="F24670" t="s">
        <v>89</v>
      </c>
      <c r="G24670" t="s">
        <v>15</v>
      </c>
      <c r="H24670" t="s">
        <v>18</v>
      </c>
      <c r="I24670" t="s">
        <v>15</v>
      </c>
      <c r="J24670" t="s">
        <v>18</v>
      </c>
      <c r="K24670" t="s">
        <v>168</v>
      </c>
      <c r="L24670" t="s">
        <v>169</v>
      </c>
      <c r="M24670">
        <v>6.5000000000000002E-2</v>
      </c>
      <c r="N24670">
        <v>1</v>
      </c>
    </row>
    <row r="24671" spans="1:14" x14ac:dyDescent="0.2">
      <c r="A24671" t="s">
        <v>249</v>
      </c>
      <c r="B24671" t="s">
        <v>73</v>
      </c>
      <c r="C24671">
        <v>2020</v>
      </c>
      <c r="D24671">
        <v>2020</v>
      </c>
      <c r="E24671" t="s">
        <v>88</v>
      </c>
      <c r="F24671" t="s">
        <v>89</v>
      </c>
      <c r="G24671" t="s">
        <v>15</v>
      </c>
      <c r="H24671" t="s">
        <v>18</v>
      </c>
      <c r="I24671" t="s">
        <v>15</v>
      </c>
      <c r="J24671" t="s">
        <v>18</v>
      </c>
      <c r="K24671" t="s">
        <v>16</v>
      </c>
      <c r="L24671" t="s">
        <v>16</v>
      </c>
      <c r="M24671">
        <v>175087426.22400001</v>
      </c>
      <c r="N24671">
        <v>1</v>
      </c>
    </row>
    <row r="24672" spans="1:14" x14ac:dyDescent="0.2">
      <c r="A24672" t="s">
        <v>249</v>
      </c>
      <c r="B24672" t="s">
        <v>73</v>
      </c>
      <c r="C24672">
        <v>2020</v>
      </c>
      <c r="D24672">
        <v>2020</v>
      </c>
      <c r="E24672" t="s">
        <v>88</v>
      </c>
      <c r="F24672" t="s">
        <v>89</v>
      </c>
      <c r="G24672" t="s">
        <v>15</v>
      </c>
      <c r="H24672" t="s">
        <v>18</v>
      </c>
      <c r="I24672" t="s">
        <v>15</v>
      </c>
      <c r="J24672" t="s">
        <v>18</v>
      </c>
      <c r="K24672" t="s">
        <v>22</v>
      </c>
      <c r="L24672" t="s">
        <v>25</v>
      </c>
      <c r="M24672">
        <v>161.55000000000001</v>
      </c>
      <c r="N24672">
        <v>1</v>
      </c>
    </row>
    <row r="24673" spans="1:14" x14ac:dyDescent="0.2">
      <c r="A24673" t="s">
        <v>249</v>
      </c>
      <c r="B24673" t="s">
        <v>73</v>
      </c>
      <c r="C24673">
        <v>2020</v>
      </c>
      <c r="D24673">
        <v>2020</v>
      </c>
      <c r="E24673" t="s">
        <v>88</v>
      </c>
      <c r="F24673" t="s">
        <v>89</v>
      </c>
      <c r="G24673" t="s">
        <v>15</v>
      </c>
      <c r="H24673" t="s">
        <v>18</v>
      </c>
      <c r="I24673" t="s">
        <v>15</v>
      </c>
      <c r="J24673" t="s">
        <v>18</v>
      </c>
      <c r="K24673" t="s">
        <v>41</v>
      </c>
      <c r="L24673" t="s">
        <v>43</v>
      </c>
      <c r="M24673">
        <v>47.029000000000003</v>
      </c>
      <c r="N24673">
        <v>1</v>
      </c>
    </row>
    <row r="24674" spans="1:14" x14ac:dyDescent="0.2">
      <c r="A24674" t="s">
        <v>249</v>
      </c>
      <c r="B24674" t="s">
        <v>73</v>
      </c>
      <c r="C24674">
        <v>2020</v>
      </c>
      <c r="D24674">
        <v>2020</v>
      </c>
      <c r="E24674" t="s">
        <v>88</v>
      </c>
      <c r="F24674" t="s">
        <v>89</v>
      </c>
      <c r="G24674" t="s">
        <v>15</v>
      </c>
      <c r="H24674" t="s">
        <v>18</v>
      </c>
      <c r="I24674" t="s">
        <v>15</v>
      </c>
      <c r="J24674" t="s">
        <v>18</v>
      </c>
      <c r="K24674" t="s">
        <v>50</v>
      </c>
      <c r="L24674" t="s">
        <v>51</v>
      </c>
      <c r="M24674">
        <v>689016625.48800004</v>
      </c>
      <c r="N24674">
        <v>1</v>
      </c>
    </row>
    <row r="24675" spans="1:14" x14ac:dyDescent="0.2">
      <c r="A24675" t="s">
        <v>249</v>
      </c>
      <c r="B24675" t="s">
        <v>73</v>
      </c>
      <c r="C24675">
        <v>2020</v>
      </c>
      <c r="D24675">
        <v>2020</v>
      </c>
      <c r="E24675" t="s">
        <v>88</v>
      </c>
      <c r="F24675" t="s">
        <v>89</v>
      </c>
      <c r="G24675" t="s">
        <v>15</v>
      </c>
      <c r="H24675" t="s">
        <v>18</v>
      </c>
      <c r="I24675" t="s">
        <v>15</v>
      </c>
      <c r="J24675" t="s">
        <v>18</v>
      </c>
      <c r="K24675" t="s">
        <v>53</v>
      </c>
      <c r="L24675" t="s">
        <v>55</v>
      </c>
      <c r="M24675">
        <v>635.74099999999999</v>
      </c>
      <c r="N24675">
        <v>1</v>
      </c>
    </row>
    <row r="24676" spans="1:14" x14ac:dyDescent="0.2">
      <c r="A24676" t="s">
        <v>249</v>
      </c>
      <c r="B24676" t="s">
        <v>73</v>
      </c>
      <c r="C24676">
        <v>2020</v>
      </c>
      <c r="D24676">
        <v>2020</v>
      </c>
      <c r="E24676" t="s">
        <v>88</v>
      </c>
      <c r="F24676" t="s">
        <v>89</v>
      </c>
      <c r="G24676" t="s">
        <v>15</v>
      </c>
      <c r="H24676" t="s">
        <v>18</v>
      </c>
      <c r="I24676" t="s">
        <v>15</v>
      </c>
      <c r="J24676" t="s">
        <v>18</v>
      </c>
      <c r="K24676" t="s">
        <v>77</v>
      </c>
      <c r="L24676" t="s">
        <v>79</v>
      </c>
      <c r="M24676">
        <v>185.07</v>
      </c>
      <c r="N24676">
        <v>1</v>
      </c>
    </row>
    <row r="24677" spans="1:14" x14ac:dyDescent="0.2">
      <c r="A24677" t="s">
        <v>249</v>
      </c>
      <c r="B24677" t="s">
        <v>73</v>
      </c>
      <c r="C24677">
        <v>2020</v>
      </c>
      <c r="D24677">
        <v>2020</v>
      </c>
      <c r="E24677" t="s">
        <v>88</v>
      </c>
      <c r="F24677" t="s">
        <v>89</v>
      </c>
      <c r="G24677" t="s">
        <v>15</v>
      </c>
      <c r="H24677" t="s">
        <v>18</v>
      </c>
      <c r="I24677" t="s">
        <v>174</v>
      </c>
      <c r="J24677" t="s">
        <v>175</v>
      </c>
      <c r="K24677" t="s">
        <v>16</v>
      </c>
      <c r="L24677" t="s">
        <v>16</v>
      </c>
      <c r="M24677">
        <v>30638750.613000002</v>
      </c>
      <c r="N24677">
        <v>1</v>
      </c>
    </row>
    <row r="24678" spans="1:14" x14ac:dyDescent="0.2">
      <c r="A24678" t="s">
        <v>249</v>
      </c>
      <c r="B24678" t="s">
        <v>73</v>
      </c>
      <c r="C24678">
        <v>2020</v>
      </c>
      <c r="D24678">
        <v>2020</v>
      </c>
      <c r="E24678" t="s">
        <v>88</v>
      </c>
      <c r="F24678" t="s">
        <v>89</v>
      </c>
      <c r="G24678" t="s">
        <v>15</v>
      </c>
      <c r="H24678" t="s">
        <v>18</v>
      </c>
      <c r="I24678" t="s">
        <v>174</v>
      </c>
      <c r="J24678" t="s">
        <v>175</v>
      </c>
      <c r="K24678" t="s">
        <v>22</v>
      </c>
      <c r="L24678" t="s">
        <v>25</v>
      </c>
      <c r="M24678">
        <v>28.27</v>
      </c>
      <c r="N24678">
        <v>1</v>
      </c>
    </row>
    <row r="24679" spans="1:14" x14ac:dyDescent="0.2">
      <c r="A24679" t="s">
        <v>249</v>
      </c>
      <c r="B24679" t="s">
        <v>73</v>
      </c>
      <c r="C24679">
        <v>2020</v>
      </c>
      <c r="D24679">
        <v>2020</v>
      </c>
      <c r="E24679" t="s">
        <v>88</v>
      </c>
      <c r="F24679" t="s">
        <v>89</v>
      </c>
      <c r="G24679" t="s">
        <v>15</v>
      </c>
      <c r="H24679" t="s">
        <v>18</v>
      </c>
      <c r="I24679" t="s">
        <v>174</v>
      </c>
      <c r="J24679" t="s">
        <v>175</v>
      </c>
      <c r="K24679" t="s">
        <v>41</v>
      </c>
      <c r="L24679" t="s">
        <v>43</v>
      </c>
      <c r="M24679">
        <v>8.23</v>
      </c>
      <c r="N24679">
        <v>1</v>
      </c>
    </row>
    <row r="24680" spans="1:14" x14ac:dyDescent="0.2">
      <c r="A24680" t="s">
        <v>249</v>
      </c>
      <c r="B24680" t="s">
        <v>73</v>
      </c>
      <c r="C24680">
        <v>2020</v>
      </c>
      <c r="D24680">
        <v>2020</v>
      </c>
      <c r="E24680" t="s">
        <v>88</v>
      </c>
      <c r="F24680" t="s">
        <v>89</v>
      </c>
      <c r="G24680" t="s">
        <v>15</v>
      </c>
      <c r="H24680" t="s">
        <v>18</v>
      </c>
      <c r="I24680" t="s">
        <v>174</v>
      </c>
      <c r="J24680" t="s">
        <v>175</v>
      </c>
      <c r="K24680" t="s">
        <v>50</v>
      </c>
      <c r="L24680" t="s">
        <v>51</v>
      </c>
      <c r="M24680">
        <v>120571813.818</v>
      </c>
      <c r="N24680">
        <v>1</v>
      </c>
    </row>
    <row r="24681" spans="1:14" x14ac:dyDescent="0.2">
      <c r="A24681" t="s">
        <v>249</v>
      </c>
      <c r="B24681" t="s">
        <v>73</v>
      </c>
      <c r="C24681">
        <v>2020</v>
      </c>
      <c r="D24681">
        <v>2020</v>
      </c>
      <c r="E24681" t="s">
        <v>88</v>
      </c>
      <c r="F24681" t="s">
        <v>89</v>
      </c>
      <c r="G24681" t="s">
        <v>15</v>
      </c>
      <c r="H24681" t="s">
        <v>18</v>
      </c>
      <c r="I24681" t="s">
        <v>174</v>
      </c>
      <c r="J24681" t="s">
        <v>175</v>
      </c>
      <c r="K24681" t="s">
        <v>53</v>
      </c>
      <c r="L24681" t="s">
        <v>55</v>
      </c>
      <c r="M24681">
        <v>111.249</v>
      </c>
      <c r="N24681">
        <v>1</v>
      </c>
    </row>
    <row r="24682" spans="1:14" x14ac:dyDescent="0.2">
      <c r="A24682" t="s">
        <v>249</v>
      </c>
      <c r="B24682" t="s">
        <v>73</v>
      </c>
      <c r="C24682">
        <v>2020</v>
      </c>
      <c r="D24682">
        <v>2020</v>
      </c>
      <c r="E24682" t="s">
        <v>88</v>
      </c>
      <c r="F24682" t="s">
        <v>89</v>
      </c>
      <c r="G24682" t="s">
        <v>15</v>
      </c>
      <c r="H24682" t="s">
        <v>18</v>
      </c>
      <c r="I24682" t="s">
        <v>174</v>
      </c>
      <c r="J24682" t="s">
        <v>175</v>
      </c>
      <c r="K24682" t="s">
        <v>77</v>
      </c>
      <c r="L24682" t="s">
        <v>79</v>
      </c>
      <c r="M24682">
        <v>32.386000000000003</v>
      </c>
      <c r="N24682">
        <v>1</v>
      </c>
    </row>
    <row r="24683" spans="1:14" x14ac:dyDescent="0.2">
      <c r="A24683" t="s">
        <v>249</v>
      </c>
      <c r="B24683" t="s">
        <v>73</v>
      </c>
      <c r="C24683">
        <v>2020</v>
      </c>
      <c r="D24683">
        <v>2020</v>
      </c>
      <c r="E24683" t="s">
        <v>94</v>
      </c>
      <c r="F24683" t="s">
        <v>95</v>
      </c>
      <c r="G24683" t="s">
        <v>15</v>
      </c>
      <c r="H24683" t="s">
        <v>18</v>
      </c>
      <c r="I24683" t="s">
        <v>14</v>
      </c>
      <c r="J24683" t="s">
        <v>17</v>
      </c>
      <c r="K24683" t="s">
        <v>16</v>
      </c>
      <c r="L24683" t="s">
        <v>16</v>
      </c>
      <c r="M24683">
        <v>8162379.898</v>
      </c>
      <c r="N24683">
        <v>1</v>
      </c>
    </row>
    <row r="24684" spans="1:14" x14ac:dyDescent="0.2">
      <c r="A24684" t="s">
        <v>249</v>
      </c>
      <c r="B24684" t="s">
        <v>73</v>
      </c>
      <c r="C24684">
        <v>2020</v>
      </c>
      <c r="D24684">
        <v>2020</v>
      </c>
      <c r="E24684" t="s">
        <v>94</v>
      </c>
      <c r="F24684" t="s">
        <v>95</v>
      </c>
      <c r="G24684" t="s">
        <v>15</v>
      </c>
      <c r="H24684" t="s">
        <v>18</v>
      </c>
      <c r="I24684" t="s">
        <v>14</v>
      </c>
      <c r="J24684" t="s">
        <v>17</v>
      </c>
      <c r="K24684" t="s">
        <v>22</v>
      </c>
      <c r="L24684" t="s">
        <v>25</v>
      </c>
      <c r="M24684">
        <v>7.5309999999999997</v>
      </c>
      <c r="N24684">
        <v>1</v>
      </c>
    </row>
    <row r="24685" spans="1:14" x14ac:dyDescent="0.2">
      <c r="A24685" t="s">
        <v>249</v>
      </c>
      <c r="B24685" t="s">
        <v>73</v>
      </c>
      <c r="C24685">
        <v>2020</v>
      </c>
      <c r="D24685">
        <v>2020</v>
      </c>
      <c r="E24685" t="s">
        <v>94</v>
      </c>
      <c r="F24685" t="s">
        <v>95</v>
      </c>
      <c r="G24685" t="s">
        <v>15</v>
      </c>
      <c r="H24685" t="s">
        <v>18</v>
      </c>
      <c r="I24685" t="s">
        <v>14</v>
      </c>
      <c r="J24685" t="s">
        <v>17</v>
      </c>
      <c r="K24685" t="s">
        <v>41</v>
      </c>
      <c r="L24685" t="s">
        <v>43</v>
      </c>
      <c r="M24685">
        <v>2.1920000000000002</v>
      </c>
      <c r="N24685">
        <v>1</v>
      </c>
    </row>
    <row r="24686" spans="1:14" x14ac:dyDescent="0.2">
      <c r="A24686" t="s">
        <v>249</v>
      </c>
      <c r="B24686" t="s">
        <v>73</v>
      </c>
      <c r="C24686">
        <v>2020</v>
      </c>
      <c r="D24686">
        <v>2020</v>
      </c>
      <c r="E24686" t="s">
        <v>94</v>
      </c>
      <c r="F24686" t="s">
        <v>95</v>
      </c>
      <c r="G24686" t="s">
        <v>15</v>
      </c>
      <c r="H24686" t="s">
        <v>18</v>
      </c>
      <c r="I24686" t="s">
        <v>14</v>
      </c>
      <c r="J24686" t="s">
        <v>17</v>
      </c>
      <c r="K24686" t="s">
        <v>50</v>
      </c>
      <c r="L24686" t="s">
        <v>51</v>
      </c>
      <c r="M24686">
        <v>32121184.111000001</v>
      </c>
      <c r="N24686">
        <v>1</v>
      </c>
    </row>
    <row r="24687" spans="1:14" x14ac:dyDescent="0.2">
      <c r="A24687" t="s">
        <v>249</v>
      </c>
      <c r="B24687" t="s">
        <v>73</v>
      </c>
      <c r="C24687">
        <v>2020</v>
      </c>
      <c r="D24687">
        <v>2020</v>
      </c>
      <c r="E24687" t="s">
        <v>94</v>
      </c>
      <c r="F24687" t="s">
        <v>95</v>
      </c>
      <c r="G24687" t="s">
        <v>15</v>
      </c>
      <c r="H24687" t="s">
        <v>18</v>
      </c>
      <c r="I24687" t="s">
        <v>14</v>
      </c>
      <c r="J24687" t="s">
        <v>17</v>
      </c>
      <c r="K24687" t="s">
        <v>53</v>
      </c>
      <c r="L24687" t="s">
        <v>55</v>
      </c>
      <c r="M24687">
        <v>29.638000000000002</v>
      </c>
      <c r="N24687">
        <v>1</v>
      </c>
    </row>
    <row r="24688" spans="1:14" x14ac:dyDescent="0.2">
      <c r="A24688" t="s">
        <v>249</v>
      </c>
      <c r="B24688" t="s">
        <v>73</v>
      </c>
      <c r="C24688">
        <v>2020</v>
      </c>
      <c r="D24688">
        <v>2020</v>
      </c>
      <c r="E24688" t="s">
        <v>94</v>
      </c>
      <c r="F24688" t="s">
        <v>95</v>
      </c>
      <c r="G24688" t="s">
        <v>15</v>
      </c>
      <c r="H24688" t="s">
        <v>18</v>
      </c>
      <c r="I24688" t="s">
        <v>14</v>
      </c>
      <c r="J24688" t="s">
        <v>17</v>
      </c>
      <c r="K24688" t="s">
        <v>77</v>
      </c>
      <c r="L24688" t="s">
        <v>79</v>
      </c>
      <c r="M24688">
        <v>8.6280000000000001</v>
      </c>
      <c r="N24688">
        <v>1</v>
      </c>
    </row>
    <row r="24689" spans="1:14" x14ac:dyDescent="0.2">
      <c r="A24689" t="s">
        <v>249</v>
      </c>
      <c r="B24689" t="s">
        <v>73</v>
      </c>
      <c r="C24689">
        <v>2020</v>
      </c>
      <c r="D24689">
        <v>2020</v>
      </c>
      <c r="E24689" t="s">
        <v>94</v>
      </c>
      <c r="F24689" t="s">
        <v>95</v>
      </c>
      <c r="G24689" t="s">
        <v>15</v>
      </c>
      <c r="H24689" t="s">
        <v>18</v>
      </c>
      <c r="I24689" t="s">
        <v>15</v>
      </c>
      <c r="J24689" t="s">
        <v>18</v>
      </c>
      <c r="K24689" t="s">
        <v>168</v>
      </c>
      <c r="L24689" t="s">
        <v>169</v>
      </c>
      <c r="M24689">
        <v>3.0000000000000001E-3</v>
      </c>
      <c r="N24689">
        <v>1</v>
      </c>
    </row>
    <row r="24690" spans="1:14" x14ac:dyDescent="0.2">
      <c r="A24690" t="s">
        <v>249</v>
      </c>
      <c r="B24690" t="s">
        <v>73</v>
      </c>
      <c r="C24690">
        <v>2020</v>
      </c>
      <c r="D24690">
        <v>2020</v>
      </c>
      <c r="E24690" t="s">
        <v>94</v>
      </c>
      <c r="F24690" t="s">
        <v>95</v>
      </c>
      <c r="G24690" t="s">
        <v>15</v>
      </c>
      <c r="H24690" t="s">
        <v>18</v>
      </c>
      <c r="I24690" t="s">
        <v>15</v>
      </c>
      <c r="J24690" t="s">
        <v>18</v>
      </c>
      <c r="K24690" t="s">
        <v>16</v>
      </c>
      <c r="L24690" t="s">
        <v>16</v>
      </c>
      <c r="M24690">
        <v>8312091.8909999998</v>
      </c>
      <c r="N24690">
        <v>1</v>
      </c>
    </row>
    <row r="24691" spans="1:14" x14ac:dyDescent="0.2">
      <c r="A24691" t="s">
        <v>249</v>
      </c>
      <c r="B24691" t="s">
        <v>73</v>
      </c>
      <c r="C24691">
        <v>2020</v>
      </c>
      <c r="D24691">
        <v>2020</v>
      </c>
      <c r="E24691" t="s">
        <v>94</v>
      </c>
      <c r="F24691" t="s">
        <v>95</v>
      </c>
      <c r="G24691" t="s">
        <v>15</v>
      </c>
      <c r="H24691" t="s">
        <v>18</v>
      </c>
      <c r="I24691" t="s">
        <v>15</v>
      </c>
      <c r="J24691" t="s">
        <v>18</v>
      </c>
      <c r="K24691" t="s">
        <v>22</v>
      </c>
      <c r="L24691" t="s">
        <v>25</v>
      </c>
      <c r="M24691">
        <v>7.6689999999999996</v>
      </c>
      <c r="N24691">
        <v>1</v>
      </c>
    </row>
    <row r="24692" spans="1:14" x14ac:dyDescent="0.2">
      <c r="A24692" t="s">
        <v>249</v>
      </c>
      <c r="B24692" t="s">
        <v>73</v>
      </c>
      <c r="C24692">
        <v>2020</v>
      </c>
      <c r="D24692">
        <v>2020</v>
      </c>
      <c r="E24692" t="s">
        <v>94</v>
      </c>
      <c r="F24692" t="s">
        <v>95</v>
      </c>
      <c r="G24692" t="s">
        <v>15</v>
      </c>
      <c r="H24692" t="s">
        <v>18</v>
      </c>
      <c r="I24692" t="s">
        <v>15</v>
      </c>
      <c r="J24692" t="s">
        <v>18</v>
      </c>
      <c r="K24692" t="s">
        <v>41</v>
      </c>
      <c r="L24692" t="s">
        <v>43</v>
      </c>
      <c r="M24692">
        <v>2.2330000000000001</v>
      </c>
      <c r="N24692">
        <v>1</v>
      </c>
    </row>
    <row r="24693" spans="1:14" x14ac:dyDescent="0.2">
      <c r="A24693" t="s">
        <v>249</v>
      </c>
      <c r="B24693" t="s">
        <v>73</v>
      </c>
      <c r="C24693">
        <v>2020</v>
      </c>
      <c r="D24693">
        <v>2020</v>
      </c>
      <c r="E24693" t="s">
        <v>94</v>
      </c>
      <c r="F24693" t="s">
        <v>95</v>
      </c>
      <c r="G24693" t="s">
        <v>15</v>
      </c>
      <c r="H24693" t="s">
        <v>18</v>
      </c>
      <c r="I24693" t="s">
        <v>15</v>
      </c>
      <c r="J24693" t="s">
        <v>18</v>
      </c>
      <c r="K24693" t="s">
        <v>50</v>
      </c>
      <c r="L24693" t="s">
        <v>51</v>
      </c>
      <c r="M24693">
        <v>32710341.508000001</v>
      </c>
      <c r="N24693">
        <v>1</v>
      </c>
    </row>
    <row r="24694" spans="1:14" x14ac:dyDescent="0.2">
      <c r="A24694" t="s">
        <v>249</v>
      </c>
      <c r="B24694" t="s">
        <v>73</v>
      </c>
      <c r="C24694">
        <v>2020</v>
      </c>
      <c r="D24694">
        <v>2020</v>
      </c>
      <c r="E24694" t="s">
        <v>94</v>
      </c>
      <c r="F24694" t="s">
        <v>95</v>
      </c>
      <c r="G24694" t="s">
        <v>15</v>
      </c>
      <c r="H24694" t="s">
        <v>18</v>
      </c>
      <c r="I24694" t="s">
        <v>15</v>
      </c>
      <c r="J24694" t="s">
        <v>18</v>
      </c>
      <c r="K24694" t="s">
        <v>53</v>
      </c>
      <c r="L24694" t="s">
        <v>55</v>
      </c>
      <c r="M24694">
        <v>30.181000000000001</v>
      </c>
      <c r="N24694">
        <v>1</v>
      </c>
    </row>
    <row r="24695" spans="1:14" x14ac:dyDescent="0.2">
      <c r="A24695" t="s">
        <v>249</v>
      </c>
      <c r="B24695" t="s">
        <v>73</v>
      </c>
      <c r="C24695">
        <v>2020</v>
      </c>
      <c r="D24695">
        <v>2020</v>
      </c>
      <c r="E24695" t="s">
        <v>94</v>
      </c>
      <c r="F24695" t="s">
        <v>95</v>
      </c>
      <c r="G24695" t="s">
        <v>15</v>
      </c>
      <c r="H24695" t="s">
        <v>18</v>
      </c>
      <c r="I24695" t="s">
        <v>15</v>
      </c>
      <c r="J24695" t="s">
        <v>18</v>
      </c>
      <c r="K24695" t="s">
        <v>77</v>
      </c>
      <c r="L24695" t="s">
        <v>79</v>
      </c>
      <c r="M24695">
        <v>8.7859999999999996</v>
      </c>
      <c r="N24695">
        <v>1</v>
      </c>
    </row>
    <row r="24696" spans="1:14" x14ac:dyDescent="0.2">
      <c r="A24696" t="s">
        <v>249</v>
      </c>
      <c r="B24696" t="s">
        <v>73</v>
      </c>
      <c r="C24696">
        <v>2020</v>
      </c>
      <c r="D24696">
        <v>2020</v>
      </c>
      <c r="E24696" t="s">
        <v>94</v>
      </c>
      <c r="F24696" t="s">
        <v>95</v>
      </c>
      <c r="G24696" t="s">
        <v>15</v>
      </c>
      <c r="H24696" t="s">
        <v>18</v>
      </c>
      <c r="I24696" t="s">
        <v>174</v>
      </c>
      <c r="J24696" t="s">
        <v>175</v>
      </c>
      <c r="K24696" t="s">
        <v>16</v>
      </c>
      <c r="L24696" t="s">
        <v>16</v>
      </c>
      <c r="M24696">
        <v>149711.99299999999</v>
      </c>
      <c r="N24696">
        <v>1</v>
      </c>
    </row>
    <row r="24697" spans="1:14" x14ac:dyDescent="0.2">
      <c r="A24697" t="s">
        <v>249</v>
      </c>
      <c r="B24697" t="s">
        <v>73</v>
      </c>
      <c r="C24697">
        <v>2020</v>
      </c>
      <c r="D24697">
        <v>2020</v>
      </c>
      <c r="E24697" t="s">
        <v>94</v>
      </c>
      <c r="F24697" t="s">
        <v>95</v>
      </c>
      <c r="G24697" t="s">
        <v>15</v>
      </c>
      <c r="H24697" t="s">
        <v>18</v>
      </c>
      <c r="I24697" t="s">
        <v>174</v>
      </c>
      <c r="J24697" t="s">
        <v>175</v>
      </c>
      <c r="K24697" t="s">
        <v>22</v>
      </c>
      <c r="L24697" t="s">
        <v>25</v>
      </c>
      <c r="M24697">
        <v>0.13800000000000001</v>
      </c>
      <c r="N24697">
        <v>1</v>
      </c>
    </row>
    <row r="24698" spans="1:14" x14ac:dyDescent="0.2">
      <c r="A24698" t="s">
        <v>249</v>
      </c>
      <c r="B24698" t="s">
        <v>73</v>
      </c>
      <c r="C24698">
        <v>2020</v>
      </c>
      <c r="D24698">
        <v>2020</v>
      </c>
      <c r="E24698" t="s">
        <v>94</v>
      </c>
      <c r="F24698" t="s">
        <v>95</v>
      </c>
      <c r="G24698" t="s">
        <v>15</v>
      </c>
      <c r="H24698" t="s">
        <v>18</v>
      </c>
      <c r="I24698" t="s">
        <v>174</v>
      </c>
      <c r="J24698" t="s">
        <v>175</v>
      </c>
      <c r="K24698" t="s">
        <v>41</v>
      </c>
      <c r="L24698" t="s">
        <v>43</v>
      </c>
      <c r="M24698">
        <v>0.04</v>
      </c>
      <c r="N24698">
        <v>1</v>
      </c>
    </row>
    <row r="24699" spans="1:14" x14ac:dyDescent="0.2">
      <c r="A24699" t="s">
        <v>249</v>
      </c>
      <c r="B24699" t="s">
        <v>73</v>
      </c>
      <c r="C24699">
        <v>2020</v>
      </c>
      <c r="D24699">
        <v>2020</v>
      </c>
      <c r="E24699" t="s">
        <v>94</v>
      </c>
      <c r="F24699" t="s">
        <v>95</v>
      </c>
      <c r="G24699" t="s">
        <v>15</v>
      </c>
      <c r="H24699" t="s">
        <v>18</v>
      </c>
      <c r="I24699" t="s">
        <v>174</v>
      </c>
      <c r="J24699" t="s">
        <v>175</v>
      </c>
      <c r="K24699" t="s">
        <v>50</v>
      </c>
      <c r="L24699" t="s">
        <v>51</v>
      </c>
      <c r="M24699">
        <v>589157.397</v>
      </c>
      <c r="N24699">
        <v>1</v>
      </c>
    </row>
    <row r="24700" spans="1:14" x14ac:dyDescent="0.2">
      <c r="A24700" t="s">
        <v>249</v>
      </c>
      <c r="B24700" t="s">
        <v>73</v>
      </c>
      <c r="C24700">
        <v>2020</v>
      </c>
      <c r="D24700">
        <v>2020</v>
      </c>
      <c r="E24700" t="s">
        <v>94</v>
      </c>
      <c r="F24700" t="s">
        <v>95</v>
      </c>
      <c r="G24700" t="s">
        <v>15</v>
      </c>
      <c r="H24700" t="s">
        <v>18</v>
      </c>
      <c r="I24700" t="s">
        <v>174</v>
      </c>
      <c r="J24700" t="s">
        <v>175</v>
      </c>
      <c r="K24700" t="s">
        <v>53</v>
      </c>
      <c r="L24700" t="s">
        <v>55</v>
      </c>
      <c r="M24700">
        <v>0.54400000000000004</v>
      </c>
      <c r="N24700">
        <v>1</v>
      </c>
    </row>
    <row r="24701" spans="1:14" x14ac:dyDescent="0.2">
      <c r="A24701" t="s">
        <v>249</v>
      </c>
      <c r="B24701" t="s">
        <v>73</v>
      </c>
      <c r="C24701">
        <v>2020</v>
      </c>
      <c r="D24701">
        <v>2020</v>
      </c>
      <c r="E24701" t="s">
        <v>94</v>
      </c>
      <c r="F24701" t="s">
        <v>95</v>
      </c>
      <c r="G24701" t="s">
        <v>15</v>
      </c>
      <c r="H24701" t="s">
        <v>18</v>
      </c>
      <c r="I24701" t="s">
        <v>174</v>
      </c>
      <c r="J24701" t="s">
        <v>175</v>
      </c>
      <c r="K24701" t="s">
        <v>77</v>
      </c>
      <c r="L24701" t="s">
        <v>79</v>
      </c>
      <c r="M24701">
        <v>0.158</v>
      </c>
      <c r="N24701">
        <v>1</v>
      </c>
    </row>
    <row r="24702" spans="1:14" x14ac:dyDescent="0.2">
      <c r="A24702" t="s">
        <v>249</v>
      </c>
      <c r="B24702" t="s">
        <v>73</v>
      </c>
      <c r="C24702">
        <v>2020</v>
      </c>
      <c r="D24702">
        <v>2020</v>
      </c>
      <c r="E24702" t="s">
        <v>92</v>
      </c>
      <c r="F24702" t="s">
        <v>93</v>
      </c>
      <c r="G24702" t="s">
        <v>15</v>
      </c>
      <c r="H24702" t="s">
        <v>18</v>
      </c>
      <c r="I24702" t="s">
        <v>14</v>
      </c>
      <c r="J24702" t="s">
        <v>17</v>
      </c>
      <c r="K24702" t="s">
        <v>16</v>
      </c>
      <c r="L24702" t="s">
        <v>16</v>
      </c>
      <c r="M24702">
        <v>63470742.546999998</v>
      </c>
      <c r="N24702">
        <v>0.93</v>
      </c>
    </row>
    <row r="24703" spans="1:14" x14ac:dyDescent="0.2">
      <c r="A24703" t="s">
        <v>249</v>
      </c>
      <c r="B24703" t="s">
        <v>73</v>
      </c>
      <c r="C24703">
        <v>2020</v>
      </c>
      <c r="D24703">
        <v>2020</v>
      </c>
      <c r="E24703" t="s">
        <v>92</v>
      </c>
      <c r="F24703" t="s">
        <v>93</v>
      </c>
      <c r="G24703" t="s">
        <v>15</v>
      </c>
      <c r="H24703" t="s">
        <v>18</v>
      </c>
      <c r="I24703" t="s">
        <v>14</v>
      </c>
      <c r="J24703" t="s">
        <v>17</v>
      </c>
      <c r="K24703" t="s">
        <v>22</v>
      </c>
      <c r="L24703" t="s">
        <v>25</v>
      </c>
      <c r="M24703">
        <v>58.563000000000002</v>
      </c>
      <c r="N24703">
        <v>0.93</v>
      </c>
    </row>
    <row r="24704" spans="1:14" x14ac:dyDescent="0.2">
      <c r="A24704" t="s">
        <v>249</v>
      </c>
      <c r="B24704" t="s">
        <v>73</v>
      </c>
      <c r="C24704">
        <v>2020</v>
      </c>
      <c r="D24704">
        <v>2020</v>
      </c>
      <c r="E24704" t="s">
        <v>92</v>
      </c>
      <c r="F24704" t="s">
        <v>93</v>
      </c>
      <c r="G24704" t="s">
        <v>15</v>
      </c>
      <c r="H24704" t="s">
        <v>18</v>
      </c>
      <c r="I24704" t="s">
        <v>14</v>
      </c>
      <c r="J24704" t="s">
        <v>17</v>
      </c>
      <c r="K24704" t="s">
        <v>41</v>
      </c>
      <c r="L24704" t="s">
        <v>43</v>
      </c>
      <c r="M24704">
        <v>17.047999999999998</v>
      </c>
      <c r="N24704">
        <v>0.93</v>
      </c>
    </row>
    <row r="24705" spans="1:14" x14ac:dyDescent="0.2">
      <c r="A24705" t="s">
        <v>249</v>
      </c>
      <c r="B24705" t="s">
        <v>73</v>
      </c>
      <c r="C24705">
        <v>2020</v>
      </c>
      <c r="D24705">
        <v>2020</v>
      </c>
      <c r="E24705" t="s">
        <v>92</v>
      </c>
      <c r="F24705" t="s">
        <v>93</v>
      </c>
      <c r="G24705" t="s">
        <v>15</v>
      </c>
      <c r="H24705" t="s">
        <v>18</v>
      </c>
      <c r="I24705" t="s">
        <v>14</v>
      </c>
      <c r="J24705" t="s">
        <v>17</v>
      </c>
      <c r="K24705" t="s">
        <v>50</v>
      </c>
      <c r="L24705" t="s">
        <v>51</v>
      </c>
      <c r="M24705">
        <v>249774628.53799999</v>
      </c>
      <c r="N24705">
        <v>0.93</v>
      </c>
    </row>
    <row r="24706" spans="1:14" x14ac:dyDescent="0.2">
      <c r="A24706" t="s">
        <v>249</v>
      </c>
      <c r="B24706" t="s">
        <v>73</v>
      </c>
      <c r="C24706">
        <v>2020</v>
      </c>
      <c r="D24706">
        <v>2020</v>
      </c>
      <c r="E24706" t="s">
        <v>92</v>
      </c>
      <c r="F24706" t="s">
        <v>93</v>
      </c>
      <c r="G24706" t="s">
        <v>15</v>
      </c>
      <c r="H24706" t="s">
        <v>18</v>
      </c>
      <c r="I24706" t="s">
        <v>14</v>
      </c>
      <c r="J24706" t="s">
        <v>17</v>
      </c>
      <c r="K24706" t="s">
        <v>53</v>
      </c>
      <c r="L24706" t="s">
        <v>55</v>
      </c>
      <c r="M24706">
        <v>230.46199999999999</v>
      </c>
      <c r="N24706">
        <v>0.93</v>
      </c>
    </row>
    <row r="24707" spans="1:14" x14ac:dyDescent="0.2">
      <c r="A24707" t="s">
        <v>249</v>
      </c>
      <c r="B24707" t="s">
        <v>73</v>
      </c>
      <c r="C24707">
        <v>2020</v>
      </c>
      <c r="D24707">
        <v>2020</v>
      </c>
      <c r="E24707" t="s">
        <v>92</v>
      </c>
      <c r="F24707" t="s">
        <v>93</v>
      </c>
      <c r="G24707" t="s">
        <v>15</v>
      </c>
      <c r="H24707" t="s">
        <v>18</v>
      </c>
      <c r="I24707" t="s">
        <v>14</v>
      </c>
      <c r="J24707" t="s">
        <v>17</v>
      </c>
      <c r="K24707" t="s">
        <v>77</v>
      </c>
      <c r="L24707" t="s">
        <v>79</v>
      </c>
      <c r="M24707">
        <v>67.09</v>
      </c>
      <c r="N24707">
        <v>0.93</v>
      </c>
    </row>
    <row r="24708" spans="1:14" x14ac:dyDescent="0.2">
      <c r="A24708" t="s">
        <v>249</v>
      </c>
      <c r="B24708" t="s">
        <v>73</v>
      </c>
      <c r="C24708">
        <v>2020</v>
      </c>
      <c r="D24708">
        <v>2020</v>
      </c>
      <c r="E24708" t="s">
        <v>92</v>
      </c>
      <c r="F24708" t="s">
        <v>93</v>
      </c>
      <c r="G24708" t="s">
        <v>15</v>
      </c>
      <c r="H24708" t="s">
        <v>18</v>
      </c>
      <c r="I24708" t="s">
        <v>172</v>
      </c>
      <c r="J24708" t="s">
        <v>173</v>
      </c>
      <c r="K24708" t="s">
        <v>16</v>
      </c>
      <c r="L24708" t="s">
        <v>16</v>
      </c>
      <c r="M24708">
        <v>157962918.41600001</v>
      </c>
      <c r="N24708">
        <v>0.75</v>
      </c>
    </row>
    <row r="24709" spans="1:14" x14ac:dyDescent="0.2">
      <c r="A24709" t="s">
        <v>249</v>
      </c>
      <c r="B24709" t="s">
        <v>73</v>
      </c>
      <c r="C24709">
        <v>2020</v>
      </c>
      <c r="D24709">
        <v>2020</v>
      </c>
      <c r="E24709" t="s">
        <v>92</v>
      </c>
      <c r="F24709" t="s">
        <v>93</v>
      </c>
      <c r="G24709" t="s">
        <v>15</v>
      </c>
      <c r="H24709" t="s">
        <v>18</v>
      </c>
      <c r="I24709" t="s">
        <v>172</v>
      </c>
      <c r="J24709" t="s">
        <v>173</v>
      </c>
      <c r="K24709" t="s">
        <v>22</v>
      </c>
      <c r="L24709" t="s">
        <v>25</v>
      </c>
      <c r="M24709">
        <v>145.749</v>
      </c>
      <c r="N24709">
        <v>0.75</v>
      </c>
    </row>
    <row r="24710" spans="1:14" x14ac:dyDescent="0.2">
      <c r="A24710" t="s">
        <v>249</v>
      </c>
      <c r="B24710" t="s">
        <v>73</v>
      </c>
      <c r="C24710">
        <v>2020</v>
      </c>
      <c r="D24710">
        <v>2020</v>
      </c>
      <c r="E24710" t="s">
        <v>92</v>
      </c>
      <c r="F24710" t="s">
        <v>93</v>
      </c>
      <c r="G24710" t="s">
        <v>15</v>
      </c>
      <c r="H24710" t="s">
        <v>18</v>
      </c>
      <c r="I24710" t="s">
        <v>172</v>
      </c>
      <c r="J24710" t="s">
        <v>173</v>
      </c>
      <c r="K24710" t="s">
        <v>41</v>
      </c>
      <c r="L24710" t="s">
        <v>43</v>
      </c>
      <c r="M24710">
        <v>42.429000000000002</v>
      </c>
      <c r="N24710">
        <v>0.75</v>
      </c>
    </row>
    <row r="24711" spans="1:14" x14ac:dyDescent="0.2">
      <c r="A24711" t="s">
        <v>249</v>
      </c>
      <c r="B24711" t="s">
        <v>73</v>
      </c>
      <c r="C24711">
        <v>2020</v>
      </c>
      <c r="D24711">
        <v>2020</v>
      </c>
      <c r="E24711" t="s">
        <v>92</v>
      </c>
      <c r="F24711" t="s">
        <v>93</v>
      </c>
      <c r="G24711" t="s">
        <v>15</v>
      </c>
      <c r="H24711" t="s">
        <v>18</v>
      </c>
      <c r="I24711" t="s">
        <v>172</v>
      </c>
      <c r="J24711" t="s">
        <v>173</v>
      </c>
      <c r="K24711" t="s">
        <v>50</v>
      </c>
      <c r="L24711" t="s">
        <v>51</v>
      </c>
      <c r="M24711">
        <v>621627031.39900005</v>
      </c>
      <c r="N24711">
        <v>0.75</v>
      </c>
    </row>
    <row r="24712" spans="1:14" x14ac:dyDescent="0.2">
      <c r="A24712" t="s">
        <v>249</v>
      </c>
      <c r="B24712" t="s">
        <v>73</v>
      </c>
      <c r="C24712">
        <v>2020</v>
      </c>
      <c r="D24712">
        <v>2020</v>
      </c>
      <c r="E24712" t="s">
        <v>92</v>
      </c>
      <c r="F24712" t="s">
        <v>93</v>
      </c>
      <c r="G24712" t="s">
        <v>15</v>
      </c>
      <c r="H24712" t="s">
        <v>18</v>
      </c>
      <c r="I24712" t="s">
        <v>172</v>
      </c>
      <c r="J24712" t="s">
        <v>173</v>
      </c>
      <c r="K24712" t="s">
        <v>53</v>
      </c>
      <c r="L24712" t="s">
        <v>55</v>
      </c>
      <c r="M24712">
        <v>573.56200000000001</v>
      </c>
      <c r="N24712">
        <v>0.75</v>
      </c>
    </row>
    <row r="24713" spans="1:14" x14ac:dyDescent="0.2">
      <c r="A24713" t="s">
        <v>249</v>
      </c>
      <c r="B24713" t="s">
        <v>73</v>
      </c>
      <c r="C24713">
        <v>2020</v>
      </c>
      <c r="D24713">
        <v>2020</v>
      </c>
      <c r="E24713" t="s">
        <v>92</v>
      </c>
      <c r="F24713" t="s">
        <v>93</v>
      </c>
      <c r="G24713" t="s">
        <v>15</v>
      </c>
      <c r="H24713" t="s">
        <v>18</v>
      </c>
      <c r="I24713" t="s">
        <v>172</v>
      </c>
      <c r="J24713" t="s">
        <v>173</v>
      </c>
      <c r="K24713" t="s">
        <v>77</v>
      </c>
      <c r="L24713" t="s">
        <v>79</v>
      </c>
      <c r="M24713">
        <v>166.96899999999999</v>
      </c>
      <c r="N24713">
        <v>0.75</v>
      </c>
    </row>
    <row r="24714" spans="1:14" x14ac:dyDescent="0.2">
      <c r="A24714" t="s">
        <v>249</v>
      </c>
      <c r="B24714" t="s">
        <v>73</v>
      </c>
      <c r="C24714">
        <v>2020</v>
      </c>
      <c r="D24714">
        <v>2020</v>
      </c>
      <c r="E24714" t="s">
        <v>92</v>
      </c>
      <c r="F24714" t="s">
        <v>93</v>
      </c>
      <c r="G24714" t="s">
        <v>15</v>
      </c>
      <c r="H24714" t="s">
        <v>18</v>
      </c>
      <c r="I24714" t="s">
        <v>15</v>
      </c>
      <c r="J24714" t="s">
        <v>18</v>
      </c>
      <c r="K24714" t="s">
        <v>168</v>
      </c>
      <c r="L24714" t="s">
        <v>169</v>
      </c>
      <c r="M24714">
        <v>0.14199999999999999</v>
      </c>
      <c r="N24714">
        <v>0.83</v>
      </c>
    </row>
    <row r="24715" spans="1:14" x14ac:dyDescent="0.2">
      <c r="A24715" t="s">
        <v>249</v>
      </c>
      <c r="B24715" t="s">
        <v>73</v>
      </c>
      <c r="C24715">
        <v>2020</v>
      </c>
      <c r="D24715">
        <v>2020</v>
      </c>
      <c r="E24715" t="s">
        <v>92</v>
      </c>
      <c r="F24715" t="s">
        <v>93</v>
      </c>
      <c r="G24715" t="s">
        <v>15</v>
      </c>
      <c r="H24715" t="s">
        <v>18</v>
      </c>
      <c r="I24715" t="s">
        <v>15</v>
      </c>
      <c r="J24715" t="s">
        <v>18</v>
      </c>
      <c r="K24715" t="s">
        <v>16</v>
      </c>
      <c r="L24715" t="s">
        <v>16</v>
      </c>
      <c r="M24715">
        <v>380747189.91900003</v>
      </c>
      <c r="N24715">
        <v>0.83</v>
      </c>
    </row>
    <row r="24716" spans="1:14" x14ac:dyDescent="0.2">
      <c r="A24716" t="s">
        <v>249</v>
      </c>
      <c r="B24716" t="s">
        <v>73</v>
      </c>
      <c r="C24716">
        <v>2020</v>
      </c>
      <c r="D24716">
        <v>2020</v>
      </c>
      <c r="E24716" t="s">
        <v>92</v>
      </c>
      <c r="F24716" t="s">
        <v>93</v>
      </c>
      <c r="G24716" t="s">
        <v>15</v>
      </c>
      <c r="H24716" t="s">
        <v>18</v>
      </c>
      <c r="I24716" t="s">
        <v>15</v>
      </c>
      <c r="J24716" t="s">
        <v>18</v>
      </c>
      <c r="K24716" t="s">
        <v>22</v>
      </c>
      <c r="L24716" t="s">
        <v>25</v>
      </c>
      <c r="M24716">
        <v>351.30799999999999</v>
      </c>
      <c r="N24716">
        <v>0.83</v>
      </c>
    </row>
    <row r="24717" spans="1:14" x14ac:dyDescent="0.2">
      <c r="A24717" t="s">
        <v>249</v>
      </c>
      <c r="B24717" t="s">
        <v>73</v>
      </c>
      <c r="C24717">
        <v>2020</v>
      </c>
      <c r="D24717">
        <v>2020</v>
      </c>
      <c r="E24717" t="s">
        <v>92</v>
      </c>
      <c r="F24717" t="s">
        <v>93</v>
      </c>
      <c r="G24717" t="s">
        <v>15</v>
      </c>
      <c r="H24717" t="s">
        <v>18</v>
      </c>
      <c r="I24717" t="s">
        <v>15</v>
      </c>
      <c r="J24717" t="s">
        <v>18</v>
      </c>
      <c r="K24717" t="s">
        <v>41</v>
      </c>
      <c r="L24717" t="s">
        <v>43</v>
      </c>
      <c r="M24717">
        <v>102.26900000000001</v>
      </c>
      <c r="N24717">
        <v>0.83</v>
      </c>
    </row>
    <row r="24718" spans="1:14" x14ac:dyDescent="0.2">
      <c r="A24718" t="s">
        <v>249</v>
      </c>
      <c r="B24718" t="s">
        <v>73</v>
      </c>
      <c r="C24718">
        <v>2020</v>
      </c>
      <c r="D24718">
        <v>2020</v>
      </c>
      <c r="E24718" t="s">
        <v>92</v>
      </c>
      <c r="F24718" t="s">
        <v>93</v>
      </c>
      <c r="G24718" t="s">
        <v>15</v>
      </c>
      <c r="H24718" t="s">
        <v>18</v>
      </c>
      <c r="I24718" t="s">
        <v>15</v>
      </c>
      <c r="J24718" t="s">
        <v>18</v>
      </c>
      <c r="K24718" t="s">
        <v>50</v>
      </c>
      <c r="L24718" t="s">
        <v>51</v>
      </c>
      <c r="M24718">
        <v>1498343711.02</v>
      </c>
      <c r="N24718">
        <v>0.83</v>
      </c>
    </row>
    <row r="24719" spans="1:14" x14ac:dyDescent="0.2">
      <c r="A24719" t="s">
        <v>249</v>
      </c>
      <c r="B24719" t="s">
        <v>73</v>
      </c>
      <c r="C24719">
        <v>2020</v>
      </c>
      <c r="D24719">
        <v>2020</v>
      </c>
      <c r="E24719" t="s">
        <v>92</v>
      </c>
      <c r="F24719" t="s">
        <v>93</v>
      </c>
      <c r="G24719" t="s">
        <v>15</v>
      </c>
      <c r="H24719" t="s">
        <v>18</v>
      </c>
      <c r="I24719" t="s">
        <v>15</v>
      </c>
      <c r="J24719" t="s">
        <v>18</v>
      </c>
      <c r="K24719" t="s">
        <v>53</v>
      </c>
      <c r="L24719" t="s">
        <v>55</v>
      </c>
      <c r="M24719">
        <v>1382.491</v>
      </c>
      <c r="N24719">
        <v>0.83</v>
      </c>
    </row>
    <row r="24720" spans="1:14" x14ac:dyDescent="0.2">
      <c r="A24720" t="s">
        <v>249</v>
      </c>
      <c r="B24720" t="s">
        <v>73</v>
      </c>
      <c r="C24720">
        <v>2020</v>
      </c>
      <c r="D24720">
        <v>2020</v>
      </c>
      <c r="E24720" t="s">
        <v>92</v>
      </c>
      <c r="F24720" t="s">
        <v>93</v>
      </c>
      <c r="G24720" t="s">
        <v>15</v>
      </c>
      <c r="H24720" t="s">
        <v>18</v>
      </c>
      <c r="I24720" t="s">
        <v>15</v>
      </c>
      <c r="J24720" t="s">
        <v>18</v>
      </c>
      <c r="K24720" t="s">
        <v>77</v>
      </c>
      <c r="L24720" t="s">
        <v>79</v>
      </c>
      <c r="M24720">
        <v>402.45600000000002</v>
      </c>
      <c r="N24720">
        <v>0.83</v>
      </c>
    </row>
    <row r="24721" spans="1:14" x14ac:dyDescent="0.2">
      <c r="A24721" t="s">
        <v>249</v>
      </c>
      <c r="B24721" t="s">
        <v>73</v>
      </c>
      <c r="C24721">
        <v>2020</v>
      </c>
      <c r="D24721">
        <v>2020</v>
      </c>
      <c r="E24721" t="s">
        <v>92</v>
      </c>
      <c r="F24721" t="s">
        <v>93</v>
      </c>
      <c r="G24721" t="s">
        <v>15</v>
      </c>
      <c r="H24721" t="s">
        <v>18</v>
      </c>
      <c r="I24721" t="s">
        <v>174</v>
      </c>
      <c r="J24721" t="s">
        <v>175</v>
      </c>
      <c r="K24721" t="s">
        <v>16</v>
      </c>
      <c r="L24721" t="s">
        <v>16</v>
      </c>
      <c r="M24721">
        <v>43443267.376999997</v>
      </c>
      <c r="N24721">
        <v>0.94</v>
      </c>
    </row>
    <row r="24722" spans="1:14" x14ac:dyDescent="0.2">
      <c r="A24722" t="s">
        <v>249</v>
      </c>
      <c r="B24722" t="s">
        <v>73</v>
      </c>
      <c r="C24722">
        <v>2020</v>
      </c>
      <c r="D24722">
        <v>2020</v>
      </c>
      <c r="E24722" t="s">
        <v>92</v>
      </c>
      <c r="F24722" t="s">
        <v>93</v>
      </c>
      <c r="G24722" t="s">
        <v>15</v>
      </c>
      <c r="H24722" t="s">
        <v>18</v>
      </c>
      <c r="I24722" t="s">
        <v>174</v>
      </c>
      <c r="J24722" t="s">
        <v>175</v>
      </c>
      <c r="K24722" t="s">
        <v>22</v>
      </c>
      <c r="L24722" t="s">
        <v>25</v>
      </c>
      <c r="M24722">
        <v>40.084000000000003</v>
      </c>
      <c r="N24722">
        <v>0.94</v>
      </c>
    </row>
    <row r="24723" spans="1:14" x14ac:dyDescent="0.2">
      <c r="A24723" t="s">
        <v>249</v>
      </c>
      <c r="B24723" t="s">
        <v>73</v>
      </c>
      <c r="C24723">
        <v>2020</v>
      </c>
      <c r="D24723">
        <v>2020</v>
      </c>
      <c r="E24723" t="s">
        <v>92</v>
      </c>
      <c r="F24723" t="s">
        <v>93</v>
      </c>
      <c r="G24723" t="s">
        <v>15</v>
      </c>
      <c r="H24723" t="s">
        <v>18</v>
      </c>
      <c r="I24723" t="s">
        <v>174</v>
      </c>
      <c r="J24723" t="s">
        <v>175</v>
      </c>
      <c r="K24723" t="s">
        <v>41</v>
      </c>
      <c r="L24723" t="s">
        <v>43</v>
      </c>
      <c r="M24723">
        <v>11.669</v>
      </c>
      <c r="N24723">
        <v>0.94</v>
      </c>
    </row>
    <row r="24724" spans="1:14" x14ac:dyDescent="0.2">
      <c r="A24724" t="s">
        <v>249</v>
      </c>
      <c r="B24724" t="s">
        <v>73</v>
      </c>
      <c r="C24724">
        <v>2020</v>
      </c>
      <c r="D24724">
        <v>2020</v>
      </c>
      <c r="E24724" t="s">
        <v>92</v>
      </c>
      <c r="F24724" t="s">
        <v>93</v>
      </c>
      <c r="G24724" t="s">
        <v>15</v>
      </c>
      <c r="H24724" t="s">
        <v>18</v>
      </c>
      <c r="I24724" t="s">
        <v>174</v>
      </c>
      <c r="J24724" t="s">
        <v>175</v>
      </c>
      <c r="K24724" t="s">
        <v>50</v>
      </c>
      <c r="L24724" t="s">
        <v>51</v>
      </c>
      <c r="M24724">
        <v>170961068.61500001</v>
      </c>
      <c r="N24724">
        <v>0.94</v>
      </c>
    </row>
    <row r="24725" spans="1:14" x14ac:dyDescent="0.2">
      <c r="A24725" t="s">
        <v>249</v>
      </c>
      <c r="B24725" t="s">
        <v>73</v>
      </c>
      <c r="C24725">
        <v>2020</v>
      </c>
      <c r="D24725">
        <v>2020</v>
      </c>
      <c r="E24725" t="s">
        <v>92</v>
      </c>
      <c r="F24725" t="s">
        <v>93</v>
      </c>
      <c r="G24725" t="s">
        <v>15</v>
      </c>
      <c r="H24725" t="s">
        <v>18</v>
      </c>
      <c r="I24725" t="s">
        <v>174</v>
      </c>
      <c r="J24725" t="s">
        <v>175</v>
      </c>
      <c r="K24725" t="s">
        <v>53</v>
      </c>
      <c r="L24725" t="s">
        <v>55</v>
      </c>
      <c r="M24725">
        <v>157.74199999999999</v>
      </c>
      <c r="N24725">
        <v>0.94</v>
      </c>
    </row>
    <row r="24726" spans="1:14" x14ac:dyDescent="0.2">
      <c r="A24726" t="s">
        <v>249</v>
      </c>
      <c r="B24726" t="s">
        <v>73</v>
      </c>
      <c r="C24726">
        <v>2020</v>
      </c>
      <c r="D24726">
        <v>2020</v>
      </c>
      <c r="E24726" t="s">
        <v>92</v>
      </c>
      <c r="F24726" t="s">
        <v>93</v>
      </c>
      <c r="G24726" t="s">
        <v>15</v>
      </c>
      <c r="H24726" t="s">
        <v>18</v>
      </c>
      <c r="I24726" t="s">
        <v>174</v>
      </c>
      <c r="J24726" t="s">
        <v>175</v>
      </c>
      <c r="K24726" t="s">
        <v>77</v>
      </c>
      <c r="L24726" t="s">
        <v>79</v>
      </c>
      <c r="M24726">
        <v>45.92</v>
      </c>
      <c r="N24726">
        <v>0.94</v>
      </c>
    </row>
    <row r="24727" spans="1:14" x14ac:dyDescent="0.2">
      <c r="A24727" t="s">
        <v>249</v>
      </c>
      <c r="B24727" t="s">
        <v>73</v>
      </c>
      <c r="C24727">
        <v>2021</v>
      </c>
      <c r="D24727">
        <v>2021</v>
      </c>
      <c r="E24727" t="s">
        <v>23</v>
      </c>
      <c r="F24727" t="s">
        <v>26</v>
      </c>
      <c r="G24727" t="s">
        <v>15</v>
      </c>
      <c r="H24727" t="s">
        <v>18</v>
      </c>
      <c r="I24727" t="s">
        <v>14</v>
      </c>
      <c r="J24727" t="s">
        <v>17</v>
      </c>
      <c r="K24727" t="s">
        <v>16</v>
      </c>
      <c r="L24727" t="s">
        <v>16</v>
      </c>
      <c r="M24727">
        <v>19848924.500999998</v>
      </c>
      <c r="N24727">
        <v>1</v>
      </c>
    </row>
    <row r="24728" spans="1:14" x14ac:dyDescent="0.2">
      <c r="A24728" t="s">
        <v>249</v>
      </c>
      <c r="B24728" t="s">
        <v>73</v>
      </c>
      <c r="C24728">
        <v>2021</v>
      </c>
      <c r="D24728">
        <v>2021</v>
      </c>
      <c r="E24728" t="s">
        <v>23</v>
      </c>
      <c r="F24728" t="s">
        <v>26</v>
      </c>
      <c r="G24728" t="s">
        <v>15</v>
      </c>
      <c r="H24728" t="s">
        <v>18</v>
      </c>
      <c r="I24728" t="s">
        <v>14</v>
      </c>
      <c r="J24728" t="s">
        <v>17</v>
      </c>
      <c r="K24728" t="s">
        <v>22</v>
      </c>
      <c r="L24728" t="s">
        <v>25</v>
      </c>
      <c r="M24728">
        <v>18.314</v>
      </c>
      <c r="N24728">
        <v>1</v>
      </c>
    </row>
    <row r="24729" spans="1:14" x14ac:dyDescent="0.2">
      <c r="A24729" t="s">
        <v>249</v>
      </c>
      <c r="B24729" t="s">
        <v>73</v>
      </c>
      <c r="C24729">
        <v>2021</v>
      </c>
      <c r="D24729">
        <v>2021</v>
      </c>
      <c r="E24729" t="s">
        <v>23</v>
      </c>
      <c r="F24729" t="s">
        <v>26</v>
      </c>
      <c r="G24729" t="s">
        <v>15</v>
      </c>
      <c r="H24729" t="s">
        <v>18</v>
      </c>
      <c r="I24729" t="s">
        <v>14</v>
      </c>
      <c r="J24729" t="s">
        <v>17</v>
      </c>
      <c r="K24729" t="s">
        <v>41</v>
      </c>
      <c r="L24729" t="s">
        <v>43</v>
      </c>
      <c r="M24729">
        <v>5.3520000000000003</v>
      </c>
      <c r="N24729">
        <v>1</v>
      </c>
    </row>
    <row r="24730" spans="1:14" x14ac:dyDescent="0.2">
      <c r="A24730" t="s">
        <v>249</v>
      </c>
      <c r="B24730" t="s">
        <v>73</v>
      </c>
      <c r="C24730">
        <v>2021</v>
      </c>
      <c r="D24730">
        <v>2021</v>
      </c>
      <c r="E24730" t="s">
        <v>23</v>
      </c>
      <c r="F24730" t="s">
        <v>26</v>
      </c>
      <c r="G24730" t="s">
        <v>15</v>
      </c>
      <c r="H24730" t="s">
        <v>18</v>
      </c>
      <c r="I24730" t="s">
        <v>14</v>
      </c>
      <c r="J24730" t="s">
        <v>17</v>
      </c>
      <c r="K24730" t="s">
        <v>50</v>
      </c>
      <c r="L24730" t="s">
        <v>51</v>
      </c>
      <c r="M24730">
        <v>73871199.424999997</v>
      </c>
      <c r="N24730">
        <v>1</v>
      </c>
    </row>
    <row r="24731" spans="1:14" x14ac:dyDescent="0.2">
      <c r="A24731" t="s">
        <v>249</v>
      </c>
      <c r="B24731" t="s">
        <v>73</v>
      </c>
      <c r="C24731">
        <v>2021</v>
      </c>
      <c r="D24731">
        <v>2021</v>
      </c>
      <c r="E24731" t="s">
        <v>23</v>
      </c>
      <c r="F24731" t="s">
        <v>26</v>
      </c>
      <c r="G24731" t="s">
        <v>15</v>
      </c>
      <c r="H24731" t="s">
        <v>18</v>
      </c>
      <c r="I24731" t="s">
        <v>14</v>
      </c>
      <c r="J24731" t="s">
        <v>17</v>
      </c>
      <c r="K24731" t="s">
        <v>53</v>
      </c>
      <c r="L24731" t="s">
        <v>55</v>
      </c>
      <c r="M24731">
        <v>68.159000000000006</v>
      </c>
      <c r="N24731">
        <v>1</v>
      </c>
    </row>
    <row r="24732" spans="1:14" x14ac:dyDescent="0.2">
      <c r="A24732" t="s">
        <v>249</v>
      </c>
      <c r="B24732" t="s">
        <v>73</v>
      </c>
      <c r="C24732">
        <v>2021</v>
      </c>
      <c r="D24732">
        <v>2021</v>
      </c>
      <c r="E24732" t="s">
        <v>23</v>
      </c>
      <c r="F24732" t="s">
        <v>26</v>
      </c>
      <c r="G24732" t="s">
        <v>15</v>
      </c>
      <c r="H24732" t="s">
        <v>18</v>
      </c>
      <c r="I24732" t="s">
        <v>14</v>
      </c>
      <c r="J24732" t="s">
        <v>17</v>
      </c>
      <c r="K24732" t="s">
        <v>77</v>
      </c>
      <c r="L24732" t="s">
        <v>79</v>
      </c>
      <c r="M24732">
        <v>19.917000000000002</v>
      </c>
      <c r="N24732">
        <v>1</v>
      </c>
    </row>
    <row r="24733" spans="1:14" x14ac:dyDescent="0.2">
      <c r="A24733" t="s">
        <v>249</v>
      </c>
      <c r="B24733" t="s">
        <v>73</v>
      </c>
      <c r="C24733">
        <v>2021</v>
      </c>
      <c r="D24733">
        <v>2021</v>
      </c>
      <c r="E24733" t="s">
        <v>23</v>
      </c>
      <c r="F24733" t="s">
        <v>26</v>
      </c>
      <c r="G24733" t="s">
        <v>15</v>
      </c>
      <c r="H24733" t="s">
        <v>18</v>
      </c>
      <c r="I24733" t="s">
        <v>172</v>
      </c>
      <c r="J24733" t="s">
        <v>173</v>
      </c>
      <c r="K24733" t="s">
        <v>16</v>
      </c>
      <c r="L24733" t="s">
        <v>16</v>
      </c>
      <c r="M24733">
        <v>16438710.345000001</v>
      </c>
      <c r="N24733">
        <v>1</v>
      </c>
    </row>
    <row r="24734" spans="1:14" x14ac:dyDescent="0.2">
      <c r="A24734" t="s">
        <v>249</v>
      </c>
      <c r="B24734" t="s">
        <v>73</v>
      </c>
      <c r="C24734">
        <v>2021</v>
      </c>
      <c r="D24734">
        <v>2021</v>
      </c>
      <c r="E24734" t="s">
        <v>23</v>
      </c>
      <c r="F24734" t="s">
        <v>26</v>
      </c>
      <c r="G24734" t="s">
        <v>15</v>
      </c>
      <c r="H24734" t="s">
        <v>18</v>
      </c>
      <c r="I24734" t="s">
        <v>172</v>
      </c>
      <c r="J24734" t="s">
        <v>173</v>
      </c>
      <c r="K24734" t="s">
        <v>22</v>
      </c>
      <c r="L24734" t="s">
        <v>25</v>
      </c>
      <c r="M24734">
        <v>15.167999999999999</v>
      </c>
      <c r="N24734">
        <v>1</v>
      </c>
    </row>
    <row r="24735" spans="1:14" x14ac:dyDescent="0.2">
      <c r="A24735" t="s">
        <v>249</v>
      </c>
      <c r="B24735" t="s">
        <v>73</v>
      </c>
      <c r="C24735">
        <v>2021</v>
      </c>
      <c r="D24735">
        <v>2021</v>
      </c>
      <c r="E24735" t="s">
        <v>23</v>
      </c>
      <c r="F24735" t="s">
        <v>26</v>
      </c>
      <c r="G24735" t="s">
        <v>15</v>
      </c>
      <c r="H24735" t="s">
        <v>18</v>
      </c>
      <c r="I24735" t="s">
        <v>172</v>
      </c>
      <c r="J24735" t="s">
        <v>173</v>
      </c>
      <c r="K24735" t="s">
        <v>41</v>
      </c>
      <c r="L24735" t="s">
        <v>43</v>
      </c>
      <c r="M24735">
        <v>4.4320000000000004</v>
      </c>
      <c r="N24735">
        <v>1</v>
      </c>
    </row>
    <row r="24736" spans="1:14" x14ac:dyDescent="0.2">
      <c r="A24736" t="s">
        <v>249</v>
      </c>
      <c r="B24736" t="s">
        <v>73</v>
      </c>
      <c r="C24736">
        <v>2021</v>
      </c>
      <c r="D24736">
        <v>2021</v>
      </c>
      <c r="E24736" t="s">
        <v>23</v>
      </c>
      <c r="F24736" t="s">
        <v>26</v>
      </c>
      <c r="G24736" t="s">
        <v>15</v>
      </c>
      <c r="H24736" t="s">
        <v>18</v>
      </c>
      <c r="I24736" t="s">
        <v>172</v>
      </c>
      <c r="J24736" t="s">
        <v>173</v>
      </c>
      <c r="K24736" t="s">
        <v>50</v>
      </c>
      <c r="L24736" t="s">
        <v>51</v>
      </c>
      <c r="M24736">
        <v>61179498.673</v>
      </c>
      <c r="N24736">
        <v>1</v>
      </c>
    </row>
    <row r="24737" spans="1:14" x14ac:dyDescent="0.2">
      <c r="A24737" t="s">
        <v>249</v>
      </c>
      <c r="B24737" t="s">
        <v>73</v>
      </c>
      <c r="C24737">
        <v>2021</v>
      </c>
      <c r="D24737">
        <v>2021</v>
      </c>
      <c r="E24737" t="s">
        <v>23</v>
      </c>
      <c r="F24737" t="s">
        <v>26</v>
      </c>
      <c r="G24737" t="s">
        <v>15</v>
      </c>
      <c r="H24737" t="s">
        <v>18</v>
      </c>
      <c r="I24737" t="s">
        <v>172</v>
      </c>
      <c r="J24737" t="s">
        <v>173</v>
      </c>
      <c r="K24737" t="s">
        <v>53</v>
      </c>
      <c r="L24737" t="s">
        <v>55</v>
      </c>
      <c r="M24737">
        <v>56.448999999999998</v>
      </c>
      <c r="N24737">
        <v>1</v>
      </c>
    </row>
    <row r="24738" spans="1:14" x14ac:dyDescent="0.2">
      <c r="A24738" t="s">
        <v>249</v>
      </c>
      <c r="B24738" t="s">
        <v>73</v>
      </c>
      <c r="C24738">
        <v>2021</v>
      </c>
      <c r="D24738">
        <v>2021</v>
      </c>
      <c r="E24738" t="s">
        <v>23</v>
      </c>
      <c r="F24738" t="s">
        <v>26</v>
      </c>
      <c r="G24738" t="s">
        <v>15</v>
      </c>
      <c r="H24738" t="s">
        <v>18</v>
      </c>
      <c r="I24738" t="s">
        <v>172</v>
      </c>
      <c r="J24738" t="s">
        <v>173</v>
      </c>
      <c r="K24738" t="s">
        <v>77</v>
      </c>
      <c r="L24738" t="s">
        <v>79</v>
      </c>
      <c r="M24738">
        <v>16.495000000000001</v>
      </c>
      <c r="N24738">
        <v>1</v>
      </c>
    </row>
    <row r="24739" spans="1:14" x14ac:dyDescent="0.2">
      <c r="A24739" t="s">
        <v>249</v>
      </c>
      <c r="B24739" t="s">
        <v>73</v>
      </c>
      <c r="C24739">
        <v>2021</v>
      </c>
      <c r="D24739">
        <v>2021</v>
      </c>
      <c r="E24739" t="s">
        <v>23</v>
      </c>
      <c r="F24739" t="s">
        <v>26</v>
      </c>
      <c r="G24739" t="s">
        <v>15</v>
      </c>
      <c r="H24739" t="s">
        <v>18</v>
      </c>
      <c r="I24739" t="s">
        <v>15</v>
      </c>
      <c r="J24739" t="s">
        <v>18</v>
      </c>
      <c r="K24739" t="s">
        <v>168</v>
      </c>
      <c r="L24739" t="s">
        <v>169</v>
      </c>
      <c r="M24739">
        <v>5.2999999999999999E-2</v>
      </c>
      <c r="N24739">
        <v>1</v>
      </c>
    </row>
    <row r="24740" spans="1:14" x14ac:dyDescent="0.2">
      <c r="A24740" t="s">
        <v>249</v>
      </c>
      <c r="B24740" t="s">
        <v>73</v>
      </c>
      <c r="C24740">
        <v>2021</v>
      </c>
      <c r="D24740">
        <v>2021</v>
      </c>
      <c r="E24740" t="s">
        <v>23</v>
      </c>
      <c r="F24740" t="s">
        <v>26</v>
      </c>
      <c r="G24740" t="s">
        <v>15</v>
      </c>
      <c r="H24740" t="s">
        <v>18</v>
      </c>
      <c r="I24740" t="s">
        <v>15</v>
      </c>
      <c r="J24740" t="s">
        <v>18</v>
      </c>
      <c r="K24740" t="s">
        <v>16</v>
      </c>
      <c r="L24740" t="s">
        <v>16</v>
      </c>
      <c r="M24740">
        <v>155022211.94100001</v>
      </c>
      <c r="N24740">
        <v>1</v>
      </c>
    </row>
    <row r="24741" spans="1:14" x14ac:dyDescent="0.2">
      <c r="A24741" t="s">
        <v>249</v>
      </c>
      <c r="B24741" t="s">
        <v>73</v>
      </c>
      <c r="C24741">
        <v>2021</v>
      </c>
      <c r="D24741">
        <v>2021</v>
      </c>
      <c r="E24741" t="s">
        <v>23</v>
      </c>
      <c r="F24741" t="s">
        <v>26</v>
      </c>
      <c r="G24741" t="s">
        <v>15</v>
      </c>
      <c r="H24741" t="s">
        <v>18</v>
      </c>
      <c r="I24741" t="s">
        <v>15</v>
      </c>
      <c r="J24741" t="s">
        <v>18</v>
      </c>
      <c r="K24741" t="s">
        <v>22</v>
      </c>
      <c r="L24741" t="s">
        <v>25</v>
      </c>
      <c r="M24741">
        <v>143.036</v>
      </c>
      <c r="N24741">
        <v>1</v>
      </c>
    </row>
    <row r="24742" spans="1:14" x14ac:dyDescent="0.2">
      <c r="A24742" t="s">
        <v>249</v>
      </c>
      <c r="B24742" t="s">
        <v>73</v>
      </c>
      <c r="C24742">
        <v>2021</v>
      </c>
      <c r="D24742">
        <v>2021</v>
      </c>
      <c r="E24742" t="s">
        <v>23</v>
      </c>
      <c r="F24742" t="s">
        <v>26</v>
      </c>
      <c r="G24742" t="s">
        <v>15</v>
      </c>
      <c r="H24742" t="s">
        <v>18</v>
      </c>
      <c r="I24742" t="s">
        <v>15</v>
      </c>
      <c r="J24742" t="s">
        <v>18</v>
      </c>
      <c r="K24742" t="s">
        <v>41</v>
      </c>
      <c r="L24742" t="s">
        <v>43</v>
      </c>
      <c r="M24742">
        <v>41.795999999999999</v>
      </c>
      <c r="N24742">
        <v>1</v>
      </c>
    </row>
    <row r="24743" spans="1:14" x14ac:dyDescent="0.2">
      <c r="A24743" t="s">
        <v>249</v>
      </c>
      <c r="B24743" t="s">
        <v>73</v>
      </c>
      <c r="C24743">
        <v>2021</v>
      </c>
      <c r="D24743">
        <v>2021</v>
      </c>
      <c r="E24743" t="s">
        <v>23</v>
      </c>
      <c r="F24743" t="s">
        <v>26</v>
      </c>
      <c r="G24743" t="s">
        <v>15</v>
      </c>
      <c r="H24743" t="s">
        <v>18</v>
      </c>
      <c r="I24743" t="s">
        <v>15</v>
      </c>
      <c r="J24743" t="s">
        <v>18</v>
      </c>
      <c r="K24743" t="s">
        <v>50</v>
      </c>
      <c r="L24743" t="s">
        <v>51</v>
      </c>
      <c r="M24743">
        <v>576941926.14900005</v>
      </c>
      <c r="N24743">
        <v>1</v>
      </c>
    </row>
    <row r="24744" spans="1:14" x14ac:dyDescent="0.2">
      <c r="A24744" t="s">
        <v>249</v>
      </c>
      <c r="B24744" t="s">
        <v>73</v>
      </c>
      <c r="C24744">
        <v>2021</v>
      </c>
      <c r="D24744">
        <v>2021</v>
      </c>
      <c r="E24744" t="s">
        <v>23</v>
      </c>
      <c r="F24744" t="s">
        <v>26</v>
      </c>
      <c r="G24744" t="s">
        <v>15</v>
      </c>
      <c r="H24744" t="s">
        <v>18</v>
      </c>
      <c r="I24744" t="s">
        <v>15</v>
      </c>
      <c r="J24744" t="s">
        <v>18</v>
      </c>
      <c r="K24744" t="s">
        <v>53</v>
      </c>
      <c r="L24744" t="s">
        <v>55</v>
      </c>
      <c r="M24744">
        <v>532.33199999999999</v>
      </c>
      <c r="N24744">
        <v>1</v>
      </c>
    </row>
    <row r="24745" spans="1:14" x14ac:dyDescent="0.2">
      <c r="A24745" t="s">
        <v>249</v>
      </c>
      <c r="B24745" t="s">
        <v>73</v>
      </c>
      <c r="C24745">
        <v>2021</v>
      </c>
      <c r="D24745">
        <v>2021</v>
      </c>
      <c r="E24745" t="s">
        <v>23</v>
      </c>
      <c r="F24745" t="s">
        <v>26</v>
      </c>
      <c r="G24745" t="s">
        <v>15</v>
      </c>
      <c r="H24745" t="s">
        <v>18</v>
      </c>
      <c r="I24745" t="s">
        <v>15</v>
      </c>
      <c r="J24745" t="s">
        <v>18</v>
      </c>
      <c r="K24745" t="s">
        <v>77</v>
      </c>
      <c r="L24745" t="s">
        <v>79</v>
      </c>
      <c r="M24745">
        <v>155.55199999999999</v>
      </c>
      <c r="N24745">
        <v>1</v>
      </c>
    </row>
    <row r="24746" spans="1:14" x14ac:dyDescent="0.2">
      <c r="A24746" t="s">
        <v>249</v>
      </c>
      <c r="B24746" t="s">
        <v>73</v>
      </c>
      <c r="C24746">
        <v>2021</v>
      </c>
      <c r="D24746">
        <v>2021</v>
      </c>
      <c r="E24746" t="s">
        <v>23</v>
      </c>
      <c r="F24746" t="s">
        <v>26</v>
      </c>
      <c r="G24746" t="s">
        <v>15</v>
      </c>
      <c r="H24746" t="s">
        <v>18</v>
      </c>
      <c r="I24746" t="s">
        <v>174</v>
      </c>
      <c r="J24746" t="s">
        <v>175</v>
      </c>
      <c r="K24746" t="s">
        <v>16</v>
      </c>
      <c r="L24746" t="s">
        <v>16</v>
      </c>
      <c r="M24746">
        <v>14105405.922</v>
      </c>
      <c r="N24746">
        <v>1</v>
      </c>
    </row>
    <row r="24747" spans="1:14" x14ac:dyDescent="0.2">
      <c r="A24747" t="s">
        <v>249</v>
      </c>
      <c r="B24747" t="s">
        <v>73</v>
      </c>
      <c r="C24747">
        <v>2021</v>
      </c>
      <c r="D24747">
        <v>2021</v>
      </c>
      <c r="E24747" t="s">
        <v>23</v>
      </c>
      <c r="F24747" t="s">
        <v>26</v>
      </c>
      <c r="G24747" t="s">
        <v>15</v>
      </c>
      <c r="H24747" t="s">
        <v>18</v>
      </c>
      <c r="I24747" t="s">
        <v>174</v>
      </c>
      <c r="J24747" t="s">
        <v>175</v>
      </c>
      <c r="K24747" t="s">
        <v>22</v>
      </c>
      <c r="L24747" t="s">
        <v>25</v>
      </c>
      <c r="M24747">
        <v>13.015000000000001</v>
      </c>
      <c r="N24747">
        <v>1</v>
      </c>
    </row>
    <row r="24748" spans="1:14" x14ac:dyDescent="0.2">
      <c r="A24748" t="s">
        <v>249</v>
      </c>
      <c r="B24748" t="s">
        <v>73</v>
      </c>
      <c r="C24748">
        <v>2021</v>
      </c>
      <c r="D24748">
        <v>2021</v>
      </c>
      <c r="E24748" t="s">
        <v>23</v>
      </c>
      <c r="F24748" t="s">
        <v>26</v>
      </c>
      <c r="G24748" t="s">
        <v>15</v>
      </c>
      <c r="H24748" t="s">
        <v>18</v>
      </c>
      <c r="I24748" t="s">
        <v>174</v>
      </c>
      <c r="J24748" t="s">
        <v>175</v>
      </c>
      <c r="K24748" t="s">
        <v>41</v>
      </c>
      <c r="L24748" t="s">
        <v>43</v>
      </c>
      <c r="M24748">
        <v>3.8029999999999999</v>
      </c>
      <c r="N24748">
        <v>1</v>
      </c>
    </row>
    <row r="24749" spans="1:14" x14ac:dyDescent="0.2">
      <c r="A24749" t="s">
        <v>249</v>
      </c>
      <c r="B24749" t="s">
        <v>73</v>
      </c>
      <c r="C24749">
        <v>2021</v>
      </c>
      <c r="D24749">
        <v>2021</v>
      </c>
      <c r="E24749" t="s">
        <v>23</v>
      </c>
      <c r="F24749" t="s">
        <v>26</v>
      </c>
      <c r="G24749" t="s">
        <v>15</v>
      </c>
      <c r="H24749" t="s">
        <v>18</v>
      </c>
      <c r="I24749" t="s">
        <v>174</v>
      </c>
      <c r="J24749" t="s">
        <v>175</v>
      </c>
      <c r="K24749" t="s">
        <v>50</v>
      </c>
      <c r="L24749" t="s">
        <v>51</v>
      </c>
      <c r="M24749">
        <v>52495703.420999996</v>
      </c>
      <c r="N24749">
        <v>1</v>
      </c>
    </row>
    <row r="24750" spans="1:14" x14ac:dyDescent="0.2">
      <c r="A24750" t="s">
        <v>249</v>
      </c>
      <c r="B24750" t="s">
        <v>73</v>
      </c>
      <c r="C24750">
        <v>2021</v>
      </c>
      <c r="D24750">
        <v>2021</v>
      </c>
      <c r="E24750" t="s">
        <v>23</v>
      </c>
      <c r="F24750" t="s">
        <v>26</v>
      </c>
      <c r="G24750" t="s">
        <v>15</v>
      </c>
      <c r="H24750" t="s">
        <v>18</v>
      </c>
      <c r="I24750" t="s">
        <v>174</v>
      </c>
      <c r="J24750" t="s">
        <v>175</v>
      </c>
      <c r="K24750" t="s">
        <v>53</v>
      </c>
      <c r="L24750" t="s">
        <v>55</v>
      </c>
      <c r="M24750">
        <v>48.436999999999998</v>
      </c>
      <c r="N24750">
        <v>1</v>
      </c>
    </row>
    <row r="24751" spans="1:14" x14ac:dyDescent="0.2">
      <c r="A24751" t="s">
        <v>249</v>
      </c>
      <c r="B24751" t="s">
        <v>73</v>
      </c>
      <c r="C24751">
        <v>2021</v>
      </c>
      <c r="D24751">
        <v>2021</v>
      </c>
      <c r="E24751" t="s">
        <v>23</v>
      </c>
      <c r="F24751" t="s">
        <v>26</v>
      </c>
      <c r="G24751" t="s">
        <v>15</v>
      </c>
      <c r="H24751" t="s">
        <v>18</v>
      </c>
      <c r="I24751" t="s">
        <v>174</v>
      </c>
      <c r="J24751" t="s">
        <v>175</v>
      </c>
      <c r="K24751" t="s">
        <v>77</v>
      </c>
      <c r="L24751" t="s">
        <v>79</v>
      </c>
      <c r="M24751">
        <v>14.154</v>
      </c>
      <c r="N24751">
        <v>1</v>
      </c>
    </row>
    <row r="24752" spans="1:14" x14ac:dyDescent="0.2">
      <c r="A24752" t="s">
        <v>249</v>
      </c>
      <c r="B24752" t="s">
        <v>73</v>
      </c>
      <c r="C24752">
        <v>2021</v>
      </c>
      <c r="D24752">
        <v>2021</v>
      </c>
      <c r="E24752" t="s">
        <v>85</v>
      </c>
      <c r="F24752" t="s">
        <v>86</v>
      </c>
      <c r="G24752" t="s">
        <v>15</v>
      </c>
      <c r="H24752" t="s">
        <v>18</v>
      </c>
      <c r="I24752" t="s">
        <v>14</v>
      </c>
      <c r="J24752" t="s">
        <v>17</v>
      </c>
      <c r="K24752" t="s">
        <v>16</v>
      </c>
      <c r="L24752" t="s">
        <v>16</v>
      </c>
      <c r="M24752">
        <v>7437047.091</v>
      </c>
      <c r="N24752">
        <v>1</v>
      </c>
    </row>
    <row r="24753" spans="1:14" x14ac:dyDescent="0.2">
      <c r="A24753" t="s">
        <v>249</v>
      </c>
      <c r="B24753" t="s">
        <v>73</v>
      </c>
      <c r="C24753">
        <v>2021</v>
      </c>
      <c r="D24753">
        <v>2021</v>
      </c>
      <c r="E24753" t="s">
        <v>85</v>
      </c>
      <c r="F24753" t="s">
        <v>86</v>
      </c>
      <c r="G24753" t="s">
        <v>15</v>
      </c>
      <c r="H24753" t="s">
        <v>18</v>
      </c>
      <c r="I24753" t="s">
        <v>14</v>
      </c>
      <c r="J24753" t="s">
        <v>17</v>
      </c>
      <c r="K24753" t="s">
        <v>22</v>
      </c>
      <c r="L24753" t="s">
        <v>25</v>
      </c>
      <c r="M24753">
        <v>6.8620000000000001</v>
      </c>
      <c r="N24753">
        <v>1</v>
      </c>
    </row>
    <row r="24754" spans="1:14" x14ac:dyDescent="0.2">
      <c r="A24754" t="s">
        <v>249</v>
      </c>
      <c r="B24754" t="s">
        <v>73</v>
      </c>
      <c r="C24754">
        <v>2021</v>
      </c>
      <c r="D24754">
        <v>2021</v>
      </c>
      <c r="E24754" t="s">
        <v>85</v>
      </c>
      <c r="F24754" t="s">
        <v>86</v>
      </c>
      <c r="G24754" t="s">
        <v>15</v>
      </c>
      <c r="H24754" t="s">
        <v>18</v>
      </c>
      <c r="I24754" t="s">
        <v>14</v>
      </c>
      <c r="J24754" t="s">
        <v>17</v>
      </c>
      <c r="K24754" t="s">
        <v>41</v>
      </c>
      <c r="L24754" t="s">
        <v>43</v>
      </c>
      <c r="M24754">
        <v>2.0049999999999999</v>
      </c>
      <c r="N24754">
        <v>1</v>
      </c>
    </row>
    <row r="24755" spans="1:14" x14ac:dyDescent="0.2">
      <c r="A24755" t="s">
        <v>249</v>
      </c>
      <c r="B24755" t="s">
        <v>73</v>
      </c>
      <c r="C24755">
        <v>2021</v>
      </c>
      <c r="D24755">
        <v>2021</v>
      </c>
      <c r="E24755" t="s">
        <v>85</v>
      </c>
      <c r="F24755" t="s">
        <v>86</v>
      </c>
      <c r="G24755" t="s">
        <v>15</v>
      </c>
      <c r="H24755" t="s">
        <v>18</v>
      </c>
      <c r="I24755" t="s">
        <v>14</v>
      </c>
      <c r="J24755" t="s">
        <v>17</v>
      </c>
      <c r="K24755" t="s">
        <v>50</v>
      </c>
      <c r="L24755" t="s">
        <v>51</v>
      </c>
      <c r="M24755">
        <v>27678254.748</v>
      </c>
      <c r="N24755">
        <v>1</v>
      </c>
    </row>
    <row r="24756" spans="1:14" x14ac:dyDescent="0.2">
      <c r="A24756" t="s">
        <v>249</v>
      </c>
      <c r="B24756" t="s">
        <v>73</v>
      </c>
      <c r="C24756">
        <v>2021</v>
      </c>
      <c r="D24756">
        <v>2021</v>
      </c>
      <c r="E24756" t="s">
        <v>85</v>
      </c>
      <c r="F24756" t="s">
        <v>86</v>
      </c>
      <c r="G24756" t="s">
        <v>15</v>
      </c>
      <c r="H24756" t="s">
        <v>18</v>
      </c>
      <c r="I24756" t="s">
        <v>14</v>
      </c>
      <c r="J24756" t="s">
        <v>17</v>
      </c>
      <c r="K24756" t="s">
        <v>53</v>
      </c>
      <c r="L24756" t="s">
        <v>55</v>
      </c>
      <c r="M24756">
        <v>25.538</v>
      </c>
      <c r="N24756">
        <v>1</v>
      </c>
    </row>
    <row r="24757" spans="1:14" x14ac:dyDescent="0.2">
      <c r="A24757" t="s">
        <v>249</v>
      </c>
      <c r="B24757" t="s">
        <v>73</v>
      </c>
      <c r="C24757">
        <v>2021</v>
      </c>
      <c r="D24757">
        <v>2021</v>
      </c>
      <c r="E24757" t="s">
        <v>85</v>
      </c>
      <c r="F24757" t="s">
        <v>86</v>
      </c>
      <c r="G24757" t="s">
        <v>15</v>
      </c>
      <c r="H24757" t="s">
        <v>18</v>
      </c>
      <c r="I24757" t="s">
        <v>14</v>
      </c>
      <c r="J24757" t="s">
        <v>17</v>
      </c>
      <c r="K24757" t="s">
        <v>77</v>
      </c>
      <c r="L24757" t="s">
        <v>79</v>
      </c>
      <c r="M24757">
        <v>7.4619999999999997</v>
      </c>
      <c r="N24757">
        <v>1</v>
      </c>
    </row>
    <row r="24758" spans="1:14" x14ac:dyDescent="0.2">
      <c r="A24758" t="s">
        <v>249</v>
      </c>
      <c r="B24758" t="s">
        <v>73</v>
      </c>
      <c r="C24758">
        <v>2021</v>
      </c>
      <c r="D24758">
        <v>2021</v>
      </c>
      <c r="E24758" t="s">
        <v>85</v>
      </c>
      <c r="F24758" t="s">
        <v>86</v>
      </c>
      <c r="G24758" t="s">
        <v>15</v>
      </c>
      <c r="H24758" t="s">
        <v>18</v>
      </c>
      <c r="I24758" t="s">
        <v>15</v>
      </c>
      <c r="J24758" t="s">
        <v>18</v>
      </c>
      <c r="K24758" t="s">
        <v>168</v>
      </c>
      <c r="L24758" t="s">
        <v>169</v>
      </c>
      <c r="M24758">
        <v>3.0000000000000001E-3</v>
      </c>
      <c r="N24758">
        <v>1</v>
      </c>
    </row>
    <row r="24759" spans="1:14" x14ac:dyDescent="0.2">
      <c r="A24759" t="s">
        <v>249</v>
      </c>
      <c r="B24759" t="s">
        <v>73</v>
      </c>
      <c r="C24759">
        <v>2021</v>
      </c>
      <c r="D24759">
        <v>2021</v>
      </c>
      <c r="E24759" t="s">
        <v>85</v>
      </c>
      <c r="F24759" t="s">
        <v>86</v>
      </c>
      <c r="G24759" t="s">
        <v>15</v>
      </c>
      <c r="H24759" t="s">
        <v>18</v>
      </c>
      <c r="I24759" t="s">
        <v>15</v>
      </c>
      <c r="J24759" t="s">
        <v>18</v>
      </c>
      <c r="K24759" t="s">
        <v>16</v>
      </c>
      <c r="L24759" t="s">
        <v>16</v>
      </c>
      <c r="M24759">
        <v>7528210.8940000003</v>
      </c>
      <c r="N24759">
        <v>1</v>
      </c>
    </row>
    <row r="24760" spans="1:14" x14ac:dyDescent="0.2">
      <c r="A24760" t="s">
        <v>249</v>
      </c>
      <c r="B24760" t="s">
        <v>73</v>
      </c>
      <c r="C24760">
        <v>2021</v>
      </c>
      <c r="D24760">
        <v>2021</v>
      </c>
      <c r="E24760" t="s">
        <v>85</v>
      </c>
      <c r="F24760" t="s">
        <v>86</v>
      </c>
      <c r="G24760" t="s">
        <v>15</v>
      </c>
      <c r="H24760" t="s">
        <v>18</v>
      </c>
      <c r="I24760" t="s">
        <v>15</v>
      </c>
      <c r="J24760" t="s">
        <v>18</v>
      </c>
      <c r="K24760" t="s">
        <v>22</v>
      </c>
      <c r="L24760" t="s">
        <v>25</v>
      </c>
      <c r="M24760">
        <v>6.9459999999999997</v>
      </c>
      <c r="N24760">
        <v>1</v>
      </c>
    </row>
    <row r="24761" spans="1:14" x14ac:dyDescent="0.2">
      <c r="A24761" t="s">
        <v>249</v>
      </c>
      <c r="B24761" t="s">
        <v>73</v>
      </c>
      <c r="C24761">
        <v>2021</v>
      </c>
      <c r="D24761">
        <v>2021</v>
      </c>
      <c r="E24761" t="s">
        <v>85</v>
      </c>
      <c r="F24761" t="s">
        <v>86</v>
      </c>
      <c r="G24761" t="s">
        <v>15</v>
      </c>
      <c r="H24761" t="s">
        <v>18</v>
      </c>
      <c r="I24761" t="s">
        <v>15</v>
      </c>
      <c r="J24761" t="s">
        <v>18</v>
      </c>
      <c r="K24761" t="s">
        <v>41</v>
      </c>
      <c r="L24761" t="s">
        <v>43</v>
      </c>
      <c r="M24761">
        <v>2.0299999999999998</v>
      </c>
      <c r="N24761">
        <v>1</v>
      </c>
    </row>
    <row r="24762" spans="1:14" x14ac:dyDescent="0.2">
      <c r="A24762" t="s">
        <v>249</v>
      </c>
      <c r="B24762" t="s">
        <v>73</v>
      </c>
      <c r="C24762">
        <v>2021</v>
      </c>
      <c r="D24762">
        <v>2021</v>
      </c>
      <c r="E24762" t="s">
        <v>85</v>
      </c>
      <c r="F24762" t="s">
        <v>86</v>
      </c>
      <c r="G24762" t="s">
        <v>15</v>
      </c>
      <c r="H24762" t="s">
        <v>18</v>
      </c>
      <c r="I24762" t="s">
        <v>15</v>
      </c>
      <c r="J24762" t="s">
        <v>18</v>
      </c>
      <c r="K24762" t="s">
        <v>50</v>
      </c>
      <c r="L24762" t="s">
        <v>51</v>
      </c>
      <c r="M24762">
        <v>28017536.581</v>
      </c>
      <c r="N24762">
        <v>1</v>
      </c>
    </row>
    <row r="24763" spans="1:14" x14ac:dyDescent="0.2">
      <c r="A24763" t="s">
        <v>249</v>
      </c>
      <c r="B24763" t="s">
        <v>73</v>
      </c>
      <c r="C24763">
        <v>2021</v>
      </c>
      <c r="D24763">
        <v>2021</v>
      </c>
      <c r="E24763" t="s">
        <v>85</v>
      </c>
      <c r="F24763" t="s">
        <v>86</v>
      </c>
      <c r="G24763" t="s">
        <v>15</v>
      </c>
      <c r="H24763" t="s">
        <v>18</v>
      </c>
      <c r="I24763" t="s">
        <v>15</v>
      </c>
      <c r="J24763" t="s">
        <v>18</v>
      </c>
      <c r="K24763" t="s">
        <v>53</v>
      </c>
      <c r="L24763" t="s">
        <v>55</v>
      </c>
      <c r="M24763">
        <v>25.850999999999999</v>
      </c>
      <c r="N24763">
        <v>1</v>
      </c>
    </row>
    <row r="24764" spans="1:14" x14ac:dyDescent="0.2">
      <c r="A24764" t="s">
        <v>249</v>
      </c>
      <c r="B24764" t="s">
        <v>73</v>
      </c>
      <c r="C24764">
        <v>2021</v>
      </c>
      <c r="D24764">
        <v>2021</v>
      </c>
      <c r="E24764" t="s">
        <v>85</v>
      </c>
      <c r="F24764" t="s">
        <v>86</v>
      </c>
      <c r="G24764" t="s">
        <v>15</v>
      </c>
      <c r="H24764" t="s">
        <v>18</v>
      </c>
      <c r="I24764" t="s">
        <v>15</v>
      </c>
      <c r="J24764" t="s">
        <v>18</v>
      </c>
      <c r="K24764" t="s">
        <v>77</v>
      </c>
      <c r="L24764" t="s">
        <v>79</v>
      </c>
      <c r="M24764">
        <v>7.5540000000000003</v>
      </c>
      <c r="N24764">
        <v>1</v>
      </c>
    </row>
    <row r="24765" spans="1:14" x14ac:dyDescent="0.2">
      <c r="A24765" t="s">
        <v>249</v>
      </c>
      <c r="B24765" t="s">
        <v>73</v>
      </c>
      <c r="C24765">
        <v>2021</v>
      </c>
      <c r="D24765">
        <v>2021</v>
      </c>
      <c r="E24765" t="s">
        <v>85</v>
      </c>
      <c r="F24765" t="s">
        <v>86</v>
      </c>
      <c r="G24765" t="s">
        <v>15</v>
      </c>
      <c r="H24765" t="s">
        <v>18</v>
      </c>
      <c r="I24765" t="s">
        <v>174</v>
      </c>
      <c r="J24765" t="s">
        <v>175</v>
      </c>
      <c r="K24765" t="s">
        <v>16</v>
      </c>
      <c r="L24765" t="s">
        <v>16</v>
      </c>
      <c r="M24765">
        <v>91163.803</v>
      </c>
      <c r="N24765">
        <v>1</v>
      </c>
    </row>
    <row r="24766" spans="1:14" x14ac:dyDescent="0.2">
      <c r="A24766" t="s">
        <v>249</v>
      </c>
      <c r="B24766" t="s">
        <v>73</v>
      </c>
      <c r="C24766">
        <v>2021</v>
      </c>
      <c r="D24766">
        <v>2021</v>
      </c>
      <c r="E24766" t="s">
        <v>85</v>
      </c>
      <c r="F24766" t="s">
        <v>86</v>
      </c>
      <c r="G24766" t="s">
        <v>15</v>
      </c>
      <c r="H24766" t="s">
        <v>18</v>
      </c>
      <c r="I24766" t="s">
        <v>174</v>
      </c>
      <c r="J24766" t="s">
        <v>175</v>
      </c>
      <c r="K24766" t="s">
        <v>22</v>
      </c>
      <c r="L24766" t="s">
        <v>25</v>
      </c>
      <c r="M24766">
        <v>8.4000000000000005E-2</v>
      </c>
      <c r="N24766">
        <v>1</v>
      </c>
    </row>
    <row r="24767" spans="1:14" x14ac:dyDescent="0.2">
      <c r="A24767" t="s">
        <v>249</v>
      </c>
      <c r="B24767" t="s">
        <v>73</v>
      </c>
      <c r="C24767">
        <v>2021</v>
      </c>
      <c r="D24767">
        <v>2021</v>
      </c>
      <c r="E24767" t="s">
        <v>85</v>
      </c>
      <c r="F24767" t="s">
        <v>86</v>
      </c>
      <c r="G24767" t="s">
        <v>15</v>
      </c>
      <c r="H24767" t="s">
        <v>18</v>
      </c>
      <c r="I24767" t="s">
        <v>174</v>
      </c>
      <c r="J24767" t="s">
        <v>175</v>
      </c>
      <c r="K24767" t="s">
        <v>41</v>
      </c>
      <c r="L24767" t="s">
        <v>43</v>
      </c>
      <c r="M24767">
        <v>2.5000000000000001E-2</v>
      </c>
      <c r="N24767">
        <v>1</v>
      </c>
    </row>
    <row r="24768" spans="1:14" x14ac:dyDescent="0.2">
      <c r="A24768" t="s">
        <v>249</v>
      </c>
      <c r="B24768" t="s">
        <v>73</v>
      </c>
      <c r="C24768">
        <v>2021</v>
      </c>
      <c r="D24768">
        <v>2021</v>
      </c>
      <c r="E24768" t="s">
        <v>85</v>
      </c>
      <c r="F24768" t="s">
        <v>86</v>
      </c>
      <c r="G24768" t="s">
        <v>15</v>
      </c>
      <c r="H24768" t="s">
        <v>18</v>
      </c>
      <c r="I24768" t="s">
        <v>174</v>
      </c>
      <c r="J24768" t="s">
        <v>175</v>
      </c>
      <c r="K24768" t="s">
        <v>50</v>
      </c>
      <c r="L24768" t="s">
        <v>51</v>
      </c>
      <c r="M24768">
        <v>339281.83199999999</v>
      </c>
      <c r="N24768">
        <v>1</v>
      </c>
    </row>
    <row r="24769" spans="1:14" x14ac:dyDescent="0.2">
      <c r="A24769" t="s">
        <v>249</v>
      </c>
      <c r="B24769" t="s">
        <v>73</v>
      </c>
      <c r="C24769">
        <v>2021</v>
      </c>
      <c r="D24769">
        <v>2021</v>
      </c>
      <c r="E24769" t="s">
        <v>85</v>
      </c>
      <c r="F24769" t="s">
        <v>86</v>
      </c>
      <c r="G24769" t="s">
        <v>15</v>
      </c>
      <c r="H24769" t="s">
        <v>18</v>
      </c>
      <c r="I24769" t="s">
        <v>174</v>
      </c>
      <c r="J24769" t="s">
        <v>175</v>
      </c>
      <c r="K24769" t="s">
        <v>53</v>
      </c>
      <c r="L24769" t="s">
        <v>55</v>
      </c>
      <c r="M24769">
        <v>0.313</v>
      </c>
      <c r="N24769">
        <v>1</v>
      </c>
    </row>
    <row r="24770" spans="1:14" x14ac:dyDescent="0.2">
      <c r="A24770" t="s">
        <v>249</v>
      </c>
      <c r="B24770" t="s">
        <v>73</v>
      </c>
      <c r="C24770">
        <v>2021</v>
      </c>
      <c r="D24770">
        <v>2021</v>
      </c>
      <c r="E24770" t="s">
        <v>85</v>
      </c>
      <c r="F24770" t="s">
        <v>86</v>
      </c>
      <c r="G24770" t="s">
        <v>15</v>
      </c>
      <c r="H24770" t="s">
        <v>18</v>
      </c>
      <c r="I24770" t="s">
        <v>174</v>
      </c>
      <c r="J24770" t="s">
        <v>175</v>
      </c>
      <c r="K24770" t="s">
        <v>77</v>
      </c>
      <c r="L24770" t="s">
        <v>79</v>
      </c>
      <c r="M24770">
        <v>9.0999999999999998E-2</v>
      </c>
      <c r="N24770">
        <v>1</v>
      </c>
    </row>
    <row r="24771" spans="1:14" x14ac:dyDescent="0.2">
      <c r="A24771" t="s">
        <v>249</v>
      </c>
      <c r="B24771" t="s">
        <v>73</v>
      </c>
      <c r="C24771">
        <v>2021</v>
      </c>
      <c r="D24771">
        <v>2021</v>
      </c>
      <c r="E24771" t="s">
        <v>88</v>
      </c>
      <c r="F24771" t="s">
        <v>89</v>
      </c>
      <c r="G24771" t="s">
        <v>15</v>
      </c>
      <c r="H24771" t="s">
        <v>18</v>
      </c>
      <c r="I24771" t="s">
        <v>14</v>
      </c>
      <c r="J24771" t="s">
        <v>17</v>
      </c>
      <c r="K24771" t="s">
        <v>16</v>
      </c>
      <c r="L24771" t="s">
        <v>16</v>
      </c>
      <c r="M24771">
        <v>48556457.273999996</v>
      </c>
      <c r="N24771">
        <v>1</v>
      </c>
    </row>
    <row r="24772" spans="1:14" x14ac:dyDescent="0.2">
      <c r="A24772" t="s">
        <v>249</v>
      </c>
      <c r="B24772" t="s">
        <v>73</v>
      </c>
      <c r="C24772">
        <v>2021</v>
      </c>
      <c r="D24772">
        <v>2021</v>
      </c>
      <c r="E24772" t="s">
        <v>88</v>
      </c>
      <c r="F24772" t="s">
        <v>89</v>
      </c>
      <c r="G24772" t="s">
        <v>15</v>
      </c>
      <c r="H24772" t="s">
        <v>18</v>
      </c>
      <c r="I24772" t="s">
        <v>14</v>
      </c>
      <c r="J24772" t="s">
        <v>17</v>
      </c>
      <c r="K24772" t="s">
        <v>22</v>
      </c>
      <c r="L24772" t="s">
        <v>25</v>
      </c>
      <c r="M24772">
        <v>44.802</v>
      </c>
      <c r="N24772">
        <v>1</v>
      </c>
    </row>
    <row r="24773" spans="1:14" x14ac:dyDescent="0.2">
      <c r="A24773" t="s">
        <v>249</v>
      </c>
      <c r="B24773" t="s">
        <v>73</v>
      </c>
      <c r="C24773">
        <v>2021</v>
      </c>
      <c r="D24773">
        <v>2021</v>
      </c>
      <c r="E24773" t="s">
        <v>88</v>
      </c>
      <c r="F24773" t="s">
        <v>89</v>
      </c>
      <c r="G24773" t="s">
        <v>15</v>
      </c>
      <c r="H24773" t="s">
        <v>18</v>
      </c>
      <c r="I24773" t="s">
        <v>14</v>
      </c>
      <c r="J24773" t="s">
        <v>17</v>
      </c>
      <c r="K24773" t="s">
        <v>41</v>
      </c>
      <c r="L24773" t="s">
        <v>43</v>
      </c>
      <c r="M24773">
        <v>13.092000000000001</v>
      </c>
      <c r="N24773">
        <v>1</v>
      </c>
    </row>
    <row r="24774" spans="1:14" x14ac:dyDescent="0.2">
      <c r="A24774" t="s">
        <v>249</v>
      </c>
      <c r="B24774" t="s">
        <v>73</v>
      </c>
      <c r="C24774">
        <v>2021</v>
      </c>
      <c r="D24774">
        <v>2021</v>
      </c>
      <c r="E24774" t="s">
        <v>88</v>
      </c>
      <c r="F24774" t="s">
        <v>89</v>
      </c>
      <c r="G24774" t="s">
        <v>15</v>
      </c>
      <c r="H24774" t="s">
        <v>18</v>
      </c>
      <c r="I24774" t="s">
        <v>14</v>
      </c>
      <c r="J24774" t="s">
        <v>17</v>
      </c>
      <c r="K24774" t="s">
        <v>50</v>
      </c>
      <c r="L24774" t="s">
        <v>51</v>
      </c>
      <c r="M24774">
        <v>180711238.96200001</v>
      </c>
      <c r="N24774">
        <v>1</v>
      </c>
    </row>
    <row r="24775" spans="1:14" x14ac:dyDescent="0.2">
      <c r="A24775" t="s">
        <v>249</v>
      </c>
      <c r="B24775" t="s">
        <v>73</v>
      </c>
      <c r="C24775">
        <v>2021</v>
      </c>
      <c r="D24775">
        <v>2021</v>
      </c>
      <c r="E24775" t="s">
        <v>88</v>
      </c>
      <c r="F24775" t="s">
        <v>89</v>
      </c>
      <c r="G24775" t="s">
        <v>15</v>
      </c>
      <c r="H24775" t="s">
        <v>18</v>
      </c>
      <c r="I24775" t="s">
        <v>14</v>
      </c>
      <c r="J24775" t="s">
        <v>17</v>
      </c>
      <c r="K24775" t="s">
        <v>53</v>
      </c>
      <c r="L24775" t="s">
        <v>55</v>
      </c>
      <c r="M24775">
        <v>166.739</v>
      </c>
      <c r="N24775">
        <v>1</v>
      </c>
    </row>
    <row r="24776" spans="1:14" x14ac:dyDescent="0.2">
      <c r="A24776" t="s">
        <v>249</v>
      </c>
      <c r="B24776" t="s">
        <v>73</v>
      </c>
      <c r="C24776">
        <v>2021</v>
      </c>
      <c r="D24776">
        <v>2021</v>
      </c>
      <c r="E24776" t="s">
        <v>88</v>
      </c>
      <c r="F24776" t="s">
        <v>89</v>
      </c>
      <c r="G24776" t="s">
        <v>15</v>
      </c>
      <c r="H24776" t="s">
        <v>18</v>
      </c>
      <c r="I24776" t="s">
        <v>14</v>
      </c>
      <c r="J24776" t="s">
        <v>17</v>
      </c>
      <c r="K24776" t="s">
        <v>77</v>
      </c>
      <c r="L24776" t="s">
        <v>79</v>
      </c>
      <c r="M24776">
        <v>48.722000000000001</v>
      </c>
      <c r="N24776">
        <v>1</v>
      </c>
    </row>
    <row r="24777" spans="1:14" x14ac:dyDescent="0.2">
      <c r="A24777" t="s">
        <v>249</v>
      </c>
      <c r="B24777" t="s">
        <v>73</v>
      </c>
      <c r="C24777">
        <v>2021</v>
      </c>
      <c r="D24777">
        <v>2021</v>
      </c>
      <c r="E24777" t="s">
        <v>88</v>
      </c>
      <c r="F24777" t="s">
        <v>89</v>
      </c>
      <c r="G24777" t="s">
        <v>15</v>
      </c>
      <c r="H24777" t="s">
        <v>18</v>
      </c>
      <c r="I24777" t="s">
        <v>172</v>
      </c>
      <c r="J24777" t="s">
        <v>173</v>
      </c>
      <c r="K24777" t="s">
        <v>16</v>
      </c>
      <c r="L24777" t="s">
        <v>16</v>
      </c>
      <c r="M24777">
        <v>100937766.76800001</v>
      </c>
      <c r="N24777">
        <v>1</v>
      </c>
    </row>
    <row r="24778" spans="1:14" x14ac:dyDescent="0.2">
      <c r="A24778" t="s">
        <v>249</v>
      </c>
      <c r="B24778" t="s">
        <v>73</v>
      </c>
      <c r="C24778">
        <v>2021</v>
      </c>
      <c r="D24778">
        <v>2021</v>
      </c>
      <c r="E24778" t="s">
        <v>88</v>
      </c>
      <c r="F24778" t="s">
        <v>89</v>
      </c>
      <c r="G24778" t="s">
        <v>15</v>
      </c>
      <c r="H24778" t="s">
        <v>18</v>
      </c>
      <c r="I24778" t="s">
        <v>172</v>
      </c>
      <c r="J24778" t="s">
        <v>173</v>
      </c>
      <c r="K24778" t="s">
        <v>22</v>
      </c>
      <c r="L24778" t="s">
        <v>25</v>
      </c>
      <c r="M24778">
        <v>93.132999999999996</v>
      </c>
      <c r="N24778">
        <v>1</v>
      </c>
    </row>
    <row r="24779" spans="1:14" x14ac:dyDescent="0.2">
      <c r="A24779" t="s">
        <v>249</v>
      </c>
      <c r="B24779" t="s">
        <v>73</v>
      </c>
      <c r="C24779">
        <v>2021</v>
      </c>
      <c r="D24779">
        <v>2021</v>
      </c>
      <c r="E24779" t="s">
        <v>88</v>
      </c>
      <c r="F24779" t="s">
        <v>89</v>
      </c>
      <c r="G24779" t="s">
        <v>15</v>
      </c>
      <c r="H24779" t="s">
        <v>18</v>
      </c>
      <c r="I24779" t="s">
        <v>172</v>
      </c>
      <c r="J24779" t="s">
        <v>173</v>
      </c>
      <c r="K24779" t="s">
        <v>41</v>
      </c>
      <c r="L24779" t="s">
        <v>43</v>
      </c>
      <c r="M24779">
        <v>27.213999999999999</v>
      </c>
      <c r="N24779">
        <v>1</v>
      </c>
    </row>
    <row r="24780" spans="1:14" x14ac:dyDescent="0.2">
      <c r="A24780" t="s">
        <v>249</v>
      </c>
      <c r="B24780" t="s">
        <v>73</v>
      </c>
      <c r="C24780">
        <v>2021</v>
      </c>
      <c r="D24780">
        <v>2021</v>
      </c>
      <c r="E24780" t="s">
        <v>88</v>
      </c>
      <c r="F24780" t="s">
        <v>89</v>
      </c>
      <c r="G24780" t="s">
        <v>15</v>
      </c>
      <c r="H24780" t="s">
        <v>18</v>
      </c>
      <c r="I24780" t="s">
        <v>172</v>
      </c>
      <c r="J24780" t="s">
        <v>173</v>
      </c>
      <c r="K24780" t="s">
        <v>50</v>
      </c>
      <c r="L24780" t="s">
        <v>51</v>
      </c>
      <c r="M24780">
        <v>375657325.81999999</v>
      </c>
      <c r="N24780">
        <v>1</v>
      </c>
    </row>
    <row r="24781" spans="1:14" x14ac:dyDescent="0.2">
      <c r="A24781" t="s">
        <v>249</v>
      </c>
      <c r="B24781" t="s">
        <v>73</v>
      </c>
      <c r="C24781">
        <v>2021</v>
      </c>
      <c r="D24781">
        <v>2021</v>
      </c>
      <c r="E24781" t="s">
        <v>88</v>
      </c>
      <c r="F24781" t="s">
        <v>89</v>
      </c>
      <c r="G24781" t="s">
        <v>15</v>
      </c>
      <c r="H24781" t="s">
        <v>18</v>
      </c>
      <c r="I24781" t="s">
        <v>172</v>
      </c>
      <c r="J24781" t="s">
        <v>173</v>
      </c>
      <c r="K24781" t="s">
        <v>53</v>
      </c>
      <c r="L24781" t="s">
        <v>55</v>
      </c>
      <c r="M24781">
        <v>346.61099999999999</v>
      </c>
      <c r="N24781">
        <v>1</v>
      </c>
    </row>
    <row r="24782" spans="1:14" x14ac:dyDescent="0.2">
      <c r="A24782" t="s">
        <v>249</v>
      </c>
      <c r="B24782" t="s">
        <v>73</v>
      </c>
      <c r="C24782">
        <v>2021</v>
      </c>
      <c r="D24782">
        <v>2021</v>
      </c>
      <c r="E24782" t="s">
        <v>88</v>
      </c>
      <c r="F24782" t="s">
        <v>89</v>
      </c>
      <c r="G24782" t="s">
        <v>15</v>
      </c>
      <c r="H24782" t="s">
        <v>18</v>
      </c>
      <c r="I24782" t="s">
        <v>172</v>
      </c>
      <c r="J24782" t="s">
        <v>173</v>
      </c>
      <c r="K24782" t="s">
        <v>77</v>
      </c>
      <c r="L24782" t="s">
        <v>79</v>
      </c>
      <c r="M24782">
        <v>101.283</v>
      </c>
      <c r="N24782">
        <v>1</v>
      </c>
    </row>
    <row r="24783" spans="1:14" x14ac:dyDescent="0.2">
      <c r="A24783" t="s">
        <v>249</v>
      </c>
      <c r="B24783" t="s">
        <v>73</v>
      </c>
      <c r="C24783">
        <v>2021</v>
      </c>
      <c r="D24783">
        <v>2021</v>
      </c>
      <c r="E24783" t="s">
        <v>88</v>
      </c>
      <c r="F24783" t="s">
        <v>89</v>
      </c>
      <c r="G24783" t="s">
        <v>15</v>
      </c>
      <c r="H24783" t="s">
        <v>18</v>
      </c>
      <c r="I24783" t="s">
        <v>15</v>
      </c>
      <c r="J24783" t="s">
        <v>18</v>
      </c>
      <c r="K24783" t="s">
        <v>168</v>
      </c>
      <c r="L24783" t="s">
        <v>169</v>
      </c>
      <c r="M24783">
        <v>6.4000000000000001E-2</v>
      </c>
      <c r="N24783">
        <v>1</v>
      </c>
    </row>
    <row r="24784" spans="1:14" x14ac:dyDescent="0.2">
      <c r="A24784" t="s">
        <v>249</v>
      </c>
      <c r="B24784" t="s">
        <v>73</v>
      </c>
      <c r="C24784">
        <v>2021</v>
      </c>
      <c r="D24784">
        <v>2021</v>
      </c>
      <c r="E24784" t="s">
        <v>88</v>
      </c>
      <c r="F24784" t="s">
        <v>89</v>
      </c>
      <c r="G24784" t="s">
        <v>15</v>
      </c>
      <c r="H24784" t="s">
        <v>18</v>
      </c>
      <c r="I24784" t="s">
        <v>15</v>
      </c>
      <c r="J24784" t="s">
        <v>18</v>
      </c>
      <c r="K24784" t="s">
        <v>16</v>
      </c>
      <c r="L24784" t="s">
        <v>16</v>
      </c>
      <c r="M24784">
        <v>187467756.87099999</v>
      </c>
      <c r="N24784">
        <v>1</v>
      </c>
    </row>
    <row r="24785" spans="1:14" x14ac:dyDescent="0.2">
      <c r="A24785" t="s">
        <v>249</v>
      </c>
      <c r="B24785" t="s">
        <v>73</v>
      </c>
      <c r="C24785">
        <v>2021</v>
      </c>
      <c r="D24785">
        <v>2021</v>
      </c>
      <c r="E24785" t="s">
        <v>88</v>
      </c>
      <c r="F24785" t="s">
        <v>89</v>
      </c>
      <c r="G24785" t="s">
        <v>15</v>
      </c>
      <c r="H24785" t="s">
        <v>18</v>
      </c>
      <c r="I24785" t="s">
        <v>15</v>
      </c>
      <c r="J24785" t="s">
        <v>18</v>
      </c>
      <c r="K24785" t="s">
        <v>22</v>
      </c>
      <c r="L24785" t="s">
        <v>25</v>
      </c>
      <c r="M24785">
        <v>172.97300000000001</v>
      </c>
      <c r="N24785">
        <v>1</v>
      </c>
    </row>
    <row r="24786" spans="1:14" x14ac:dyDescent="0.2">
      <c r="A24786" t="s">
        <v>249</v>
      </c>
      <c r="B24786" t="s">
        <v>73</v>
      </c>
      <c r="C24786">
        <v>2021</v>
      </c>
      <c r="D24786">
        <v>2021</v>
      </c>
      <c r="E24786" t="s">
        <v>88</v>
      </c>
      <c r="F24786" t="s">
        <v>89</v>
      </c>
      <c r="G24786" t="s">
        <v>15</v>
      </c>
      <c r="H24786" t="s">
        <v>18</v>
      </c>
      <c r="I24786" t="s">
        <v>15</v>
      </c>
      <c r="J24786" t="s">
        <v>18</v>
      </c>
      <c r="K24786" t="s">
        <v>41</v>
      </c>
      <c r="L24786" t="s">
        <v>43</v>
      </c>
      <c r="M24786">
        <v>50.543999999999997</v>
      </c>
      <c r="N24786">
        <v>1</v>
      </c>
    </row>
    <row r="24787" spans="1:14" x14ac:dyDescent="0.2">
      <c r="A24787" t="s">
        <v>249</v>
      </c>
      <c r="B24787" t="s">
        <v>73</v>
      </c>
      <c r="C24787">
        <v>2021</v>
      </c>
      <c r="D24787">
        <v>2021</v>
      </c>
      <c r="E24787" t="s">
        <v>88</v>
      </c>
      <c r="F24787" t="s">
        <v>89</v>
      </c>
      <c r="G24787" t="s">
        <v>15</v>
      </c>
      <c r="H24787" t="s">
        <v>18</v>
      </c>
      <c r="I24787" t="s">
        <v>15</v>
      </c>
      <c r="J24787" t="s">
        <v>18</v>
      </c>
      <c r="K24787" t="s">
        <v>50</v>
      </c>
      <c r="L24787" t="s">
        <v>51</v>
      </c>
      <c r="M24787">
        <v>697693623.29499996</v>
      </c>
      <c r="N24787">
        <v>1</v>
      </c>
    </row>
    <row r="24788" spans="1:14" x14ac:dyDescent="0.2">
      <c r="A24788" t="s">
        <v>249</v>
      </c>
      <c r="B24788" t="s">
        <v>73</v>
      </c>
      <c r="C24788">
        <v>2021</v>
      </c>
      <c r="D24788">
        <v>2021</v>
      </c>
      <c r="E24788" t="s">
        <v>88</v>
      </c>
      <c r="F24788" t="s">
        <v>89</v>
      </c>
      <c r="G24788" t="s">
        <v>15</v>
      </c>
      <c r="H24788" t="s">
        <v>18</v>
      </c>
      <c r="I24788" t="s">
        <v>15</v>
      </c>
      <c r="J24788" t="s">
        <v>18</v>
      </c>
      <c r="K24788" t="s">
        <v>53</v>
      </c>
      <c r="L24788" t="s">
        <v>55</v>
      </c>
      <c r="M24788">
        <v>643.74800000000005</v>
      </c>
      <c r="N24788">
        <v>1</v>
      </c>
    </row>
    <row r="24789" spans="1:14" x14ac:dyDescent="0.2">
      <c r="A24789" t="s">
        <v>249</v>
      </c>
      <c r="B24789" t="s">
        <v>73</v>
      </c>
      <c r="C24789">
        <v>2021</v>
      </c>
      <c r="D24789">
        <v>2021</v>
      </c>
      <c r="E24789" t="s">
        <v>88</v>
      </c>
      <c r="F24789" t="s">
        <v>89</v>
      </c>
      <c r="G24789" t="s">
        <v>15</v>
      </c>
      <c r="H24789" t="s">
        <v>18</v>
      </c>
      <c r="I24789" t="s">
        <v>15</v>
      </c>
      <c r="J24789" t="s">
        <v>18</v>
      </c>
      <c r="K24789" t="s">
        <v>77</v>
      </c>
      <c r="L24789" t="s">
        <v>79</v>
      </c>
      <c r="M24789">
        <v>188.108</v>
      </c>
      <c r="N24789">
        <v>1</v>
      </c>
    </row>
    <row r="24790" spans="1:14" x14ac:dyDescent="0.2">
      <c r="A24790" t="s">
        <v>249</v>
      </c>
      <c r="B24790" t="s">
        <v>73</v>
      </c>
      <c r="C24790">
        <v>2021</v>
      </c>
      <c r="D24790">
        <v>2021</v>
      </c>
      <c r="E24790" t="s">
        <v>88</v>
      </c>
      <c r="F24790" t="s">
        <v>89</v>
      </c>
      <c r="G24790" t="s">
        <v>15</v>
      </c>
      <c r="H24790" t="s">
        <v>18</v>
      </c>
      <c r="I24790" t="s">
        <v>174</v>
      </c>
      <c r="J24790" t="s">
        <v>175</v>
      </c>
      <c r="K24790" t="s">
        <v>16</v>
      </c>
      <c r="L24790" t="s">
        <v>16</v>
      </c>
      <c r="M24790">
        <v>37973532.829000004</v>
      </c>
      <c r="N24790">
        <v>1</v>
      </c>
    </row>
    <row r="24791" spans="1:14" x14ac:dyDescent="0.2">
      <c r="A24791" t="s">
        <v>249</v>
      </c>
      <c r="B24791" t="s">
        <v>73</v>
      </c>
      <c r="C24791">
        <v>2021</v>
      </c>
      <c r="D24791">
        <v>2021</v>
      </c>
      <c r="E24791" t="s">
        <v>88</v>
      </c>
      <c r="F24791" t="s">
        <v>89</v>
      </c>
      <c r="G24791" t="s">
        <v>15</v>
      </c>
      <c r="H24791" t="s">
        <v>18</v>
      </c>
      <c r="I24791" t="s">
        <v>174</v>
      </c>
      <c r="J24791" t="s">
        <v>175</v>
      </c>
      <c r="K24791" t="s">
        <v>22</v>
      </c>
      <c r="L24791" t="s">
        <v>25</v>
      </c>
      <c r="M24791">
        <v>35.036999999999999</v>
      </c>
      <c r="N24791">
        <v>1</v>
      </c>
    </row>
    <row r="24792" spans="1:14" x14ac:dyDescent="0.2">
      <c r="A24792" t="s">
        <v>249</v>
      </c>
      <c r="B24792" t="s">
        <v>73</v>
      </c>
      <c r="C24792">
        <v>2021</v>
      </c>
      <c r="D24792">
        <v>2021</v>
      </c>
      <c r="E24792" t="s">
        <v>88</v>
      </c>
      <c r="F24792" t="s">
        <v>89</v>
      </c>
      <c r="G24792" t="s">
        <v>15</v>
      </c>
      <c r="H24792" t="s">
        <v>18</v>
      </c>
      <c r="I24792" t="s">
        <v>174</v>
      </c>
      <c r="J24792" t="s">
        <v>175</v>
      </c>
      <c r="K24792" t="s">
        <v>41</v>
      </c>
      <c r="L24792" t="s">
        <v>43</v>
      </c>
      <c r="M24792">
        <v>10.238</v>
      </c>
      <c r="N24792">
        <v>1</v>
      </c>
    </row>
    <row r="24793" spans="1:14" x14ac:dyDescent="0.2">
      <c r="A24793" t="s">
        <v>249</v>
      </c>
      <c r="B24793" t="s">
        <v>73</v>
      </c>
      <c r="C24793">
        <v>2021</v>
      </c>
      <c r="D24793">
        <v>2021</v>
      </c>
      <c r="E24793" t="s">
        <v>88</v>
      </c>
      <c r="F24793" t="s">
        <v>89</v>
      </c>
      <c r="G24793" t="s">
        <v>15</v>
      </c>
      <c r="H24793" t="s">
        <v>18</v>
      </c>
      <c r="I24793" t="s">
        <v>174</v>
      </c>
      <c r="J24793" t="s">
        <v>175</v>
      </c>
      <c r="K24793" t="s">
        <v>50</v>
      </c>
      <c r="L24793" t="s">
        <v>51</v>
      </c>
      <c r="M24793">
        <v>141325058.51199999</v>
      </c>
      <c r="N24793">
        <v>1</v>
      </c>
    </row>
    <row r="24794" spans="1:14" x14ac:dyDescent="0.2">
      <c r="A24794" t="s">
        <v>249</v>
      </c>
      <c r="B24794" t="s">
        <v>73</v>
      </c>
      <c r="C24794">
        <v>2021</v>
      </c>
      <c r="D24794">
        <v>2021</v>
      </c>
      <c r="E24794" t="s">
        <v>88</v>
      </c>
      <c r="F24794" t="s">
        <v>89</v>
      </c>
      <c r="G24794" t="s">
        <v>15</v>
      </c>
      <c r="H24794" t="s">
        <v>18</v>
      </c>
      <c r="I24794" t="s">
        <v>174</v>
      </c>
      <c r="J24794" t="s">
        <v>175</v>
      </c>
      <c r="K24794" t="s">
        <v>53</v>
      </c>
      <c r="L24794" t="s">
        <v>55</v>
      </c>
      <c r="M24794">
        <v>130.398</v>
      </c>
      <c r="N24794">
        <v>1</v>
      </c>
    </row>
    <row r="24795" spans="1:14" x14ac:dyDescent="0.2">
      <c r="A24795" t="s">
        <v>249</v>
      </c>
      <c r="B24795" t="s">
        <v>73</v>
      </c>
      <c r="C24795">
        <v>2021</v>
      </c>
      <c r="D24795">
        <v>2021</v>
      </c>
      <c r="E24795" t="s">
        <v>88</v>
      </c>
      <c r="F24795" t="s">
        <v>89</v>
      </c>
      <c r="G24795" t="s">
        <v>15</v>
      </c>
      <c r="H24795" t="s">
        <v>18</v>
      </c>
      <c r="I24795" t="s">
        <v>174</v>
      </c>
      <c r="J24795" t="s">
        <v>175</v>
      </c>
      <c r="K24795" t="s">
        <v>77</v>
      </c>
      <c r="L24795" t="s">
        <v>79</v>
      </c>
      <c r="M24795">
        <v>38.103000000000002</v>
      </c>
      <c r="N24795">
        <v>1</v>
      </c>
    </row>
    <row r="24796" spans="1:14" x14ac:dyDescent="0.2">
      <c r="A24796" t="s">
        <v>249</v>
      </c>
      <c r="B24796" t="s">
        <v>73</v>
      </c>
      <c r="C24796">
        <v>2021</v>
      </c>
      <c r="D24796">
        <v>2021</v>
      </c>
      <c r="E24796" t="s">
        <v>94</v>
      </c>
      <c r="F24796" t="s">
        <v>95</v>
      </c>
      <c r="G24796" t="s">
        <v>15</v>
      </c>
      <c r="H24796" t="s">
        <v>18</v>
      </c>
      <c r="I24796" t="s">
        <v>14</v>
      </c>
      <c r="J24796" t="s">
        <v>17</v>
      </c>
      <c r="K24796" t="s">
        <v>16</v>
      </c>
      <c r="L24796" t="s">
        <v>16</v>
      </c>
      <c r="M24796">
        <v>7437047.091</v>
      </c>
      <c r="N24796">
        <v>1</v>
      </c>
    </row>
    <row r="24797" spans="1:14" x14ac:dyDescent="0.2">
      <c r="A24797" t="s">
        <v>249</v>
      </c>
      <c r="B24797" t="s">
        <v>73</v>
      </c>
      <c r="C24797">
        <v>2021</v>
      </c>
      <c r="D24797">
        <v>2021</v>
      </c>
      <c r="E24797" t="s">
        <v>94</v>
      </c>
      <c r="F24797" t="s">
        <v>95</v>
      </c>
      <c r="G24797" t="s">
        <v>15</v>
      </c>
      <c r="H24797" t="s">
        <v>18</v>
      </c>
      <c r="I24797" t="s">
        <v>14</v>
      </c>
      <c r="J24797" t="s">
        <v>17</v>
      </c>
      <c r="K24797" t="s">
        <v>22</v>
      </c>
      <c r="L24797" t="s">
        <v>25</v>
      </c>
      <c r="M24797">
        <v>6.8620000000000001</v>
      </c>
      <c r="N24797">
        <v>1</v>
      </c>
    </row>
    <row r="24798" spans="1:14" x14ac:dyDescent="0.2">
      <c r="A24798" t="s">
        <v>249</v>
      </c>
      <c r="B24798" t="s">
        <v>73</v>
      </c>
      <c r="C24798">
        <v>2021</v>
      </c>
      <c r="D24798">
        <v>2021</v>
      </c>
      <c r="E24798" t="s">
        <v>94</v>
      </c>
      <c r="F24798" t="s">
        <v>95</v>
      </c>
      <c r="G24798" t="s">
        <v>15</v>
      </c>
      <c r="H24798" t="s">
        <v>18</v>
      </c>
      <c r="I24798" t="s">
        <v>14</v>
      </c>
      <c r="J24798" t="s">
        <v>17</v>
      </c>
      <c r="K24798" t="s">
        <v>41</v>
      </c>
      <c r="L24798" t="s">
        <v>43</v>
      </c>
      <c r="M24798">
        <v>2.0049999999999999</v>
      </c>
      <c r="N24798">
        <v>1</v>
      </c>
    </row>
    <row r="24799" spans="1:14" x14ac:dyDescent="0.2">
      <c r="A24799" t="s">
        <v>249</v>
      </c>
      <c r="B24799" t="s">
        <v>73</v>
      </c>
      <c r="C24799">
        <v>2021</v>
      </c>
      <c r="D24799">
        <v>2021</v>
      </c>
      <c r="E24799" t="s">
        <v>94</v>
      </c>
      <c r="F24799" t="s">
        <v>95</v>
      </c>
      <c r="G24799" t="s">
        <v>15</v>
      </c>
      <c r="H24799" t="s">
        <v>18</v>
      </c>
      <c r="I24799" t="s">
        <v>14</v>
      </c>
      <c r="J24799" t="s">
        <v>17</v>
      </c>
      <c r="K24799" t="s">
        <v>50</v>
      </c>
      <c r="L24799" t="s">
        <v>51</v>
      </c>
      <c r="M24799">
        <v>27678254.748</v>
      </c>
      <c r="N24799">
        <v>1</v>
      </c>
    </row>
    <row r="24800" spans="1:14" x14ac:dyDescent="0.2">
      <c r="A24800" t="s">
        <v>249</v>
      </c>
      <c r="B24800" t="s">
        <v>73</v>
      </c>
      <c r="C24800">
        <v>2021</v>
      </c>
      <c r="D24800">
        <v>2021</v>
      </c>
      <c r="E24800" t="s">
        <v>94</v>
      </c>
      <c r="F24800" t="s">
        <v>95</v>
      </c>
      <c r="G24800" t="s">
        <v>15</v>
      </c>
      <c r="H24800" t="s">
        <v>18</v>
      </c>
      <c r="I24800" t="s">
        <v>14</v>
      </c>
      <c r="J24800" t="s">
        <v>17</v>
      </c>
      <c r="K24800" t="s">
        <v>53</v>
      </c>
      <c r="L24800" t="s">
        <v>55</v>
      </c>
      <c r="M24800">
        <v>25.538</v>
      </c>
      <c r="N24800">
        <v>1</v>
      </c>
    </row>
    <row r="24801" spans="1:14" x14ac:dyDescent="0.2">
      <c r="A24801" t="s">
        <v>249</v>
      </c>
      <c r="B24801" t="s">
        <v>73</v>
      </c>
      <c r="C24801">
        <v>2021</v>
      </c>
      <c r="D24801">
        <v>2021</v>
      </c>
      <c r="E24801" t="s">
        <v>94</v>
      </c>
      <c r="F24801" t="s">
        <v>95</v>
      </c>
      <c r="G24801" t="s">
        <v>15</v>
      </c>
      <c r="H24801" t="s">
        <v>18</v>
      </c>
      <c r="I24801" t="s">
        <v>14</v>
      </c>
      <c r="J24801" t="s">
        <v>17</v>
      </c>
      <c r="K24801" t="s">
        <v>77</v>
      </c>
      <c r="L24801" t="s">
        <v>79</v>
      </c>
      <c r="M24801">
        <v>7.4619999999999997</v>
      </c>
      <c r="N24801">
        <v>1</v>
      </c>
    </row>
    <row r="24802" spans="1:14" x14ac:dyDescent="0.2">
      <c r="A24802" t="s">
        <v>249</v>
      </c>
      <c r="B24802" t="s">
        <v>73</v>
      </c>
      <c r="C24802">
        <v>2021</v>
      </c>
      <c r="D24802">
        <v>2021</v>
      </c>
      <c r="E24802" t="s">
        <v>94</v>
      </c>
      <c r="F24802" t="s">
        <v>95</v>
      </c>
      <c r="G24802" t="s">
        <v>15</v>
      </c>
      <c r="H24802" t="s">
        <v>18</v>
      </c>
      <c r="I24802" t="s">
        <v>15</v>
      </c>
      <c r="J24802" t="s">
        <v>18</v>
      </c>
      <c r="K24802" t="s">
        <v>168</v>
      </c>
      <c r="L24802" t="s">
        <v>169</v>
      </c>
      <c r="M24802">
        <v>3.0000000000000001E-3</v>
      </c>
      <c r="N24802">
        <v>1</v>
      </c>
    </row>
    <row r="24803" spans="1:14" x14ac:dyDescent="0.2">
      <c r="A24803" t="s">
        <v>249</v>
      </c>
      <c r="B24803" t="s">
        <v>73</v>
      </c>
      <c r="C24803">
        <v>2021</v>
      </c>
      <c r="D24803">
        <v>2021</v>
      </c>
      <c r="E24803" t="s">
        <v>94</v>
      </c>
      <c r="F24803" t="s">
        <v>95</v>
      </c>
      <c r="G24803" t="s">
        <v>15</v>
      </c>
      <c r="H24803" t="s">
        <v>18</v>
      </c>
      <c r="I24803" t="s">
        <v>15</v>
      </c>
      <c r="J24803" t="s">
        <v>18</v>
      </c>
      <c r="K24803" t="s">
        <v>16</v>
      </c>
      <c r="L24803" t="s">
        <v>16</v>
      </c>
      <c r="M24803">
        <v>7528210.8940000003</v>
      </c>
      <c r="N24803">
        <v>1</v>
      </c>
    </row>
    <row r="24804" spans="1:14" x14ac:dyDescent="0.2">
      <c r="A24804" t="s">
        <v>249</v>
      </c>
      <c r="B24804" t="s">
        <v>73</v>
      </c>
      <c r="C24804">
        <v>2021</v>
      </c>
      <c r="D24804">
        <v>2021</v>
      </c>
      <c r="E24804" t="s">
        <v>94</v>
      </c>
      <c r="F24804" t="s">
        <v>95</v>
      </c>
      <c r="G24804" t="s">
        <v>15</v>
      </c>
      <c r="H24804" t="s">
        <v>18</v>
      </c>
      <c r="I24804" t="s">
        <v>15</v>
      </c>
      <c r="J24804" t="s">
        <v>18</v>
      </c>
      <c r="K24804" t="s">
        <v>22</v>
      </c>
      <c r="L24804" t="s">
        <v>25</v>
      </c>
      <c r="M24804">
        <v>6.9459999999999997</v>
      </c>
      <c r="N24804">
        <v>1</v>
      </c>
    </row>
    <row r="24805" spans="1:14" x14ac:dyDescent="0.2">
      <c r="A24805" t="s">
        <v>249</v>
      </c>
      <c r="B24805" t="s">
        <v>73</v>
      </c>
      <c r="C24805">
        <v>2021</v>
      </c>
      <c r="D24805">
        <v>2021</v>
      </c>
      <c r="E24805" t="s">
        <v>94</v>
      </c>
      <c r="F24805" t="s">
        <v>95</v>
      </c>
      <c r="G24805" t="s">
        <v>15</v>
      </c>
      <c r="H24805" t="s">
        <v>18</v>
      </c>
      <c r="I24805" t="s">
        <v>15</v>
      </c>
      <c r="J24805" t="s">
        <v>18</v>
      </c>
      <c r="K24805" t="s">
        <v>41</v>
      </c>
      <c r="L24805" t="s">
        <v>43</v>
      </c>
      <c r="M24805">
        <v>2.0299999999999998</v>
      </c>
      <c r="N24805">
        <v>1</v>
      </c>
    </row>
    <row r="24806" spans="1:14" x14ac:dyDescent="0.2">
      <c r="A24806" t="s">
        <v>249</v>
      </c>
      <c r="B24806" t="s">
        <v>73</v>
      </c>
      <c r="C24806">
        <v>2021</v>
      </c>
      <c r="D24806">
        <v>2021</v>
      </c>
      <c r="E24806" t="s">
        <v>94</v>
      </c>
      <c r="F24806" t="s">
        <v>95</v>
      </c>
      <c r="G24806" t="s">
        <v>15</v>
      </c>
      <c r="H24806" t="s">
        <v>18</v>
      </c>
      <c r="I24806" t="s">
        <v>15</v>
      </c>
      <c r="J24806" t="s">
        <v>18</v>
      </c>
      <c r="K24806" t="s">
        <v>50</v>
      </c>
      <c r="L24806" t="s">
        <v>51</v>
      </c>
      <c r="M24806">
        <v>28017536.581</v>
      </c>
      <c r="N24806">
        <v>1</v>
      </c>
    </row>
    <row r="24807" spans="1:14" x14ac:dyDescent="0.2">
      <c r="A24807" t="s">
        <v>249</v>
      </c>
      <c r="B24807" t="s">
        <v>73</v>
      </c>
      <c r="C24807">
        <v>2021</v>
      </c>
      <c r="D24807">
        <v>2021</v>
      </c>
      <c r="E24807" t="s">
        <v>94</v>
      </c>
      <c r="F24807" t="s">
        <v>95</v>
      </c>
      <c r="G24807" t="s">
        <v>15</v>
      </c>
      <c r="H24807" t="s">
        <v>18</v>
      </c>
      <c r="I24807" t="s">
        <v>15</v>
      </c>
      <c r="J24807" t="s">
        <v>18</v>
      </c>
      <c r="K24807" t="s">
        <v>53</v>
      </c>
      <c r="L24807" t="s">
        <v>55</v>
      </c>
      <c r="M24807">
        <v>25.850999999999999</v>
      </c>
      <c r="N24807">
        <v>1</v>
      </c>
    </row>
    <row r="24808" spans="1:14" x14ac:dyDescent="0.2">
      <c r="A24808" t="s">
        <v>249</v>
      </c>
      <c r="B24808" t="s">
        <v>73</v>
      </c>
      <c r="C24808">
        <v>2021</v>
      </c>
      <c r="D24808">
        <v>2021</v>
      </c>
      <c r="E24808" t="s">
        <v>94</v>
      </c>
      <c r="F24808" t="s">
        <v>95</v>
      </c>
      <c r="G24808" t="s">
        <v>15</v>
      </c>
      <c r="H24808" t="s">
        <v>18</v>
      </c>
      <c r="I24808" t="s">
        <v>15</v>
      </c>
      <c r="J24808" t="s">
        <v>18</v>
      </c>
      <c r="K24808" t="s">
        <v>77</v>
      </c>
      <c r="L24808" t="s">
        <v>79</v>
      </c>
      <c r="M24808">
        <v>7.5540000000000003</v>
      </c>
      <c r="N24808">
        <v>1</v>
      </c>
    </row>
    <row r="24809" spans="1:14" x14ac:dyDescent="0.2">
      <c r="A24809" t="s">
        <v>249</v>
      </c>
      <c r="B24809" t="s">
        <v>73</v>
      </c>
      <c r="C24809">
        <v>2021</v>
      </c>
      <c r="D24809">
        <v>2021</v>
      </c>
      <c r="E24809" t="s">
        <v>94</v>
      </c>
      <c r="F24809" t="s">
        <v>95</v>
      </c>
      <c r="G24809" t="s">
        <v>15</v>
      </c>
      <c r="H24809" t="s">
        <v>18</v>
      </c>
      <c r="I24809" t="s">
        <v>174</v>
      </c>
      <c r="J24809" t="s">
        <v>175</v>
      </c>
      <c r="K24809" t="s">
        <v>16</v>
      </c>
      <c r="L24809" t="s">
        <v>16</v>
      </c>
      <c r="M24809">
        <v>91163.803</v>
      </c>
      <c r="N24809">
        <v>1</v>
      </c>
    </row>
    <row r="24810" spans="1:14" x14ac:dyDescent="0.2">
      <c r="A24810" t="s">
        <v>249</v>
      </c>
      <c r="B24810" t="s">
        <v>73</v>
      </c>
      <c r="C24810">
        <v>2021</v>
      </c>
      <c r="D24810">
        <v>2021</v>
      </c>
      <c r="E24810" t="s">
        <v>94</v>
      </c>
      <c r="F24810" t="s">
        <v>95</v>
      </c>
      <c r="G24810" t="s">
        <v>15</v>
      </c>
      <c r="H24810" t="s">
        <v>18</v>
      </c>
      <c r="I24810" t="s">
        <v>174</v>
      </c>
      <c r="J24810" t="s">
        <v>175</v>
      </c>
      <c r="K24810" t="s">
        <v>22</v>
      </c>
      <c r="L24810" t="s">
        <v>25</v>
      </c>
      <c r="M24810">
        <v>8.4000000000000005E-2</v>
      </c>
      <c r="N24810">
        <v>1</v>
      </c>
    </row>
    <row r="24811" spans="1:14" x14ac:dyDescent="0.2">
      <c r="A24811" t="s">
        <v>249</v>
      </c>
      <c r="B24811" t="s">
        <v>73</v>
      </c>
      <c r="C24811">
        <v>2021</v>
      </c>
      <c r="D24811">
        <v>2021</v>
      </c>
      <c r="E24811" t="s">
        <v>94</v>
      </c>
      <c r="F24811" t="s">
        <v>95</v>
      </c>
      <c r="G24811" t="s">
        <v>15</v>
      </c>
      <c r="H24811" t="s">
        <v>18</v>
      </c>
      <c r="I24811" t="s">
        <v>174</v>
      </c>
      <c r="J24811" t="s">
        <v>175</v>
      </c>
      <c r="K24811" t="s">
        <v>41</v>
      </c>
      <c r="L24811" t="s">
        <v>43</v>
      </c>
      <c r="M24811">
        <v>2.5000000000000001E-2</v>
      </c>
      <c r="N24811">
        <v>1</v>
      </c>
    </row>
    <row r="24812" spans="1:14" x14ac:dyDescent="0.2">
      <c r="A24812" t="s">
        <v>249</v>
      </c>
      <c r="B24812" t="s">
        <v>73</v>
      </c>
      <c r="C24812">
        <v>2021</v>
      </c>
      <c r="D24812">
        <v>2021</v>
      </c>
      <c r="E24812" t="s">
        <v>94</v>
      </c>
      <c r="F24812" t="s">
        <v>95</v>
      </c>
      <c r="G24812" t="s">
        <v>15</v>
      </c>
      <c r="H24812" t="s">
        <v>18</v>
      </c>
      <c r="I24812" t="s">
        <v>174</v>
      </c>
      <c r="J24812" t="s">
        <v>175</v>
      </c>
      <c r="K24812" t="s">
        <v>50</v>
      </c>
      <c r="L24812" t="s">
        <v>51</v>
      </c>
      <c r="M24812">
        <v>339281.83199999999</v>
      </c>
      <c r="N24812">
        <v>1</v>
      </c>
    </row>
    <row r="24813" spans="1:14" x14ac:dyDescent="0.2">
      <c r="A24813" t="s">
        <v>249</v>
      </c>
      <c r="B24813" t="s">
        <v>73</v>
      </c>
      <c r="C24813">
        <v>2021</v>
      </c>
      <c r="D24813">
        <v>2021</v>
      </c>
      <c r="E24813" t="s">
        <v>94</v>
      </c>
      <c r="F24813" t="s">
        <v>95</v>
      </c>
      <c r="G24813" t="s">
        <v>15</v>
      </c>
      <c r="H24813" t="s">
        <v>18</v>
      </c>
      <c r="I24813" t="s">
        <v>174</v>
      </c>
      <c r="J24813" t="s">
        <v>175</v>
      </c>
      <c r="K24813" t="s">
        <v>53</v>
      </c>
      <c r="L24813" t="s">
        <v>55</v>
      </c>
      <c r="M24813">
        <v>0.313</v>
      </c>
      <c r="N24813">
        <v>1</v>
      </c>
    </row>
    <row r="24814" spans="1:14" x14ac:dyDescent="0.2">
      <c r="A24814" t="s">
        <v>249</v>
      </c>
      <c r="B24814" t="s">
        <v>73</v>
      </c>
      <c r="C24814">
        <v>2021</v>
      </c>
      <c r="D24814">
        <v>2021</v>
      </c>
      <c r="E24814" t="s">
        <v>94</v>
      </c>
      <c r="F24814" t="s">
        <v>95</v>
      </c>
      <c r="G24814" t="s">
        <v>15</v>
      </c>
      <c r="H24814" t="s">
        <v>18</v>
      </c>
      <c r="I24814" t="s">
        <v>174</v>
      </c>
      <c r="J24814" t="s">
        <v>175</v>
      </c>
      <c r="K24814" t="s">
        <v>77</v>
      </c>
      <c r="L24814" t="s">
        <v>79</v>
      </c>
      <c r="M24814">
        <v>9.0999999999999998E-2</v>
      </c>
      <c r="N24814">
        <v>1</v>
      </c>
    </row>
    <row r="24815" spans="1:14" x14ac:dyDescent="0.2">
      <c r="A24815" t="s">
        <v>249</v>
      </c>
      <c r="B24815" t="s">
        <v>73</v>
      </c>
      <c r="C24815">
        <v>2021</v>
      </c>
      <c r="D24815">
        <v>2021</v>
      </c>
      <c r="E24815" t="s">
        <v>92</v>
      </c>
      <c r="F24815" t="s">
        <v>93</v>
      </c>
      <c r="G24815" t="s">
        <v>15</v>
      </c>
      <c r="H24815" t="s">
        <v>18</v>
      </c>
      <c r="I24815" t="s">
        <v>14</v>
      </c>
      <c r="J24815" t="s">
        <v>17</v>
      </c>
      <c r="K24815" t="s">
        <v>16</v>
      </c>
      <c r="L24815" t="s">
        <v>16</v>
      </c>
      <c r="M24815">
        <v>78587864.604000002</v>
      </c>
      <c r="N24815">
        <v>0.95</v>
      </c>
    </row>
    <row r="24816" spans="1:14" x14ac:dyDescent="0.2">
      <c r="A24816" t="s">
        <v>249</v>
      </c>
      <c r="B24816" t="s">
        <v>73</v>
      </c>
      <c r="C24816">
        <v>2021</v>
      </c>
      <c r="D24816">
        <v>2021</v>
      </c>
      <c r="E24816" t="s">
        <v>92</v>
      </c>
      <c r="F24816" t="s">
        <v>93</v>
      </c>
      <c r="G24816" t="s">
        <v>15</v>
      </c>
      <c r="H24816" t="s">
        <v>18</v>
      </c>
      <c r="I24816" t="s">
        <v>14</v>
      </c>
      <c r="J24816" t="s">
        <v>17</v>
      </c>
      <c r="K24816" t="s">
        <v>22</v>
      </c>
      <c r="L24816" t="s">
        <v>25</v>
      </c>
      <c r="M24816">
        <v>72.510999999999996</v>
      </c>
      <c r="N24816">
        <v>0.95</v>
      </c>
    </row>
    <row r="24817" spans="1:14" x14ac:dyDescent="0.2">
      <c r="A24817" t="s">
        <v>249</v>
      </c>
      <c r="B24817" t="s">
        <v>73</v>
      </c>
      <c r="C24817">
        <v>2021</v>
      </c>
      <c r="D24817">
        <v>2021</v>
      </c>
      <c r="E24817" t="s">
        <v>92</v>
      </c>
      <c r="F24817" t="s">
        <v>93</v>
      </c>
      <c r="G24817" t="s">
        <v>15</v>
      </c>
      <c r="H24817" t="s">
        <v>18</v>
      </c>
      <c r="I24817" t="s">
        <v>14</v>
      </c>
      <c r="J24817" t="s">
        <v>17</v>
      </c>
      <c r="K24817" t="s">
        <v>41</v>
      </c>
      <c r="L24817" t="s">
        <v>43</v>
      </c>
      <c r="M24817">
        <v>21.187999999999999</v>
      </c>
      <c r="N24817">
        <v>0.95</v>
      </c>
    </row>
    <row r="24818" spans="1:14" x14ac:dyDescent="0.2">
      <c r="A24818" t="s">
        <v>249</v>
      </c>
      <c r="B24818" t="s">
        <v>73</v>
      </c>
      <c r="C24818">
        <v>2021</v>
      </c>
      <c r="D24818">
        <v>2021</v>
      </c>
      <c r="E24818" t="s">
        <v>92</v>
      </c>
      <c r="F24818" t="s">
        <v>93</v>
      </c>
      <c r="G24818" t="s">
        <v>15</v>
      </c>
      <c r="H24818" t="s">
        <v>18</v>
      </c>
      <c r="I24818" t="s">
        <v>14</v>
      </c>
      <c r="J24818" t="s">
        <v>17</v>
      </c>
      <c r="K24818" t="s">
        <v>50</v>
      </c>
      <c r="L24818" t="s">
        <v>51</v>
      </c>
      <c r="M24818">
        <v>292478306.22899997</v>
      </c>
      <c r="N24818">
        <v>0.95</v>
      </c>
    </row>
    <row r="24819" spans="1:14" x14ac:dyDescent="0.2">
      <c r="A24819" t="s">
        <v>249</v>
      </c>
      <c r="B24819" t="s">
        <v>73</v>
      </c>
      <c r="C24819">
        <v>2021</v>
      </c>
      <c r="D24819">
        <v>2021</v>
      </c>
      <c r="E24819" t="s">
        <v>92</v>
      </c>
      <c r="F24819" t="s">
        <v>93</v>
      </c>
      <c r="G24819" t="s">
        <v>15</v>
      </c>
      <c r="H24819" t="s">
        <v>18</v>
      </c>
      <c r="I24819" t="s">
        <v>14</v>
      </c>
      <c r="J24819" t="s">
        <v>17</v>
      </c>
      <c r="K24819" t="s">
        <v>53</v>
      </c>
      <c r="L24819" t="s">
        <v>55</v>
      </c>
      <c r="M24819">
        <v>269.86399999999998</v>
      </c>
      <c r="N24819">
        <v>0.95</v>
      </c>
    </row>
    <row r="24820" spans="1:14" x14ac:dyDescent="0.2">
      <c r="A24820" t="s">
        <v>249</v>
      </c>
      <c r="B24820" t="s">
        <v>73</v>
      </c>
      <c r="C24820">
        <v>2021</v>
      </c>
      <c r="D24820">
        <v>2021</v>
      </c>
      <c r="E24820" t="s">
        <v>92</v>
      </c>
      <c r="F24820" t="s">
        <v>93</v>
      </c>
      <c r="G24820" t="s">
        <v>15</v>
      </c>
      <c r="H24820" t="s">
        <v>18</v>
      </c>
      <c r="I24820" t="s">
        <v>14</v>
      </c>
      <c r="J24820" t="s">
        <v>17</v>
      </c>
      <c r="K24820" t="s">
        <v>77</v>
      </c>
      <c r="L24820" t="s">
        <v>79</v>
      </c>
      <c r="M24820">
        <v>78.855999999999995</v>
      </c>
      <c r="N24820">
        <v>0.95</v>
      </c>
    </row>
    <row r="24821" spans="1:14" x14ac:dyDescent="0.2">
      <c r="A24821" t="s">
        <v>249</v>
      </c>
      <c r="B24821" t="s">
        <v>73</v>
      </c>
      <c r="C24821">
        <v>2021</v>
      </c>
      <c r="D24821">
        <v>2021</v>
      </c>
      <c r="E24821" t="s">
        <v>92</v>
      </c>
      <c r="F24821" t="s">
        <v>93</v>
      </c>
      <c r="G24821" t="s">
        <v>15</v>
      </c>
      <c r="H24821" t="s">
        <v>18</v>
      </c>
      <c r="I24821" t="s">
        <v>172</v>
      </c>
      <c r="J24821" t="s">
        <v>173</v>
      </c>
      <c r="K24821" t="s">
        <v>16</v>
      </c>
      <c r="L24821" t="s">
        <v>16</v>
      </c>
      <c r="M24821">
        <v>154739857.51300001</v>
      </c>
      <c r="N24821">
        <v>0.74</v>
      </c>
    </row>
    <row r="24822" spans="1:14" x14ac:dyDescent="0.2">
      <c r="A24822" t="s">
        <v>249</v>
      </c>
      <c r="B24822" t="s">
        <v>73</v>
      </c>
      <c r="C24822">
        <v>2021</v>
      </c>
      <c r="D24822">
        <v>2021</v>
      </c>
      <c r="E24822" t="s">
        <v>92</v>
      </c>
      <c r="F24822" t="s">
        <v>93</v>
      </c>
      <c r="G24822" t="s">
        <v>15</v>
      </c>
      <c r="H24822" t="s">
        <v>18</v>
      </c>
      <c r="I24822" t="s">
        <v>172</v>
      </c>
      <c r="J24822" t="s">
        <v>173</v>
      </c>
      <c r="K24822" t="s">
        <v>22</v>
      </c>
      <c r="L24822" t="s">
        <v>25</v>
      </c>
      <c r="M24822">
        <v>142.77500000000001</v>
      </c>
      <c r="N24822">
        <v>0.74</v>
      </c>
    </row>
    <row r="24823" spans="1:14" x14ac:dyDescent="0.2">
      <c r="A24823" t="s">
        <v>249</v>
      </c>
      <c r="B24823" t="s">
        <v>73</v>
      </c>
      <c r="C24823">
        <v>2021</v>
      </c>
      <c r="D24823">
        <v>2021</v>
      </c>
      <c r="E24823" t="s">
        <v>92</v>
      </c>
      <c r="F24823" t="s">
        <v>93</v>
      </c>
      <c r="G24823" t="s">
        <v>15</v>
      </c>
      <c r="H24823" t="s">
        <v>18</v>
      </c>
      <c r="I24823" t="s">
        <v>172</v>
      </c>
      <c r="J24823" t="s">
        <v>173</v>
      </c>
      <c r="K24823" t="s">
        <v>41</v>
      </c>
      <c r="L24823" t="s">
        <v>43</v>
      </c>
      <c r="M24823">
        <v>41.72</v>
      </c>
      <c r="N24823">
        <v>0.74</v>
      </c>
    </row>
    <row r="24824" spans="1:14" x14ac:dyDescent="0.2">
      <c r="A24824" t="s">
        <v>249</v>
      </c>
      <c r="B24824" t="s">
        <v>73</v>
      </c>
      <c r="C24824">
        <v>2021</v>
      </c>
      <c r="D24824">
        <v>2021</v>
      </c>
      <c r="E24824" t="s">
        <v>92</v>
      </c>
      <c r="F24824" t="s">
        <v>93</v>
      </c>
      <c r="G24824" t="s">
        <v>15</v>
      </c>
      <c r="H24824" t="s">
        <v>18</v>
      </c>
      <c r="I24824" t="s">
        <v>172</v>
      </c>
      <c r="J24824" t="s">
        <v>173</v>
      </c>
      <c r="K24824" t="s">
        <v>50</v>
      </c>
      <c r="L24824" t="s">
        <v>51</v>
      </c>
      <c r="M24824">
        <v>575891095.398</v>
      </c>
      <c r="N24824">
        <v>0.74</v>
      </c>
    </row>
    <row r="24825" spans="1:14" x14ac:dyDescent="0.2">
      <c r="A24825" t="s">
        <v>249</v>
      </c>
      <c r="B24825" t="s">
        <v>73</v>
      </c>
      <c r="C24825">
        <v>2021</v>
      </c>
      <c r="D24825">
        <v>2021</v>
      </c>
      <c r="E24825" t="s">
        <v>92</v>
      </c>
      <c r="F24825" t="s">
        <v>93</v>
      </c>
      <c r="G24825" t="s">
        <v>15</v>
      </c>
      <c r="H24825" t="s">
        <v>18</v>
      </c>
      <c r="I24825" t="s">
        <v>172</v>
      </c>
      <c r="J24825" t="s">
        <v>173</v>
      </c>
      <c r="K24825" t="s">
        <v>53</v>
      </c>
      <c r="L24825" t="s">
        <v>55</v>
      </c>
      <c r="M24825">
        <v>531.36300000000006</v>
      </c>
      <c r="N24825">
        <v>0.74</v>
      </c>
    </row>
    <row r="24826" spans="1:14" x14ac:dyDescent="0.2">
      <c r="A24826" t="s">
        <v>249</v>
      </c>
      <c r="B24826" t="s">
        <v>73</v>
      </c>
      <c r="C24826">
        <v>2021</v>
      </c>
      <c r="D24826">
        <v>2021</v>
      </c>
      <c r="E24826" t="s">
        <v>92</v>
      </c>
      <c r="F24826" t="s">
        <v>93</v>
      </c>
      <c r="G24826" t="s">
        <v>15</v>
      </c>
      <c r="H24826" t="s">
        <v>18</v>
      </c>
      <c r="I24826" t="s">
        <v>172</v>
      </c>
      <c r="J24826" t="s">
        <v>173</v>
      </c>
      <c r="K24826" t="s">
        <v>77</v>
      </c>
      <c r="L24826" t="s">
        <v>79</v>
      </c>
      <c r="M24826">
        <v>155.26900000000001</v>
      </c>
      <c r="N24826">
        <v>0.74</v>
      </c>
    </row>
    <row r="24827" spans="1:14" x14ac:dyDescent="0.2">
      <c r="A24827" t="s">
        <v>249</v>
      </c>
      <c r="B24827" t="s">
        <v>73</v>
      </c>
      <c r="C24827">
        <v>2021</v>
      </c>
      <c r="D24827">
        <v>2021</v>
      </c>
      <c r="E24827" t="s">
        <v>92</v>
      </c>
      <c r="F24827" t="s">
        <v>93</v>
      </c>
      <c r="G24827" t="s">
        <v>15</v>
      </c>
      <c r="H24827" t="s">
        <v>18</v>
      </c>
      <c r="I24827" t="s">
        <v>15</v>
      </c>
      <c r="J24827" t="s">
        <v>18</v>
      </c>
      <c r="K24827" t="s">
        <v>168</v>
      </c>
      <c r="L24827" t="s">
        <v>169</v>
      </c>
      <c r="M24827">
        <v>0.13400000000000001</v>
      </c>
      <c r="N24827">
        <v>0.84</v>
      </c>
    </row>
    <row r="24828" spans="1:14" x14ac:dyDescent="0.2">
      <c r="A24828" t="s">
        <v>249</v>
      </c>
      <c r="B24828" t="s">
        <v>73</v>
      </c>
      <c r="C24828">
        <v>2021</v>
      </c>
      <c r="D24828">
        <v>2021</v>
      </c>
      <c r="E24828" t="s">
        <v>92</v>
      </c>
      <c r="F24828" t="s">
        <v>93</v>
      </c>
      <c r="G24828" t="s">
        <v>15</v>
      </c>
      <c r="H24828" t="s">
        <v>18</v>
      </c>
      <c r="I24828" t="s">
        <v>15</v>
      </c>
      <c r="J24828" t="s">
        <v>18</v>
      </c>
      <c r="K24828" t="s">
        <v>16</v>
      </c>
      <c r="L24828" t="s">
        <v>16</v>
      </c>
      <c r="M24828">
        <v>394202635.15600002</v>
      </c>
      <c r="N24828">
        <v>0.84</v>
      </c>
    </row>
    <row r="24829" spans="1:14" x14ac:dyDescent="0.2">
      <c r="A24829" t="s">
        <v>249</v>
      </c>
      <c r="B24829" t="s">
        <v>73</v>
      </c>
      <c r="C24829">
        <v>2021</v>
      </c>
      <c r="D24829">
        <v>2021</v>
      </c>
      <c r="E24829" t="s">
        <v>92</v>
      </c>
      <c r="F24829" t="s">
        <v>93</v>
      </c>
      <c r="G24829" t="s">
        <v>15</v>
      </c>
      <c r="H24829" t="s">
        <v>18</v>
      </c>
      <c r="I24829" t="s">
        <v>15</v>
      </c>
      <c r="J24829" t="s">
        <v>18</v>
      </c>
      <c r="K24829" t="s">
        <v>22</v>
      </c>
      <c r="L24829" t="s">
        <v>25</v>
      </c>
      <c r="M24829">
        <v>363.72300000000001</v>
      </c>
      <c r="N24829">
        <v>0.84</v>
      </c>
    </row>
    <row r="24830" spans="1:14" x14ac:dyDescent="0.2">
      <c r="A24830" t="s">
        <v>249</v>
      </c>
      <c r="B24830" t="s">
        <v>73</v>
      </c>
      <c r="C24830">
        <v>2021</v>
      </c>
      <c r="D24830">
        <v>2021</v>
      </c>
      <c r="E24830" t="s">
        <v>92</v>
      </c>
      <c r="F24830" t="s">
        <v>93</v>
      </c>
      <c r="G24830" t="s">
        <v>15</v>
      </c>
      <c r="H24830" t="s">
        <v>18</v>
      </c>
      <c r="I24830" t="s">
        <v>15</v>
      </c>
      <c r="J24830" t="s">
        <v>18</v>
      </c>
      <c r="K24830" t="s">
        <v>41</v>
      </c>
      <c r="L24830" t="s">
        <v>43</v>
      </c>
      <c r="M24830">
        <v>106.283</v>
      </c>
      <c r="N24830">
        <v>0.84</v>
      </c>
    </row>
    <row r="24831" spans="1:14" x14ac:dyDescent="0.2">
      <c r="A24831" t="s">
        <v>249</v>
      </c>
      <c r="B24831" t="s">
        <v>73</v>
      </c>
      <c r="C24831">
        <v>2021</v>
      </c>
      <c r="D24831">
        <v>2021</v>
      </c>
      <c r="E24831" t="s">
        <v>92</v>
      </c>
      <c r="F24831" t="s">
        <v>93</v>
      </c>
      <c r="G24831" t="s">
        <v>15</v>
      </c>
      <c r="H24831" t="s">
        <v>18</v>
      </c>
      <c r="I24831" t="s">
        <v>15</v>
      </c>
      <c r="J24831" t="s">
        <v>18</v>
      </c>
      <c r="K24831" t="s">
        <v>50</v>
      </c>
      <c r="L24831" t="s">
        <v>51</v>
      </c>
      <c r="M24831">
        <v>1467093165.3800001</v>
      </c>
      <c r="N24831">
        <v>0.84</v>
      </c>
    </row>
    <row r="24832" spans="1:14" x14ac:dyDescent="0.2">
      <c r="A24832" t="s">
        <v>249</v>
      </c>
      <c r="B24832" t="s">
        <v>73</v>
      </c>
      <c r="C24832">
        <v>2021</v>
      </c>
      <c r="D24832">
        <v>2021</v>
      </c>
      <c r="E24832" t="s">
        <v>92</v>
      </c>
      <c r="F24832" t="s">
        <v>93</v>
      </c>
      <c r="G24832" t="s">
        <v>15</v>
      </c>
      <c r="H24832" t="s">
        <v>18</v>
      </c>
      <c r="I24832" t="s">
        <v>15</v>
      </c>
      <c r="J24832" t="s">
        <v>18</v>
      </c>
      <c r="K24832" t="s">
        <v>53</v>
      </c>
      <c r="L24832" t="s">
        <v>55</v>
      </c>
      <c r="M24832">
        <v>1353.6569999999999</v>
      </c>
      <c r="N24832">
        <v>0.84</v>
      </c>
    </row>
    <row r="24833" spans="1:14" x14ac:dyDescent="0.2">
      <c r="A24833" t="s">
        <v>249</v>
      </c>
      <c r="B24833" t="s">
        <v>73</v>
      </c>
      <c r="C24833">
        <v>2021</v>
      </c>
      <c r="D24833">
        <v>2021</v>
      </c>
      <c r="E24833" t="s">
        <v>92</v>
      </c>
      <c r="F24833" t="s">
        <v>93</v>
      </c>
      <c r="G24833" t="s">
        <v>15</v>
      </c>
      <c r="H24833" t="s">
        <v>18</v>
      </c>
      <c r="I24833" t="s">
        <v>15</v>
      </c>
      <c r="J24833" t="s">
        <v>18</v>
      </c>
      <c r="K24833" t="s">
        <v>77</v>
      </c>
      <c r="L24833" t="s">
        <v>79</v>
      </c>
      <c r="M24833">
        <v>395.55</v>
      </c>
      <c r="N24833">
        <v>0.84</v>
      </c>
    </row>
    <row r="24834" spans="1:14" x14ac:dyDescent="0.2">
      <c r="A24834" t="s">
        <v>249</v>
      </c>
      <c r="B24834" t="s">
        <v>73</v>
      </c>
      <c r="C24834">
        <v>2021</v>
      </c>
      <c r="D24834">
        <v>2021</v>
      </c>
      <c r="E24834" t="s">
        <v>92</v>
      </c>
      <c r="F24834" t="s">
        <v>93</v>
      </c>
      <c r="G24834" t="s">
        <v>15</v>
      </c>
      <c r="H24834" t="s">
        <v>18</v>
      </c>
      <c r="I24834" t="s">
        <v>174</v>
      </c>
      <c r="J24834" t="s">
        <v>175</v>
      </c>
      <c r="K24834" t="s">
        <v>16</v>
      </c>
      <c r="L24834" t="s">
        <v>16</v>
      </c>
      <c r="M24834">
        <v>54589629.101999998</v>
      </c>
      <c r="N24834">
        <v>0.95</v>
      </c>
    </row>
    <row r="24835" spans="1:14" x14ac:dyDescent="0.2">
      <c r="A24835" t="s">
        <v>249</v>
      </c>
      <c r="B24835" t="s">
        <v>73</v>
      </c>
      <c r="C24835">
        <v>2021</v>
      </c>
      <c r="D24835">
        <v>2021</v>
      </c>
      <c r="E24835" t="s">
        <v>92</v>
      </c>
      <c r="F24835" t="s">
        <v>93</v>
      </c>
      <c r="G24835" t="s">
        <v>15</v>
      </c>
      <c r="H24835" t="s">
        <v>18</v>
      </c>
      <c r="I24835" t="s">
        <v>174</v>
      </c>
      <c r="J24835" t="s">
        <v>175</v>
      </c>
      <c r="K24835" t="s">
        <v>22</v>
      </c>
      <c r="L24835" t="s">
        <v>25</v>
      </c>
      <c r="M24835">
        <v>50.369</v>
      </c>
      <c r="N24835">
        <v>0.95</v>
      </c>
    </row>
    <row r="24836" spans="1:14" x14ac:dyDescent="0.2">
      <c r="A24836" t="s">
        <v>249</v>
      </c>
      <c r="B24836" t="s">
        <v>73</v>
      </c>
      <c r="C24836">
        <v>2021</v>
      </c>
      <c r="D24836">
        <v>2021</v>
      </c>
      <c r="E24836" t="s">
        <v>92</v>
      </c>
      <c r="F24836" t="s">
        <v>93</v>
      </c>
      <c r="G24836" t="s">
        <v>15</v>
      </c>
      <c r="H24836" t="s">
        <v>18</v>
      </c>
      <c r="I24836" t="s">
        <v>174</v>
      </c>
      <c r="J24836" t="s">
        <v>175</v>
      </c>
      <c r="K24836" t="s">
        <v>41</v>
      </c>
      <c r="L24836" t="s">
        <v>43</v>
      </c>
      <c r="M24836">
        <v>14.718</v>
      </c>
      <c r="N24836">
        <v>0.95</v>
      </c>
    </row>
    <row r="24837" spans="1:14" x14ac:dyDescent="0.2">
      <c r="A24837" t="s">
        <v>249</v>
      </c>
      <c r="B24837" t="s">
        <v>73</v>
      </c>
      <c r="C24837">
        <v>2021</v>
      </c>
      <c r="D24837">
        <v>2021</v>
      </c>
      <c r="E24837" t="s">
        <v>92</v>
      </c>
      <c r="F24837" t="s">
        <v>93</v>
      </c>
      <c r="G24837" t="s">
        <v>15</v>
      </c>
      <c r="H24837" t="s">
        <v>18</v>
      </c>
      <c r="I24837" t="s">
        <v>174</v>
      </c>
      <c r="J24837" t="s">
        <v>175</v>
      </c>
      <c r="K24837" t="s">
        <v>50</v>
      </c>
      <c r="L24837" t="s">
        <v>51</v>
      </c>
      <c r="M24837">
        <v>203164729.54100001</v>
      </c>
      <c r="N24837">
        <v>0.95</v>
      </c>
    </row>
    <row r="24838" spans="1:14" x14ac:dyDescent="0.2">
      <c r="A24838" t="s">
        <v>249</v>
      </c>
      <c r="B24838" t="s">
        <v>73</v>
      </c>
      <c r="C24838">
        <v>2021</v>
      </c>
      <c r="D24838">
        <v>2021</v>
      </c>
      <c r="E24838" t="s">
        <v>92</v>
      </c>
      <c r="F24838" t="s">
        <v>93</v>
      </c>
      <c r="G24838" t="s">
        <v>15</v>
      </c>
      <c r="H24838" t="s">
        <v>18</v>
      </c>
      <c r="I24838" t="s">
        <v>174</v>
      </c>
      <c r="J24838" t="s">
        <v>175</v>
      </c>
      <c r="K24838" t="s">
        <v>53</v>
      </c>
      <c r="L24838" t="s">
        <v>55</v>
      </c>
      <c r="M24838">
        <v>187.45599999999999</v>
      </c>
      <c r="N24838">
        <v>0.95</v>
      </c>
    </row>
    <row r="24839" spans="1:14" x14ac:dyDescent="0.2">
      <c r="A24839" t="s">
        <v>249</v>
      </c>
      <c r="B24839" t="s">
        <v>73</v>
      </c>
      <c r="C24839">
        <v>2021</v>
      </c>
      <c r="D24839">
        <v>2021</v>
      </c>
      <c r="E24839" t="s">
        <v>92</v>
      </c>
      <c r="F24839" t="s">
        <v>93</v>
      </c>
      <c r="G24839" t="s">
        <v>15</v>
      </c>
      <c r="H24839" t="s">
        <v>18</v>
      </c>
      <c r="I24839" t="s">
        <v>174</v>
      </c>
      <c r="J24839" t="s">
        <v>175</v>
      </c>
      <c r="K24839" t="s">
        <v>77</v>
      </c>
      <c r="L24839" t="s">
        <v>79</v>
      </c>
      <c r="M24839">
        <v>54.776000000000003</v>
      </c>
      <c r="N24839">
        <v>0.95</v>
      </c>
    </row>
    <row r="24840" spans="1:14" x14ac:dyDescent="0.2">
      <c r="A24840" t="s">
        <v>249</v>
      </c>
      <c r="B24840" t="s">
        <v>73</v>
      </c>
      <c r="C24840">
        <v>2022</v>
      </c>
      <c r="D24840">
        <v>2022</v>
      </c>
      <c r="E24840" t="s">
        <v>23</v>
      </c>
      <c r="F24840" t="s">
        <v>26</v>
      </c>
      <c r="G24840" t="s">
        <v>15</v>
      </c>
      <c r="H24840" t="s">
        <v>18</v>
      </c>
      <c r="I24840" t="s">
        <v>14</v>
      </c>
      <c r="J24840" t="s">
        <v>17</v>
      </c>
      <c r="K24840" t="s">
        <v>16</v>
      </c>
      <c r="L24840" t="s">
        <v>16</v>
      </c>
      <c r="M24840">
        <v>26384540.477000002</v>
      </c>
      <c r="N24840">
        <v>1</v>
      </c>
    </row>
    <row r="24841" spans="1:14" x14ac:dyDescent="0.2">
      <c r="A24841" t="s">
        <v>249</v>
      </c>
      <c r="B24841" t="s">
        <v>73</v>
      </c>
      <c r="C24841">
        <v>2022</v>
      </c>
      <c r="D24841">
        <v>2022</v>
      </c>
      <c r="E24841" t="s">
        <v>23</v>
      </c>
      <c r="F24841" t="s">
        <v>26</v>
      </c>
      <c r="G24841" t="s">
        <v>15</v>
      </c>
      <c r="H24841" t="s">
        <v>18</v>
      </c>
      <c r="I24841" t="s">
        <v>14</v>
      </c>
      <c r="J24841" t="s">
        <v>17</v>
      </c>
      <c r="K24841" t="s">
        <v>22</v>
      </c>
      <c r="L24841" t="s">
        <v>25</v>
      </c>
      <c r="M24841">
        <v>24.344000000000001</v>
      </c>
      <c r="N24841">
        <v>1</v>
      </c>
    </row>
    <row r="24842" spans="1:14" x14ac:dyDescent="0.2">
      <c r="A24842" t="s">
        <v>249</v>
      </c>
      <c r="B24842" t="s">
        <v>73</v>
      </c>
      <c r="C24842">
        <v>2022</v>
      </c>
      <c r="D24842">
        <v>2022</v>
      </c>
      <c r="E24842" t="s">
        <v>23</v>
      </c>
      <c r="F24842" t="s">
        <v>26</v>
      </c>
      <c r="G24842" t="s">
        <v>15</v>
      </c>
      <c r="H24842" t="s">
        <v>18</v>
      </c>
      <c r="I24842" t="s">
        <v>14</v>
      </c>
      <c r="J24842" t="s">
        <v>17</v>
      </c>
      <c r="K24842" t="s">
        <v>41</v>
      </c>
      <c r="L24842" t="s">
        <v>43</v>
      </c>
      <c r="M24842">
        <v>7.1059999999999999</v>
      </c>
      <c r="N24842">
        <v>1</v>
      </c>
    </row>
    <row r="24843" spans="1:14" x14ac:dyDescent="0.2">
      <c r="A24843" t="s">
        <v>249</v>
      </c>
      <c r="B24843" t="s">
        <v>73</v>
      </c>
      <c r="C24843">
        <v>2022</v>
      </c>
      <c r="D24843">
        <v>2022</v>
      </c>
      <c r="E24843" t="s">
        <v>23</v>
      </c>
      <c r="F24843" t="s">
        <v>26</v>
      </c>
      <c r="G24843" t="s">
        <v>15</v>
      </c>
      <c r="H24843" t="s">
        <v>18</v>
      </c>
      <c r="I24843" t="s">
        <v>14</v>
      </c>
      <c r="J24843" t="s">
        <v>17</v>
      </c>
      <c r="K24843" t="s">
        <v>50</v>
      </c>
      <c r="L24843" t="s">
        <v>51</v>
      </c>
      <c r="M24843">
        <v>79435766.223000005</v>
      </c>
      <c r="N24843">
        <v>1</v>
      </c>
    </row>
    <row r="24844" spans="1:14" x14ac:dyDescent="0.2">
      <c r="A24844" t="s">
        <v>249</v>
      </c>
      <c r="B24844" t="s">
        <v>73</v>
      </c>
      <c r="C24844">
        <v>2022</v>
      </c>
      <c r="D24844">
        <v>2022</v>
      </c>
      <c r="E24844" t="s">
        <v>23</v>
      </c>
      <c r="F24844" t="s">
        <v>26</v>
      </c>
      <c r="G24844" t="s">
        <v>15</v>
      </c>
      <c r="H24844" t="s">
        <v>18</v>
      </c>
      <c r="I24844" t="s">
        <v>14</v>
      </c>
      <c r="J24844" t="s">
        <v>17</v>
      </c>
      <c r="K24844" t="s">
        <v>53</v>
      </c>
      <c r="L24844" t="s">
        <v>55</v>
      </c>
      <c r="M24844">
        <v>73.293999999999997</v>
      </c>
      <c r="N24844">
        <v>1</v>
      </c>
    </row>
    <row r="24845" spans="1:14" x14ac:dyDescent="0.2">
      <c r="A24845" t="s">
        <v>249</v>
      </c>
      <c r="B24845" t="s">
        <v>73</v>
      </c>
      <c r="C24845">
        <v>2022</v>
      </c>
      <c r="D24845">
        <v>2022</v>
      </c>
      <c r="E24845" t="s">
        <v>23</v>
      </c>
      <c r="F24845" t="s">
        <v>26</v>
      </c>
      <c r="G24845" t="s">
        <v>15</v>
      </c>
      <c r="H24845" t="s">
        <v>18</v>
      </c>
      <c r="I24845" t="s">
        <v>14</v>
      </c>
      <c r="J24845" t="s">
        <v>17</v>
      </c>
      <c r="K24845" t="s">
        <v>77</v>
      </c>
      <c r="L24845" t="s">
        <v>79</v>
      </c>
      <c r="M24845">
        <v>21.393999999999998</v>
      </c>
      <c r="N24845">
        <v>1</v>
      </c>
    </row>
    <row r="24846" spans="1:14" x14ac:dyDescent="0.2">
      <c r="A24846" t="s">
        <v>249</v>
      </c>
      <c r="B24846" t="s">
        <v>73</v>
      </c>
      <c r="C24846">
        <v>2022</v>
      </c>
      <c r="D24846">
        <v>2022</v>
      </c>
      <c r="E24846" t="s">
        <v>23</v>
      </c>
      <c r="F24846" t="s">
        <v>26</v>
      </c>
      <c r="G24846" t="s">
        <v>15</v>
      </c>
      <c r="H24846" t="s">
        <v>18</v>
      </c>
      <c r="I24846" t="s">
        <v>172</v>
      </c>
      <c r="J24846" t="s">
        <v>173</v>
      </c>
      <c r="K24846" t="s">
        <v>16</v>
      </c>
      <c r="L24846" t="s">
        <v>16</v>
      </c>
      <c r="M24846">
        <v>21837690.055</v>
      </c>
      <c r="N24846">
        <v>1</v>
      </c>
    </row>
    <row r="24847" spans="1:14" x14ac:dyDescent="0.2">
      <c r="A24847" t="s">
        <v>249</v>
      </c>
      <c r="B24847" t="s">
        <v>73</v>
      </c>
      <c r="C24847">
        <v>2022</v>
      </c>
      <c r="D24847">
        <v>2022</v>
      </c>
      <c r="E24847" t="s">
        <v>23</v>
      </c>
      <c r="F24847" t="s">
        <v>26</v>
      </c>
      <c r="G24847" t="s">
        <v>15</v>
      </c>
      <c r="H24847" t="s">
        <v>18</v>
      </c>
      <c r="I24847" t="s">
        <v>172</v>
      </c>
      <c r="J24847" t="s">
        <v>173</v>
      </c>
      <c r="K24847" t="s">
        <v>22</v>
      </c>
      <c r="L24847" t="s">
        <v>25</v>
      </c>
      <c r="M24847">
        <v>20.149000000000001</v>
      </c>
      <c r="N24847">
        <v>1</v>
      </c>
    </row>
    <row r="24848" spans="1:14" x14ac:dyDescent="0.2">
      <c r="A24848" t="s">
        <v>249</v>
      </c>
      <c r="B24848" t="s">
        <v>73</v>
      </c>
      <c r="C24848">
        <v>2022</v>
      </c>
      <c r="D24848">
        <v>2022</v>
      </c>
      <c r="E24848" t="s">
        <v>23</v>
      </c>
      <c r="F24848" t="s">
        <v>26</v>
      </c>
      <c r="G24848" t="s">
        <v>15</v>
      </c>
      <c r="H24848" t="s">
        <v>18</v>
      </c>
      <c r="I24848" t="s">
        <v>172</v>
      </c>
      <c r="J24848" t="s">
        <v>173</v>
      </c>
      <c r="K24848" t="s">
        <v>41</v>
      </c>
      <c r="L24848" t="s">
        <v>43</v>
      </c>
      <c r="M24848">
        <v>5.8810000000000002</v>
      </c>
      <c r="N24848">
        <v>1</v>
      </c>
    </row>
    <row r="24849" spans="1:14" x14ac:dyDescent="0.2">
      <c r="A24849" t="s">
        <v>249</v>
      </c>
      <c r="B24849" t="s">
        <v>73</v>
      </c>
      <c r="C24849">
        <v>2022</v>
      </c>
      <c r="D24849">
        <v>2022</v>
      </c>
      <c r="E24849" t="s">
        <v>23</v>
      </c>
      <c r="F24849" t="s">
        <v>26</v>
      </c>
      <c r="G24849" t="s">
        <v>15</v>
      </c>
      <c r="H24849" t="s">
        <v>18</v>
      </c>
      <c r="I24849" t="s">
        <v>172</v>
      </c>
      <c r="J24849" t="s">
        <v>173</v>
      </c>
      <c r="K24849" t="s">
        <v>50</v>
      </c>
      <c r="L24849" t="s">
        <v>51</v>
      </c>
      <c r="M24849">
        <v>65746592.917000003</v>
      </c>
      <c r="N24849">
        <v>1</v>
      </c>
    </row>
    <row r="24850" spans="1:14" x14ac:dyDescent="0.2">
      <c r="A24850" t="s">
        <v>249</v>
      </c>
      <c r="B24850" t="s">
        <v>73</v>
      </c>
      <c r="C24850">
        <v>2022</v>
      </c>
      <c r="D24850">
        <v>2022</v>
      </c>
      <c r="E24850" t="s">
        <v>23</v>
      </c>
      <c r="F24850" t="s">
        <v>26</v>
      </c>
      <c r="G24850" t="s">
        <v>15</v>
      </c>
      <c r="H24850" t="s">
        <v>18</v>
      </c>
      <c r="I24850" t="s">
        <v>172</v>
      </c>
      <c r="J24850" t="s">
        <v>173</v>
      </c>
      <c r="K24850" t="s">
        <v>53</v>
      </c>
      <c r="L24850" t="s">
        <v>55</v>
      </c>
      <c r="M24850">
        <v>60.662999999999997</v>
      </c>
      <c r="N24850">
        <v>1</v>
      </c>
    </row>
    <row r="24851" spans="1:14" x14ac:dyDescent="0.2">
      <c r="A24851" t="s">
        <v>249</v>
      </c>
      <c r="B24851" t="s">
        <v>73</v>
      </c>
      <c r="C24851">
        <v>2022</v>
      </c>
      <c r="D24851">
        <v>2022</v>
      </c>
      <c r="E24851" t="s">
        <v>23</v>
      </c>
      <c r="F24851" t="s">
        <v>26</v>
      </c>
      <c r="G24851" t="s">
        <v>15</v>
      </c>
      <c r="H24851" t="s">
        <v>18</v>
      </c>
      <c r="I24851" t="s">
        <v>172</v>
      </c>
      <c r="J24851" t="s">
        <v>173</v>
      </c>
      <c r="K24851" t="s">
        <v>77</v>
      </c>
      <c r="L24851" t="s">
        <v>79</v>
      </c>
      <c r="M24851">
        <v>17.707000000000001</v>
      </c>
      <c r="N24851">
        <v>1</v>
      </c>
    </row>
    <row r="24852" spans="1:14" x14ac:dyDescent="0.2">
      <c r="A24852" t="s">
        <v>249</v>
      </c>
      <c r="B24852" t="s">
        <v>73</v>
      </c>
      <c r="C24852">
        <v>2022</v>
      </c>
      <c r="D24852">
        <v>2022</v>
      </c>
      <c r="E24852" t="s">
        <v>23</v>
      </c>
      <c r="F24852" t="s">
        <v>26</v>
      </c>
      <c r="G24852" t="s">
        <v>15</v>
      </c>
      <c r="H24852" t="s">
        <v>18</v>
      </c>
      <c r="I24852" t="s">
        <v>15</v>
      </c>
      <c r="J24852" t="s">
        <v>18</v>
      </c>
      <c r="K24852" t="s">
        <v>168</v>
      </c>
      <c r="L24852" t="s">
        <v>169</v>
      </c>
      <c r="M24852">
        <v>5.0999999999999997E-2</v>
      </c>
      <c r="N24852">
        <v>1</v>
      </c>
    </row>
    <row r="24853" spans="1:14" x14ac:dyDescent="0.2">
      <c r="A24853" t="s">
        <v>249</v>
      </c>
      <c r="B24853" t="s">
        <v>73</v>
      </c>
      <c r="C24853">
        <v>2022</v>
      </c>
      <c r="D24853">
        <v>2022</v>
      </c>
      <c r="E24853" t="s">
        <v>23</v>
      </c>
      <c r="F24853" t="s">
        <v>26</v>
      </c>
      <c r="G24853" t="s">
        <v>15</v>
      </c>
      <c r="H24853" t="s">
        <v>18</v>
      </c>
      <c r="I24853" t="s">
        <v>15</v>
      </c>
      <c r="J24853" t="s">
        <v>18</v>
      </c>
      <c r="K24853" t="s">
        <v>16</v>
      </c>
      <c r="L24853" t="s">
        <v>16</v>
      </c>
      <c r="M24853">
        <v>206102539.079</v>
      </c>
      <c r="N24853">
        <v>1</v>
      </c>
    </row>
    <row r="24854" spans="1:14" x14ac:dyDescent="0.2">
      <c r="A24854" t="s">
        <v>249</v>
      </c>
      <c r="B24854" t="s">
        <v>73</v>
      </c>
      <c r="C24854">
        <v>2022</v>
      </c>
      <c r="D24854">
        <v>2022</v>
      </c>
      <c r="E24854" t="s">
        <v>23</v>
      </c>
      <c r="F24854" t="s">
        <v>26</v>
      </c>
      <c r="G24854" t="s">
        <v>15</v>
      </c>
      <c r="H24854" t="s">
        <v>18</v>
      </c>
      <c r="I24854" t="s">
        <v>15</v>
      </c>
      <c r="J24854" t="s">
        <v>18</v>
      </c>
      <c r="K24854" t="s">
        <v>22</v>
      </c>
      <c r="L24854" t="s">
        <v>25</v>
      </c>
      <c r="M24854">
        <v>190.167</v>
      </c>
      <c r="N24854">
        <v>1</v>
      </c>
    </row>
    <row r="24855" spans="1:14" x14ac:dyDescent="0.2">
      <c r="A24855" t="s">
        <v>249</v>
      </c>
      <c r="B24855" t="s">
        <v>73</v>
      </c>
      <c r="C24855">
        <v>2022</v>
      </c>
      <c r="D24855">
        <v>2022</v>
      </c>
      <c r="E24855" t="s">
        <v>23</v>
      </c>
      <c r="F24855" t="s">
        <v>26</v>
      </c>
      <c r="G24855" t="s">
        <v>15</v>
      </c>
      <c r="H24855" t="s">
        <v>18</v>
      </c>
      <c r="I24855" t="s">
        <v>15</v>
      </c>
      <c r="J24855" t="s">
        <v>18</v>
      </c>
      <c r="K24855" t="s">
        <v>41</v>
      </c>
      <c r="L24855" t="s">
        <v>43</v>
      </c>
      <c r="M24855">
        <v>55.508000000000003</v>
      </c>
      <c r="N24855">
        <v>1</v>
      </c>
    </row>
    <row r="24856" spans="1:14" x14ac:dyDescent="0.2">
      <c r="A24856" t="s">
        <v>249</v>
      </c>
      <c r="B24856" t="s">
        <v>73</v>
      </c>
      <c r="C24856">
        <v>2022</v>
      </c>
      <c r="D24856">
        <v>2022</v>
      </c>
      <c r="E24856" t="s">
        <v>23</v>
      </c>
      <c r="F24856" t="s">
        <v>26</v>
      </c>
      <c r="G24856" t="s">
        <v>15</v>
      </c>
      <c r="H24856" t="s">
        <v>18</v>
      </c>
      <c r="I24856" t="s">
        <v>15</v>
      </c>
      <c r="J24856" t="s">
        <v>18</v>
      </c>
      <c r="K24856" t="s">
        <v>50</v>
      </c>
      <c r="L24856" t="s">
        <v>51</v>
      </c>
      <c r="M24856">
        <v>620511588.09200001</v>
      </c>
      <c r="N24856">
        <v>1</v>
      </c>
    </row>
    <row r="24857" spans="1:14" x14ac:dyDescent="0.2">
      <c r="A24857" t="s">
        <v>249</v>
      </c>
      <c r="B24857" t="s">
        <v>73</v>
      </c>
      <c r="C24857">
        <v>2022</v>
      </c>
      <c r="D24857">
        <v>2022</v>
      </c>
      <c r="E24857" t="s">
        <v>23</v>
      </c>
      <c r="F24857" t="s">
        <v>26</v>
      </c>
      <c r="G24857" t="s">
        <v>15</v>
      </c>
      <c r="H24857" t="s">
        <v>18</v>
      </c>
      <c r="I24857" t="s">
        <v>15</v>
      </c>
      <c r="J24857" t="s">
        <v>18</v>
      </c>
      <c r="K24857" t="s">
        <v>53</v>
      </c>
      <c r="L24857" t="s">
        <v>55</v>
      </c>
      <c r="M24857">
        <v>572.53300000000002</v>
      </c>
      <c r="N24857">
        <v>1</v>
      </c>
    </row>
    <row r="24858" spans="1:14" x14ac:dyDescent="0.2">
      <c r="A24858" t="s">
        <v>249</v>
      </c>
      <c r="B24858" t="s">
        <v>73</v>
      </c>
      <c r="C24858">
        <v>2022</v>
      </c>
      <c r="D24858">
        <v>2022</v>
      </c>
      <c r="E24858" t="s">
        <v>23</v>
      </c>
      <c r="F24858" t="s">
        <v>26</v>
      </c>
      <c r="G24858" t="s">
        <v>15</v>
      </c>
      <c r="H24858" t="s">
        <v>18</v>
      </c>
      <c r="I24858" t="s">
        <v>15</v>
      </c>
      <c r="J24858" t="s">
        <v>18</v>
      </c>
      <c r="K24858" t="s">
        <v>77</v>
      </c>
      <c r="L24858" t="s">
        <v>79</v>
      </c>
      <c r="M24858">
        <v>167.119</v>
      </c>
      <c r="N24858">
        <v>1</v>
      </c>
    </row>
    <row r="24859" spans="1:14" x14ac:dyDescent="0.2">
      <c r="A24859" t="s">
        <v>249</v>
      </c>
      <c r="B24859" t="s">
        <v>73</v>
      </c>
      <c r="C24859">
        <v>2022</v>
      </c>
      <c r="D24859">
        <v>2022</v>
      </c>
      <c r="E24859" t="s">
        <v>23</v>
      </c>
      <c r="F24859" t="s">
        <v>26</v>
      </c>
      <c r="G24859" t="s">
        <v>15</v>
      </c>
      <c r="H24859" t="s">
        <v>18</v>
      </c>
      <c r="I24859" t="s">
        <v>174</v>
      </c>
      <c r="J24859" t="s">
        <v>175</v>
      </c>
      <c r="K24859" t="s">
        <v>16</v>
      </c>
      <c r="L24859" t="s">
        <v>16</v>
      </c>
      <c r="M24859">
        <v>18763763.009</v>
      </c>
      <c r="N24859">
        <v>1</v>
      </c>
    </row>
    <row r="24860" spans="1:14" x14ac:dyDescent="0.2">
      <c r="A24860" t="s">
        <v>249</v>
      </c>
      <c r="B24860" t="s">
        <v>73</v>
      </c>
      <c r="C24860">
        <v>2022</v>
      </c>
      <c r="D24860">
        <v>2022</v>
      </c>
      <c r="E24860" t="s">
        <v>23</v>
      </c>
      <c r="F24860" t="s">
        <v>26</v>
      </c>
      <c r="G24860" t="s">
        <v>15</v>
      </c>
      <c r="H24860" t="s">
        <v>18</v>
      </c>
      <c r="I24860" t="s">
        <v>174</v>
      </c>
      <c r="J24860" t="s">
        <v>175</v>
      </c>
      <c r="K24860" t="s">
        <v>22</v>
      </c>
      <c r="L24860" t="s">
        <v>25</v>
      </c>
      <c r="M24860">
        <v>17.312999999999999</v>
      </c>
      <c r="N24860">
        <v>1</v>
      </c>
    </row>
    <row r="24861" spans="1:14" x14ac:dyDescent="0.2">
      <c r="A24861" t="s">
        <v>249</v>
      </c>
      <c r="B24861" t="s">
        <v>73</v>
      </c>
      <c r="C24861">
        <v>2022</v>
      </c>
      <c r="D24861">
        <v>2022</v>
      </c>
      <c r="E24861" t="s">
        <v>23</v>
      </c>
      <c r="F24861" t="s">
        <v>26</v>
      </c>
      <c r="G24861" t="s">
        <v>15</v>
      </c>
      <c r="H24861" t="s">
        <v>18</v>
      </c>
      <c r="I24861" t="s">
        <v>174</v>
      </c>
      <c r="J24861" t="s">
        <v>175</v>
      </c>
      <c r="K24861" t="s">
        <v>41</v>
      </c>
      <c r="L24861" t="s">
        <v>43</v>
      </c>
      <c r="M24861">
        <v>5.0540000000000003</v>
      </c>
      <c r="N24861">
        <v>1</v>
      </c>
    </row>
    <row r="24862" spans="1:14" x14ac:dyDescent="0.2">
      <c r="A24862" t="s">
        <v>249</v>
      </c>
      <c r="B24862" t="s">
        <v>73</v>
      </c>
      <c r="C24862">
        <v>2022</v>
      </c>
      <c r="D24862">
        <v>2022</v>
      </c>
      <c r="E24862" t="s">
        <v>23</v>
      </c>
      <c r="F24862" t="s">
        <v>26</v>
      </c>
      <c r="G24862" t="s">
        <v>15</v>
      </c>
      <c r="H24862" t="s">
        <v>18</v>
      </c>
      <c r="I24862" t="s">
        <v>174</v>
      </c>
      <c r="J24862" t="s">
        <v>175</v>
      </c>
      <c r="K24862" t="s">
        <v>50</v>
      </c>
      <c r="L24862" t="s">
        <v>51</v>
      </c>
      <c r="M24862">
        <v>56491940.542000003</v>
      </c>
      <c r="N24862">
        <v>1</v>
      </c>
    </row>
    <row r="24863" spans="1:14" x14ac:dyDescent="0.2">
      <c r="A24863" t="s">
        <v>249</v>
      </c>
      <c r="B24863" t="s">
        <v>73</v>
      </c>
      <c r="C24863">
        <v>2022</v>
      </c>
      <c r="D24863">
        <v>2022</v>
      </c>
      <c r="E24863" t="s">
        <v>23</v>
      </c>
      <c r="F24863" t="s">
        <v>26</v>
      </c>
      <c r="G24863" t="s">
        <v>15</v>
      </c>
      <c r="H24863" t="s">
        <v>18</v>
      </c>
      <c r="I24863" t="s">
        <v>174</v>
      </c>
      <c r="J24863" t="s">
        <v>175</v>
      </c>
      <c r="K24863" t="s">
        <v>53</v>
      </c>
      <c r="L24863" t="s">
        <v>55</v>
      </c>
      <c r="M24863">
        <v>52.124000000000002</v>
      </c>
      <c r="N24863">
        <v>1</v>
      </c>
    </row>
    <row r="24864" spans="1:14" x14ac:dyDescent="0.2">
      <c r="A24864" t="s">
        <v>249</v>
      </c>
      <c r="B24864" t="s">
        <v>73</v>
      </c>
      <c r="C24864">
        <v>2022</v>
      </c>
      <c r="D24864">
        <v>2022</v>
      </c>
      <c r="E24864" t="s">
        <v>23</v>
      </c>
      <c r="F24864" t="s">
        <v>26</v>
      </c>
      <c r="G24864" t="s">
        <v>15</v>
      </c>
      <c r="H24864" t="s">
        <v>18</v>
      </c>
      <c r="I24864" t="s">
        <v>174</v>
      </c>
      <c r="J24864" t="s">
        <v>175</v>
      </c>
      <c r="K24864" t="s">
        <v>77</v>
      </c>
      <c r="L24864" t="s">
        <v>79</v>
      </c>
      <c r="M24864">
        <v>15.215</v>
      </c>
      <c r="N24864">
        <v>1</v>
      </c>
    </row>
    <row r="24865" spans="1:14" x14ac:dyDescent="0.2">
      <c r="A24865" t="s">
        <v>249</v>
      </c>
      <c r="B24865" t="s">
        <v>73</v>
      </c>
      <c r="C24865">
        <v>2022</v>
      </c>
      <c r="D24865">
        <v>2022</v>
      </c>
      <c r="E24865" t="s">
        <v>85</v>
      </c>
      <c r="F24865" t="s">
        <v>86</v>
      </c>
      <c r="G24865" t="s">
        <v>15</v>
      </c>
      <c r="H24865" t="s">
        <v>18</v>
      </c>
      <c r="I24865" t="s">
        <v>14</v>
      </c>
      <c r="J24865" t="s">
        <v>17</v>
      </c>
      <c r="K24865" t="s">
        <v>16</v>
      </c>
      <c r="L24865" t="s">
        <v>16</v>
      </c>
      <c r="M24865">
        <v>6708243.8830000004</v>
      </c>
      <c r="N24865">
        <v>1</v>
      </c>
    </row>
    <row r="24866" spans="1:14" x14ac:dyDescent="0.2">
      <c r="A24866" t="s">
        <v>249</v>
      </c>
      <c r="B24866" t="s">
        <v>73</v>
      </c>
      <c r="C24866">
        <v>2022</v>
      </c>
      <c r="D24866">
        <v>2022</v>
      </c>
      <c r="E24866" t="s">
        <v>85</v>
      </c>
      <c r="F24866" t="s">
        <v>86</v>
      </c>
      <c r="G24866" t="s">
        <v>15</v>
      </c>
      <c r="H24866" t="s">
        <v>18</v>
      </c>
      <c r="I24866" t="s">
        <v>14</v>
      </c>
      <c r="J24866" t="s">
        <v>17</v>
      </c>
      <c r="K24866" t="s">
        <v>22</v>
      </c>
      <c r="L24866" t="s">
        <v>25</v>
      </c>
      <c r="M24866">
        <v>6.19</v>
      </c>
      <c r="N24866">
        <v>1</v>
      </c>
    </row>
    <row r="24867" spans="1:14" x14ac:dyDescent="0.2">
      <c r="A24867" t="s">
        <v>249</v>
      </c>
      <c r="B24867" t="s">
        <v>73</v>
      </c>
      <c r="C24867">
        <v>2022</v>
      </c>
      <c r="D24867">
        <v>2022</v>
      </c>
      <c r="E24867" t="s">
        <v>85</v>
      </c>
      <c r="F24867" t="s">
        <v>86</v>
      </c>
      <c r="G24867" t="s">
        <v>15</v>
      </c>
      <c r="H24867" t="s">
        <v>18</v>
      </c>
      <c r="I24867" t="s">
        <v>14</v>
      </c>
      <c r="J24867" t="s">
        <v>17</v>
      </c>
      <c r="K24867" t="s">
        <v>41</v>
      </c>
      <c r="L24867" t="s">
        <v>43</v>
      </c>
      <c r="M24867">
        <v>1.8069999999999999</v>
      </c>
      <c r="N24867">
        <v>1</v>
      </c>
    </row>
    <row r="24868" spans="1:14" x14ac:dyDescent="0.2">
      <c r="A24868" t="s">
        <v>249</v>
      </c>
      <c r="B24868" t="s">
        <v>73</v>
      </c>
      <c r="C24868">
        <v>2022</v>
      </c>
      <c r="D24868">
        <v>2022</v>
      </c>
      <c r="E24868" t="s">
        <v>85</v>
      </c>
      <c r="F24868" t="s">
        <v>86</v>
      </c>
      <c r="G24868" t="s">
        <v>15</v>
      </c>
      <c r="H24868" t="s">
        <v>18</v>
      </c>
      <c r="I24868" t="s">
        <v>14</v>
      </c>
      <c r="J24868" t="s">
        <v>17</v>
      </c>
      <c r="K24868" t="s">
        <v>50</v>
      </c>
      <c r="L24868" t="s">
        <v>51</v>
      </c>
      <c r="M24868">
        <v>20196466.688999999</v>
      </c>
      <c r="N24868">
        <v>1</v>
      </c>
    </row>
    <row r="24869" spans="1:14" x14ac:dyDescent="0.2">
      <c r="A24869" t="s">
        <v>249</v>
      </c>
      <c r="B24869" t="s">
        <v>73</v>
      </c>
      <c r="C24869">
        <v>2022</v>
      </c>
      <c r="D24869">
        <v>2022</v>
      </c>
      <c r="E24869" t="s">
        <v>85</v>
      </c>
      <c r="F24869" t="s">
        <v>86</v>
      </c>
      <c r="G24869" t="s">
        <v>15</v>
      </c>
      <c r="H24869" t="s">
        <v>18</v>
      </c>
      <c r="I24869" t="s">
        <v>14</v>
      </c>
      <c r="J24869" t="s">
        <v>17</v>
      </c>
      <c r="K24869" t="s">
        <v>53</v>
      </c>
      <c r="L24869" t="s">
        <v>55</v>
      </c>
      <c r="M24869">
        <v>18.635000000000002</v>
      </c>
      <c r="N24869">
        <v>1</v>
      </c>
    </row>
    <row r="24870" spans="1:14" x14ac:dyDescent="0.2">
      <c r="A24870" t="s">
        <v>249</v>
      </c>
      <c r="B24870" t="s">
        <v>73</v>
      </c>
      <c r="C24870">
        <v>2022</v>
      </c>
      <c r="D24870">
        <v>2022</v>
      </c>
      <c r="E24870" t="s">
        <v>85</v>
      </c>
      <c r="F24870" t="s">
        <v>86</v>
      </c>
      <c r="G24870" t="s">
        <v>15</v>
      </c>
      <c r="H24870" t="s">
        <v>18</v>
      </c>
      <c r="I24870" t="s">
        <v>14</v>
      </c>
      <c r="J24870" t="s">
        <v>17</v>
      </c>
      <c r="K24870" t="s">
        <v>77</v>
      </c>
      <c r="L24870" t="s">
        <v>79</v>
      </c>
      <c r="M24870">
        <v>5.4390000000000001</v>
      </c>
      <c r="N24870">
        <v>1</v>
      </c>
    </row>
    <row r="24871" spans="1:14" x14ac:dyDescent="0.2">
      <c r="A24871" t="s">
        <v>249</v>
      </c>
      <c r="B24871" t="s">
        <v>73</v>
      </c>
      <c r="C24871">
        <v>2022</v>
      </c>
      <c r="D24871">
        <v>2022</v>
      </c>
      <c r="E24871" t="s">
        <v>85</v>
      </c>
      <c r="F24871" t="s">
        <v>86</v>
      </c>
      <c r="G24871" t="s">
        <v>15</v>
      </c>
      <c r="H24871" t="s">
        <v>18</v>
      </c>
      <c r="I24871" t="s">
        <v>172</v>
      </c>
      <c r="J24871" t="s">
        <v>173</v>
      </c>
      <c r="K24871" t="s">
        <v>16</v>
      </c>
      <c r="L24871" t="s">
        <v>16</v>
      </c>
      <c r="M24871">
        <v>29040.017</v>
      </c>
      <c r="N24871">
        <v>1</v>
      </c>
    </row>
    <row r="24872" spans="1:14" x14ac:dyDescent="0.2">
      <c r="A24872" t="s">
        <v>249</v>
      </c>
      <c r="B24872" t="s">
        <v>73</v>
      </c>
      <c r="C24872">
        <v>2022</v>
      </c>
      <c r="D24872">
        <v>2022</v>
      </c>
      <c r="E24872" t="s">
        <v>85</v>
      </c>
      <c r="F24872" t="s">
        <v>86</v>
      </c>
      <c r="G24872" t="s">
        <v>15</v>
      </c>
      <c r="H24872" t="s">
        <v>18</v>
      </c>
      <c r="I24872" t="s">
        <v>172</v>
      </c>
      <c r="J24872" t="s">
        <v>173</v>
      </c>
      <c r="K24872" t="s">
        <v>22</v>
      </c>
      <c r="L24872" t="s">
        <v>25</v>
      </c>
      <c r="M24872">
        <v>2.7E-2</v>
      </c>
      <c r="N24872">
        <v>1</v>
      </c>
    </row>
    <row r="24873" spans="1:14" x14ac:dyDescent="0.2">
      <c r="A24873" t="s">
        <v>249</v>
      </c>
      <c r="B24873" t="s">
        <v>73</v>
      </c>
      <c r="C24873">
        <v>2022</v>
      </c>
      <c r="D24873">
        <v>2022</v>
      </c>
      <c r="E24873" t="s">
        <v>85</v>
      </c>
      <c r="F24873" t="s">
        <v>86</v>
      </c>
      <c r="G24873" t="s">
        <v>15</v>
      </c>
      <c r="H24873" t="s">
        <v>18</v>
      </c>
      <c r="I24873" t="s">
        <v>172</v>
      </c>
      <c r="J24873" t="s">
        <v>173</v>
      </c>
      <c r="K24873" t="s">
        <v>41</v>
      </c>
      <c r="L24873" t="s">
        <v>43</v>
      </c>
      <c r="M24873">
        <v>8.0000000000000002E-3</v>
      </c>
      <c r="N24873">
        <v>1</v>
      </c>
    </row>
    <row r="24874" spans="1:14" x14ac:dyDescent="0.2">
      <c r="A24874" t="s">
        <v>249</v>
      </c>
      <c r="B24874" t="s">
        <v>73</v>
      </c>
      <c r="C24874">
        <v>2022</v>
      </c>
      <c r="D24874">
        <v>2022</v>
      </c>
      <c r="E24874" t="s">
        <v>85</v>
      </c>
      <c r="F24874" t="s">
        <v>86</v>
      </c>
      <c r="G24874" t="s">
        <v>15</v>
      </c>
      <c r="H24874" t="s">
        <v>18</v>
      </c>
      <c r="I24874" t="s">
        <v>172</v>
      </c>
      <c r="J24874" t="s">
        <v>173</v>
      </c>
      <c r="K24874" t="s">
        <v>50</v>
      </c>
      <c r="L24874" t="s">
        <v>51</v>
      </c>
      <c r="M24874">
        <v>87430.592000000004</v>
      </c>
      <c r="N24874">
        <v>1</v>
      </c>
    </row>
    <row r="24875" spans="1:14" x14ac:dyDescent="0.2">
      <c r="A24875" t="s">
        <v>249</v>
      </c>
      <c r="B24875" t="s">
        <v>73</v>
      </c>
      <c r="C24875">
        <v>2022</v>
      </c>
      <c r="D24875">
        <v>2022</v>
      </c>
      <c r="E24875" t="s">
        <v>85</v>
      </c>
      <c r="F24875" t="s">
        <v>86</v>
      </c>
      <c r="G24875" t="s">
        <v>15</v>
      </c>
      <c r="H24875" t="s">
        <v>18</v>
      </c>
      <c r="I24875" t="s">
        <v>172</v>
      </c>
      <c r="J24875" t="s">
        <v>173</v>
      </c>
      <c r="K24875" t="s">
        <v>53</v>
      </c>
      <c r="L24875" t="s">
        <v>55</v>
      </c>
      <c r="M24875">
        <v>8.1000000000000003E-2</v>
      </c>
      <c r="N24875">
        <v>1</v>
      </c>
    </row>
    <row r="24876" spans="1:14" x14ac:dyDescent="0.2">
      <c r="A24876" t="s">
        <v>249</v>
      </c>
      <c r="B24876" t="s">
        <v>73</v>
      </c>
      <c r="C24876">
        <v>2022</v>
      </c>
      <c r="D24876">
        <v>2022</v>
      </c>
      <c r="E24876" t="s">
        <v>85</v>
      </c>
      <c r="F24876" t="s">
        <v>86</v>
      </c>
      <c r="G24876" t="s">
        <v>15</v>
      </c>
      <c r="H24876" t="s">
        <v>18</v>
      </c>
      <c r="I24876" t="s">
        <v>172</v>
      </c>
      <c r="J24876" t="s">
        <v>173</v>
      </c>
      <c r="K24876" t="s">
        <v>77</v>
      </c>
      <c r="L24876" t="s">
        <v>79</v>
      </c>
      <c r="M24876">
        <v>2.4E-2</v>
      </c>
      <c r="N24876">
        <v>1</v>
      </c>
    </row>
    <row r="24877" spans="1:14" x14ac:dyDescent="0.2">
      <c r="A24877" t="s">
        <v>249</v>
      </c>
      <c r="B24877" t="s">
        <v>73</v>
      </c>
      <c r="C24877">
        <v>2022</v>
      </c>
      <c r="D24877">
        <v>2022</v>
      </c>
      <c r="E24877" t="s">
        <v>85</v>
      </c>
      <c r="F24877" t="s">
        <v>86</v>
      </c>
      <c r="G24877" t="s">
        <v>15</v>
      </c>
      <c r="H24877" t="s">
        <v>18</v>
      </c>
      <c r="I24877" t="s">
        <v>15</v>
      </c>
      <c r="J24877" t="s">
        <v>18</v>
      </c>
      <c r="K24877" t="s">
        <v>168</v>
      </c>
      <c r="L24877" t="s">
        <v>169</v>
      </c>
      <c r="M24877">
        <v>2E-3</v>
      </c>
      <c r="N24877">
        <v>1</v>
      </c>
    </row>
    <row r="24878" spans="1:14" x14ac:dyDescent="0.2">
      <c r="A24878" t="s">
        <v>249</v>
      </c>
      <c r="B24878" t="s">
        <v>73</v>
      </c>
      <c r="C24878">
        <v>2022</v>
      </c>
      <c r="D24878">
        <v>2022</v>
      </c>
      <c r="E24878" t="s">
        <v>85</v>
      </c>
      <c r="F24878" t="s">
        <v>86</v>
      </c>
      <c r="G24878" t="s">
        <v>15</v>
      </c>
      <c r="H24878" t="s">
        <v>18</v>
      </c>
      <c r="I24878" t="s">
        <v>15</v>
      </c>
      <c r="J24878" t="s">
        <v>18</v>
      </c>
      <c r="K24878" t="s">
        <v>16</v>
      </c>
      <c r="L24878" t="s">
        <v>16</v>
      </c>
      <c r="M24878">
        <v>6824403.9500000002</v>
      </c>
      <c r="N24878">
        <v>1</v>
      </c>
    </row>
    <row r="24879" spans="1:14" x14ac:dyDescent="0.2">
      <c r="A24879" t="s">
        <v>249</v>
      </c>
      <c r="B24879" t="s">
        <v>73</v>
      </c>
      <c r="C24879">
        <v>2022</v>
      </c>
      <c r="D24879">
        <v>2022</v>
      </c>
      <c r="E24879" t="s">
        <v>85</v>
      </c>
      <c r="F24879" t="s">
        <v>86</v>
      </c>
      <c r="G24879" t="s">
        <v>15</v>
      </c>
      <c r="H24879" t="s">
        <v>18</v>
      </c>
      <c r="I24879" t="s">
        <v>15</v>
      </c>
      <c r="J24879" t="s">
        <v>18</v>
      </c>
      <c r="K24879" t="s">
        <v>22</v>
      </c>
      <c r="L24879" t="s">
        <v>25</v>
      </c>
      <c r="M24879">
        <v>6.2969999999999997</v>
      </c>
      <c r="N24879">
        <v>1</v>
      </c>
    </row>
    <row r="24880" spans="1:14" x14ac:dyDescent="0.2">
      <c r="A24880" t="s">
        <v>249</v>
      </c>
      <c r="B24880" t="s">
        <v>73</v>
      </c>
      <c r="C24880">
        <v>2022</v>
      </c>
      <c r="D24880">
        <v>2022</v>
      </c>
      <c r="E24880" t="s">
        <v>85</v>
      </c>
      <c r="F24880" t="s">
        <v>86</v>
      </c>
      <c r="G24880" t="s">
        <v>15</v>
      </c>
      <c r="H24880" t="s">
        <v>18</v>
      </c>
      <c r="I24880" t="s">
        <v>15</v>
      </c>
      <c r="J24880" t="s">
        <v>18</v>
      </c>
      <c r="K24880" t="s">
        <v>41</v>
      </c>
      <c r="L24880" t="s">
        <v>43</v>
      </c>
      <c r="M24880">
        <v>1.8380000000000001</v>
      </c>
      <c r="N24880">
        <v>1</v>
      </c>
    </row>
    <row r="24881" spans="1:14" x14ac:dyDescent="0.2">
      <c r="A24881" t="s">
        <v>249</v>
      </c>
      <c r="B24881" t="s">
        <v>73</v>
      </c>
      <c r="C24881">
        <v>2022</v>
      </c>
      <c r="D24881">
        <v>2022</v>
      </c>
      <c r="E24881" t="s">
        <v>85</v>
      </c>
      <c r="F24881" t="s">
        <v>86</v>
      </c>
      <c r="G24881" t="s">
        <v>15</v>
      </c>
      <c r="H24881" t="s">
        <v>18</v>
      </c>
      <c r="I24881" t="s">
        <v>15</v>
      </c>
      <c r="J24881" t="s">
        <v>18</v>
      </c>
      <c r="K24881" t="s">
        <v>50</v>
      </c>
      <c r="L24881" t="s">
        <v>51</v>
      </c>
      <c r="M24881">
        <v>20546189.056000002</v>
      </c>
      <c r="N24881">
        <v>1</v>
      </c>
    </row>
    <row r="24882" spans="1:14" x14ac:dyDescent="0.2">
      <c r="A24882" t="s">
        <v>249</v>
      </c>
      <c r="B24882" t="s">
        <v>73</v>
      </c>
      <c r="C24882">
        <v>2022</v>
      </c>
      <c r="D24882">
        <v>2022</v>
      </c>
      <c r="E24882" t="s">
        <v>85</v>
      </c>
      <c r="F24882" t="s">
        <v>86</v>
      </c>
      <c r="G24882" t="s">
        <v>15</v>
      </c>
      <c r="H24882" t="s">
        <v>18</v>
      </c>
      <c r="I24882" t="s">
        <v>15</v>
      </c>
      <c r="J24882" t="s">
        <v>18</v>
      </c>
      <c r="K24882" t="s">
        <v>53</v>
      </c>
      <c r="L24882" t="s">
        <v>55</v>
      </c>
      <c r="M24882">
        <v>18.957999999999998</v>
      </c>
      <c r="N24882">
        <v>1</v>
      </c>
    </row>
    <row r="24883" spans="1:14" x14ac:dyDescent="0.2">
      <c r="A24883" t="s">
        <v>249</v>
      </c>
      <c r="B24883" t="s">
        <v>73</v>
      </c>
      <c r="C24883">
        <v>2022</v>
      </c>
      <c r="D24883">
        <v>2022</v>
      </c>
      <c r="E24883" t="s">
        <v>85</v>
      </c>
      <c r="F24883" t="s">
        <v>86</v>
      </c>
      <c r="G24883" t="s">
        <v>15</v>
      </c>
      <c r="H24883" t="s">
        <v>18</v>
      </c>
      <c r="I24883" t="s">
        <v>15</v>
      </c>
      <c r="J24883" t="s">
        <v>18</v>
      </c>
      <c r="K24883" t="s">
        <v>77</v>
      </c>
      <c r="L24883" t="s">
        <v>79</v>
      </c>
      <c r="M24883">
        <v>5.5339999999999998</v>
      </c>
      <c r="N24883">
        <v>1</v>
      </c>
    </row>
    <row r="24884" spans="1:14" x14ac:dyDescent="0.2">
      <c r="A24884" t="s">
        <v>249</v>
      </c>
      <c r="B24884" t="s">
        <v>73</v>
      </c>
      <c r="C24884">
        <v>2022</v>
      </c>
      <c r="D24884">
        <v>2022</v>
      </c>
      <c r="E24884" t="s">
        <v>85</v>
      </c>
      <c r="F24884" t="s">
        <v>86</v>
      </c>
      <c r="G24884" t="s">
        <v>15</v>
      </c>
      <c r="H24884" t="s">
        <v>18</v>
      </c>
      <c r="I24884" t="s">
        <v>174</v>
      </c>
      <c r="J24884" t="s">
        <v>175</v>
      </c>
      <c r="K24884" t="s">
        <v>16</v>
      </c>
      <c r="L24884" t="s">
        <v>16</v>
      </c>
      <c r="M24884">
        <v>87120.05</v>
      </c>
      <c r="N24884">
        <v>1</v>
      </c>
    </row>
    <row r="24885" spans="1:14" x14ac:dyDescent="0.2">
      <c r="A24885" t="s">
        <v>249</v>
      </c>
      <c r="B24885" t="s">
        <v>73</v>
      </c>
      <c r="C24885">
        <v>2022</v>
      </c>
      <c r="D24885">
        <v>2022</v>
      </c>
      <c r="E24885" t="s">
        <v>85</v>
      </c>
      <c r="F24885" t="s">
        <v>86</v>
      </c>
      <c r="G24885" t="s">
        <v>15</v>
      </c>
      <c r="H24885" t="s">
        <v>18</v>
      </c>
      <c r="I24885" t="s">
        <v>174</v>
      </c>
      <c r="J24885" t="s">
        <v>175</v>
      </c>
      <c r="K24885" t="s">
        <v>22</v>
      </c>
      <c r="L24885" t="s">
        <v>25</v>
      </c>
      <c r="M24885">
        <v>0.08</v>
      </c>
      <c r="N24885">
        <v>1</v>
      </c>
    </row>
    <row r="24886" spans="1:14" x14ac:dyDescent="0.2">
      <c r="A24886" t="s">
        <v>249</v>
      </c>
      <c r="B24886" t="s">
        <v>73</v>
      </c>
      <c r="C24886">
        <v>2022</v>
      </c>
      <c r="D24886">
        <v>2022</v>
      </c>
      <c r="E24886" t="s">
        <v>85</v>
      </c>
      <c r="F24886" t="s">
        <v>86</v>
      </c>
      <c r="G24886" t="s">
        <v>15</v>
      </c>
      <c r="H24886" t="s">
        <v>18</v>
      </c>
      <c r="I24886" t="s">
        <v>174</v>
      </c>
      <c r="J24886" t="s">
        <v>175</v>
      </c>
      <c r="K24886" t="s">
        <v>41</v>
      </c>
      <c r="L24886" t="s">
        <v>43</v>
      </c>
      <c r="M24886">
        <v>2.3E-2</v>
      </c>
      <c r="N24886">
        <v>1</v>
      </c>
    </row>
    <row r="24887" spans="1:14" x14ac:dyDescent="0.2">
      <c r="A24887" t="s">
        <v>249</v>
      </c>
      <c r="B24887" t="s">
        <v>73</v>
      </c>
      <c r="C24887">
        <v>2022</v>
      </c>
      <c r="D24887">
        <v>2022</v>
      </c>
      <c r="E24887" t="s">
        <v>85</v>
      </c>
      <c r="F24887" t="s">
        <v>86</v>
      </c>
      <c r="G24887" t="s">
        <v>15</v>
      </c>
      <c r="H24887" t="s">
        <v>18</v>
      </c>
      <c r="I24887" t="s">
        <v>174</v>
      </c>
      <c r="J24887" t="s">
        <v>175</v>
      </c>
      <c r="K24887" t="s">
        <v>50</v>
      </c>
      <c r="L24887" t="s">
        <v>51</v>
      </c>
      <c r="M24887">
        <v>262291.77500000002</v>
      </c>
      <c r="N24887">
        <v>1</v>
      </c>
    </row>
    <row r="24888" spans="1:14" x14ac:dyDescent="0.2">
      <c r="A24888" t="s">
        <v>249</v>
      </c>
      <c r="B24888" t="s">
        <v>73</v>
      </c>
      <c r="C24888">
        <v>2022</v>
      </c>
      <c r="D24888">
        <v>2022</v>
      </c>
      <c r="E24888" t="s">
        <v>85</v>
      </c>
      <c r="F24888" t="s">
        <v>86</v>
      </c>
      <c r="G24888" t="s">
        <v>15</v>
      </c>
      <c r="H24888" t="s">
        <v>18</v>
      </c>
      <c r="I24888" t="s">
        <v>174</v>
      </c>
      <c r="J24888" t="s">
        <v>175</v>
      </c>
      <c r="K24888" t="s">
        <v>53</v>
      </c>
      <c r="L24888" t="s">
        <v>55</v>
      </c>
      <c r="M24888">
        <v>0.24199999999999999</v>
      </c>
      <c r="N24888">
        <v>1</v>
      </c>
    </row>
    <row r="24889" spans="1:14" x14ac:dyDescent="0.2">
      <c r="A24889" t="s">
        <v>249</v>
      </c>
      <c r="B24889" t="s">
        <v>73</v>
      </c>
      <c r="C24889">
        <v>2022</v>
      </c>
      <c r="D24889">
        <v>2022</v>
      </c>
      <c r="E24889" t="s">
        <v>85</v>
      </c>
      <c r="F24889" t="s">
        <v>86</v>
      </c>
      <c r="G24889" t="s">
        <v>15</v>
      </c>
      <c r="H24889" t="s">
        <v>18</v>
      </c>
      <c r="I24889" t="s">
        <v>174</v>
      </c>
      <c r="J24889" t="s">
        <v>175</v>
      </c>
      <c r="K24889" t="s">
        <v>77</v>
      </c>
      <c r="L24889" t="s">
        <v>79</v>
      </c>
      <c r="M24889">
        <v>7.0999999999999994E-2</v>
      </c>
      <c r="N24889">
        <v>1</v>
      </c>
    </row>
    <row r="24890" spans="1:14" x14ac:dyDescent="0.2">
      <c r="A24890" t="s">
        <v>249</v>
      </c>
      <c r="B24890" t="s">
        <v>73</v>
      </c>
      <c r="C24890">
        <v>2022</v>
      </c>
      <c r="D24890">
        <v>2022</v>
      </c>
      <c r="E24890" t="s">
        <v>88</v>
      </c>
      <c r="F24890" t="s">
        <v>89</v>
      </c>
      <c r="G24890" t="s">
        <v>15</v>
      </c>
      <c r="H24890" t="s">
        <v>18</v>
      </c>
      <c r="I24890" t="s">
        <v>14</v>
      </c>
      <c r="J24890" t="s">
        <v>17</v>
      </c>
      <c r="K24890" t="s">
        <v>16</v>
      </c>
      <c r="L24890" t="s">
        <v>16</v>
      </c>
      <c r="M24890">
        <v>64906026.476999998</v>
      </c>
      <c r="N24890">
        <v>1</v>
      </c>
    </row>
    <row r="24891" spans="1:14" x14ac:dyDescent="0.2">
      <c r="A24891" t="s">
        <v>249</v>
      </c>
      <c r="B24891" t="s">
        <v>73</v>
      </c>
      <c r="C24891">
        <v>2022</v>
      </c>
      <c r="D24891">
        <v>2022</v>
      </c>
      <c r="E24891" t="s">
        <v>88</v>
      </c>
      <c r="F24891" t="s">
        <v>89</v>
      </c>
      <c r="G24891" t="s">
        <v>15</v>
      </c>
      <c r="H24891" t="s">
        <v>18</v>
      </c>
      <c r="I24891" t="s">
        <v>14</v>
      </c>
      <c r="J24891" t="s">
        <v>17</v>
      </c>
      <c r="K24891" t="s">
        <v>22</v>
      </c>
      <c r="L24891" t="s">
        <v>25</v>
      </c>
      <c r="M24891">
        <v>59.887</v>
      </c>
      <c r="N24891">
        <v>1</v>
      </c>
    </row>
    <row r="24892" spans="1:14" x14ac:dyDescent="0.2">
      <c r="A24892" t="s">
        <v>249</v>
      </c>
      <c r="B24892" t="s">
        <v>73</v>
      </c>
      <c r="C24892">
        <v>2022</v>
      </c>
      <c r="D24892">
        <v>2022</v>
      </c>
      <c r="E24892" t="s">
        <v>88</v>
      </c>
      <c r="F24892" t="s">
        <v>89</v>
      </c>
      <c r="G24892" t="s">
        <v>15</v>
      </c>
      <c r="H24892" t="s">
        <v>18</v>
      </c>
      <c r="I24892" t="s">
        <v>14</v>
      </c>
      <c r="J24892" t="s">
        <v>17</v>
      </c>
      <c r="K24892" t="s">
        <v>41</v>
      </c>
      <c r="L24892" t="s">
        <v>43</v>
      </c>
      <c r="M24892">
        <v>17.481000000000002</v>
      </c>
      <c r="N24892">
        <v>1</v>
      </c>
    </row>
    <row r="24893" spans="1:14" x14ac:dyDescent="0.2">
      <c r="A24893" t="s">
        <v>249</v>
      </c>
      <c r="B24893" t="s">
        <v>73</v>
      </c>
      <c r="C24893">
        <v>2022</v>
      </c>
      <c r="D24893">
        <v>2022</v>
      </c>
      <c r="E24893" t="s">
        <v>88</v>
      </c>
      <c r="F24893" t="s">
        <v>89</v>
      </c>
      <c r="G24893" t="s">
        <v>15</v>
      </c>
      <c r="H24893" t="s">
        <v>18</v>
      </c>
      <c r="I24893" t="s">
        <v>14</v>
      </c>
      <c r="J24893" t="s">
        <v>17</v>
      </c>
      <c r="K24893" t="s">
        <v>50</v>
      </c>
      <c r="L24893" t="s">
        <v>51</v>
      </c>
      <c r="M24893">
        <v>195412156.229</v>
      </c>
      <c r="N24893">
        <v>1</v>
      </c>
    </row>
    <row r="24894" spans="1:14" x14ac:dyDescent="0.2">
      <c r="A24894" t="s">
        <v>249</v>
      </c>
      <c r="B24894" t="s">
        <v>73</v>
      </c>
      <c r="C24894">
        <v>2022</v>
      </c>
      <c r="D24894">
        <v>2022</v>
      </c>
      <c r="E24894" t="s">
        <v>88</v>
      </c>
      <c r="F24894" t="s">
        <v>89</v>
      </c>
      <c r="G24894" t="s">
        <v>15</v>
      </c>
      <c r="H24894" t="s">
        <v>18</v>
      </c>
      <c r="I24894" t="s">
        <v>14</v>
      </c>
      <c r="J24894" t="s">
        <v>17</v>
      </c>
      <c r="K24894" t="s">
        <v>53</v>
      </c>
      <c r="L24894" t="s">
        <v>55</v>
      </c>
      <c r="M24894">
        <v>180.303</v>
      </c>
      <c r="N24894">
        <v>1</v>
      </c>
    </row>
    <row r="24895" spans="1:14" x14ac:dyDescent="0.2">
      <c r="A24895" t="s">
        <v>249</v>
      </c>
      <c r="B24895" t="s">
        <v>73</v>
      </c>
      <c r="C24895">
        <v>2022</v>
      </c>
      <c r="D24895">
        <v>2022</v>
      </c>
      <c r="E24895" t="s">
        <v>88</v>
      </c>
      <c r="F24895" t="s">
        <v>89</v>
      </c>
      <c r="G24895" t="s">
        <v>15</v>
      </c>
      <c r="H24895" t="s">
        <v>18</v>
      </c>
      <c r="I24895" t="s">
        <v>14</v>
      </c>
      <c r="J24895" t="s">
        <v>17</v>
      </c>
      <c r="K24895" t="s">
        <v>77</v>
      </c>
      <c r="L24895" t="s">
        <v>79</v>
      </c>
      <c r="M24895">
        <v>52.628999999999998</v>
      </c>
      <c r="N24895">
        <v>1</v>
      </c>
    </row>
    <row r="24896" spans="1:14" x14ac:dyDescent="0.2">
      <c r="A24896" t="s">
        <v>249</v>
      </c>
      <c r="B24896" t="s">
        <v>73</v>
      </c>
      <c r="C24896">
        <v>2022</v>
      </c>
      <c r="D24896">
        <v>2022</v>
      </c>
      <c r="E24896" t="s">
        <v>88</v>
      </c>
      <c r="F24896" t="s">
        <v>89</v>
      </c>
      <c r="G24896" t="s">
        <v>15</v>
      </c>
      <c r="H24896" t="s">
        <v>18</v>
      </c>
      <c r="I24896" t="s">
        <v>172</v>
      </c>
      <c r="J24896" t="s">
        <v>173</v>
      </c>
      <c r="K24896" t="s">
        <v>16</v>
      </c>
      <c r="L24896" t="s">
        <v>16</v>
      </c>
      <c r="M24896">
        <v>134917618.26699999</v>
      </c>
      <c r="N24896">
        <v>1</v>
      </c>
    </row>
    <row r="24897" spans="1:14" x14ac:dyDescent="0.2">
      <c r="A24897" t="s">
        <v>249</v>
      </c>
      <c r="B24897" t="s">
        <v>73</v>
      </c>
      <c r="C24897">
        <v>2022</v>
      </c>
      <c r="D24897">
        <v>2022</v>
      </c>
      <c r="E24897" t="s">
        <v>88</v>
      </c>
      <c r="F24897" t="s">
        <v>89</v>
      </c>
      <c r="G24897" t="s">
        <v>15</v>
      </c>
      <c r="H24897" t="s">
        <v>18</v>
      </c>
      <c r="I24897" t="s">
        <v>172</v>
      </c>
      <c r="J24897" t="s">
        <v>173</v>
      </c>
      <c r="K24897" t="s">
        <v>22</v>
      </c>
      <c r="L24897" t="s">
        <v>25</v>
      </c>
      <c r="M24897">
        <v>124.486</v>
      </c>
      <c r="N24897">
        <v>1</v>
      </c>
    </row>
    <row r="24898" spans="1:14" x14ac:dyDescent="0.2">
      <c r="A24898" t="s">
        <v>249</v>
      </c>
      <c r="B24898" t="s">
        <v>73</v>
      </c>
      <c r="C24898">
        <v>2022</v>
      </c>
      <c r="D24898">
        <v>2022</v>
      </c>
      <c r="E24898" t="s">
        <v>88</v>
      </c>
      <c r="F24898" t="s">
        <v>89</v>
      </c>
      <c r="G24898" t="s">
        <v>15</v>
      </c>
      <c r="H24898" t="s">
        <v>18</v>
      </c>
      <c r="I24898" t="s">
        <v>172</v>
      </c>
      <c r="J24898" t="s">
        <v>173</v>
      </c>
      <c r="K24898" t="s">
        <v>41</v>
      </c>
      <c r="L24898" t="s">
        <v>43</v>
      </c>
      <c r="M24898">
        <v>36.337000000000003</v>
      </c>
      <c r="N24898">
        <v>1</v>
      </c>
    </row>
    <row r="24899" spans="1:14" x14ac:dyDescent="0.2">
      <c r="A24899" t="s">
        <v>249</v>
      </c>
      <c r="B24899" t="s">
        <v>73</v>
      </c>
      <c r="C24899">
        <v>2022</v>
      </c>
      <c r="D24899">
        <v>2022</v>
      </c>
      <c r="E24899" t="s">
        <v>88</v>
      </c>
      <c r="F24899" t="s">
        <v>89</v>
      </c>
      <c r="G24899" t="s">
        <v>15</v>
      </c>
      <c r="H24899" t="s">
        <v>18</v>
      </c>
      <c r="I24899" t="s">
        <v>172</v>
      </c>
      <c r="J24899" t="s">
        <v>173</v>
      </c>
      <c r="K24899" t="s">
        <v>50</v>
      </c>
      <c r="L24899" t="s">
        <v>51</v>
      </c>
      <c r="M24899">
        <v>406195605.09399998</v>
      </c>
      <c r="N24899">
        <v>1</v>
      </c>
    </row>
    <row r="24900" spans="1:14" x14ac:dyDescent="0.2">
      <c r="A24900" t="s">
        <v>249</v>
      </c>
      <c r="B24900" t="s">
        <v>73</v>
      </c>
      <c r="C24900">
        <v>2022</v>
      </c>
      <c r="D24900">
        <v>2022</v>
      </c>
      <c r="E24900" t="s">
        <v>88</v>
      </c>
      <c r="F24900" t="s">
        <v>89</v>
      </c>
      <c r="G24900" t="s">
        <v>15</v>
      </c>
      <c r="H24900" t="s">
        <v>18</v>
      </c>
      <c r="I24900" t="s">
        <v>172</v>
      </c>
      <c r="J24900" t="s">
        <v>173</v>
      </c>
      <c r="K24900" t="s">
        <v>53</v>
      </c>
      <c r="L24900" t="s">
        <v>55</v>
      </c>
      <c r="M24900">
        <v>374.78800000000001</v>
      </c>
      <c r="N24900">
        <v>1</v>
      </c>
    </row>
    <row r="24901" spans="1:14" x14ac:dyDescent="0.2">
      <c r="A24901" t="s">
        <v>249</v>
      </c>
      <c r="B24901" t="s">
        <v>73</v>
      </c>
      <c r="C24901">
        <v>2022</v>
      </c>
      <c r="D24901">
        <v>2022</v>
      </c>
      <c r="E24901" t="s">
        <v>88</v>
      </c>
      <c r="F24901" t="s">
        <v>89</v>
      </c>
      <c r="G24901" t="s">
        <v>15</v>
      </c>
      <c r="H24901" t="s">
        <v>18</v>
      </c>
      <c r="I24901" t="s">
        <v>172</v>
      </c>
      <c r="J24901" t="s">
        <v>173</v>
      </c>
      <c r="K24901" t="s">
        <v>77</v>
      </c>
      <c r="L24901" t="s">
        <v>79</v>
      </c>
      <c r="M24901">
        <v>109.398</v>
      </c>
      <c r="N24901">
        <v>1</v>
      </c>
    </row>
    <row r="24902" spans="1:14" x14ac:dyDescent="0.2">
      <c r="A24902" t="s">
        <v>249</v>
      </c>
      <c r="B24902" t="s">
        <v>73</v>
      </c>
      <c r="C24902">
        <v>2022</v>
      </c>
      <c r="D24902">
        <v>2022</v>
      </c>
      <c r="E24902" t="s">
        <v>88</v>
      </c>
      <c r="F24902" t="s">
        <v>89</v>
      </c>
      <c r="G24902" t="s">
        <v>15</v>
      </c>
      <c r="H24902" t="s">
        <v>18</v>
      </c>
      <c r="I24902" t="s">
        <v>15</v>
      </c>
      <c r="J24902" t="s">
        <v>18</v>
      </c>
      <c r="K24902" t="s">
        <v>168</v>
      </c>
      <c r="L24902" t="s">
        <v>169</v>
      </c>
      <c r="M24902">
        <v>6.2E-2</v>
      </c>
      <c r="N24902">
        <v>1</v>
      </c>
    </row>
    <row r="24903" spans="1:14" x14ac:dyDescent="0.2">
      <c r="A24903" t="s">
        <v>249</v>
      </c>
      <c r="B24903" t="s">
        <v>73</v>
      </c>
      <c r="C24903">
        <v>2022</v>
      </c>
      <c r="D24903">
        <v>2022</v>
      </c>
      <c r="E24903" t="s">
        <v>88</v>
      </c>
      <c r="F24903" t="s">
        <v>89</v>
      </c>
      <c r="G24903" t="s">
        <v>15</v>
      </c>
      <c r="H24903" t="s">
        <v>18</v>
      </c>
      <c r="I24903" t="s">
        <v>15</v>
      </c>
      <c r="J24903" t="s">
        <v>18</v>
      </c>
      <c r="K24903" t="s">
        <v>16</v>
      </c>
      <c r="L24903" t="s">
        <v>16</v>
      </c>
      <c r="M24903">
        <v>250581783.15400001</v>
      </c>
      <c r="N24903">
        <v>1</v>
      </c>
    </row>
    <row r="24904" spans="1:14" x14ac:dyDescent="0.2">
      <c r="A24904" t="s">
        <v>249</v>
      </c>
      <c r="B24904" t="s">
        <v>73</v>
      </c>
      <c r="C24904">
        <v>2022</v>
      </c>
      <c r="D24904">
        <v>2022</v>
      </c>
      <c r="E24904" t="s">
        <v>88</v>
      </c>
      <c r="F24904" t="s">
        <v>89</v>
      </c>
      <c r="G24904" t="s">
        <v>15</v>
      </c>
      <c r="H24904" t="s">
        <v>18</v>
      </c>
      <c r="I24904" t="s">
        <v>15</v>
      </c>
      <c r="J24904" t="s">
        <v>18</v>
      </c>
      <c r="K24904" t="s">
        <v>22</v>
      </c>
      <c r="L24904" t="s">
        <v>25</v>
      </c>
      <c r="M24904">
        <v>231.20699999999999</v>
      </c>
      <c r="N24904">
        <v>1</v>
      </c>
    </row>
    <row r="24905" spans="1:14" x14ac:dyDescent="0.2">
      <c r="A24905" t="s">
        <v>249</v>
      </c>
      <c r="B24905" t="s">
        <v>73</v>
      </c>
      <c r="C24905">
        <v>2022</v>
      </c>
      <c r="D24905">
        <v>2022</v>
      </c>
      <c r="E24905" t="s">
        <v>88</v>
      </c>
      <c r="F24905" t="s">
        <v>89</v>
      </c>
      <c r="G24905" t="s">
        <v>15</v>
      </c>
      <c r="H24905" t="s">
        <v>18</v>
      </c>
      <c r="I24905" t="s">
        <v>15</v>
      </c>
      <c r="J24905" t="s">
        <v>18</v>
      </c>
      <c r="K24905" t="s">
        <v>41</v>
      </c>
      <c r="L24905" t="s">
        <v>43</v>
      </c>
      <c r="M24905">
        <v>67.488</v>
      </c>
      <c r="N24905">
        <v>1</v>
      </c>
    </row>
    <row r="24906" spans="1:14" x14ac:dyDescent="0.2">
      <c r="A24906" t="s">
        <v>249</v>
      </c>
      <c r="B24906" t="s">
        <v>73</v>
      </c>
      <c r="C24906">
        <v>2022</v>
      </c>
      <c r="D24906">
        <v>2022</v>
      </c>
      <c r="E24906" t="s">
        <v>88</v>
      </c>
      <c r="F24906" t="s">
        <v>89</v>
      </c>
      <c r="G24906" t="s">
        <v>15</v>
      </c>
      <c r="H24906" t="s">
        <v>18</v>
      </c>
      <c r="I24906" t="s">
        <v>15</v>
      </c>
      <c r="J24906" t="s">
        <v>18</v>
      </c>
      <c r="K24906" t="s">
        <v>50</v>
      </c>
      <c r="L24906" t="s">
        <v>51</v>
      </c>
      <c r="M24906">
        <v>754424961.995</v>
      </c>
      <c r="N24906">
        <v>1</v>
      </c>
    </row>
    <row r="24907" spans="1:14" x14ac:dyDescent="0.2">
      <c r="A24907" t="s">
        <v>249</v>
      </c>
      <c r="B24907" t="s">
        <v>73</v>
      </c>
      <c r="C24907">
        <v>2022</v>
      </c>
      <c r="D24907">
        <v>2022</v>
      </c>
      <c r="E24907" t="s">
        <v>88</v>
      </c>
      <c r="F24907" t="s">
        <v>89</v>
      </c>
      <c r="G24907" t="s">
        <v>15</v>
      </c>
      <c r="H24907" t="s">
        <v>18</v>
      </c>
      <c r="I24907" t="s">
        <v>15</v>
      </c>
      <c r="J24907" t="s">
        <v>18</v>
      </c>
      <c r="K24907" t="s">
        <v>53</v>
      </c>
      <c r="L24907" t="s">
        <v>55</v>
      </c>
      <c r="M24907">
        <v>696.09199999999998</v>
      </c>
      <c r="N24907">
        <v>1</v>
      </c>
    </row>
    <row r="24908" spans="1:14" x14ac:dyDescent="0.2">
      <c r="A24908" t="s">
        <v>249</v>
      </c>
      <c r="B24908" t="s">
        <v>73</v>
      </c>
      <c r="C24908">
        <v>2022</v>
      </c>
      <c r="D24908">
        <v>2022</v>
      </c>
      <c r="E24908" t="s">
        <v>88</v>
      </c>
      <c r="F24908" t="s">
        <v>89</v>
      </c>
      <c r="G24908" t="s">
        <v>15</v>
      </c>
      <c r="H24908" t="s">
        <v>18</v>
      </c>
      <c r="I24908" t="s">
        <v>15</v>
      </c>
      <c r="J24908" t="s">
        <v>18</v>
      </c>
      <c r="K24908" t="s">
        <v>77</v>
      </c>
      <c r="L24908" t="s">
        <v>79</v>
      </c>
      <c r="M24908">
        <v>203.185</v>
      </c>
      <c r="N24908">
        <v>1</v>
      </c>
    </row>
    <row r="24909" spans="1:14" x14ac:dyDescent="0.2">
      <c r="A24909" t="s">
        <v>249</v>
      </c>
      <c r="B24909" t="s">
        <v>73</v>
      </c>
      <c r="C24909">
        <v>2022</v>
      </c>
      <c r="D24909">
        <v>2022</v>
      </c>
      <c r="E24909" t="s">
        <v>88</v>
      </c>
      <c r="F24909" t="s">
        <v>89</v>
      </c>
      <c r="G24909" t="s">
        <v>15</v>
      </c>
      <c r="H24909" t="s">
        <v>18</v>
      </c>
      <c r="I24909" t="s">
        <v>174</v>
      </c>
      <c r="J24909" t="s">
        <v>175</v>
      </c>
      <c r="K24909" t="s">
        <v>16</v>
      </c>
      <c r="L24909" t="s">
        <v>16</v>
      </c>
      <c r="M24909">
        <v>50758138.409999996</v>
      </c>
      <c r="N24909">
        <v>1</v>
      </c>
    </row>
    <row r="24910" spans="1:14" x14ac:dyDescent="0.2">
      <c r="A24910" t="s">
        <v>249</v>
      </c>
      <c r="B24910" t="s">
        <v>73</v>
      </c>
      <c r="C24910">
        <v>2022</v>
      </c>
      <c r="D24910">
        <v>2022</v>
      </c>
      <c r="E24910" t="s">
        <v>88</v>
      </c>
      <c r="F24910" t="s">
        <v>89</v>
      </c>
      <c r="G24910" t="s">
        <v>15</v>
      </c>
      <c r="H24910" t="s">
        <v>18</v>
      </c>
      <c r="I24910" t="s">
        <v>174</v>
      </c>
      <c r="J24910" t="s">
        <v>175</v>
      </c>
      <c r="K24910" t="s">
        <v>22</v>
      </c>
      <c r="L24910" t="s">
        <v>25</v>
      </c>
      <c r="M24910">
        <v>46.832999999999998</v>
      </c>
      <c r="N24910">
        <v>1</v>
      </c>
    </row>
    <row r="24911" spans="1:14" x14ac:dyDescent="0.2">
      <c r="A24911" t="s">
        <v>249</v>
      </c>
      <c r="B24911" t="s">
        <v>73</v>
      </c>
      <c r="C24911">
        <v>2022</v>
      </c>
      <c r="D24911">
        <v>2022</v>
      </c>
      <c r="E24911" t="s">
        <v>88</v>
      </c>
      <c r="F24911" t="s">
        <v>89</v>
      </c>
      <c r="G24911" t="s">
        <v>15</v>
      </c>
      <c r="H24911" t="s">
        <v>18</v>
      </c>
      <c r="I24911" t="s">
        <v>174</v>
      </c>
      <c r="J24911" t="s">
        <v>175</v>
      </c>
      <c r="K24911" t="s">
        <v>41</v>
      </c>
      <c r="L24911" t="s">
        <v>43</v>
      </c>
      <c r="M24911">
        <v>13.67</v>
      </c>
      <c r="N24911">
        <v>1</v>
      </c>
    </row>
    <row r="24912" spans="1:14" x14ac:dyDescent="0.2">
      <c r="A24912" t="s">
        <v>249</v>
      </c>
      <c r="B24912" t="s">
        <v>73</v>
      </c>
      <c r="C24912">
        <v>2022</v>
      </c>
      <c r="D24912">
        <v>2022</v>
      </c>
      <c r="E24912" t="s">
        <v>88</v>
      </c>
      <c r="F24912" t="s">
        <v>89</v>
      </c>
      <c r="G24912" t="s">
        <v>15</v>
      </c>
      <c r="H24912" t="s">
        <v>18</v>
      </c>
      <c r="I24912" t="s">
        <v>174</v>
      </c>
      <c r="J24912" t="s">
        <v>175</v>
      </c>
      <c r="K24912" t="s">
        <v>50</v>
      </c>
      <c r="L24912" t="s">
        <v>51</v>
      </c>
      <c r="M24912">
        <v>152817200.67199999</v>
      </c>
      <c r="N24912">
        <v>1</v>
      </c>
    </row>
    <row r="24913" spans="1:14" x14ac:dyDescent="0.2">
      <c r="A24913" t="s">
        <v>249</v>
      </c>
      <c r="B24913" t="s">
        <v>73</v>
      </c>
      <c r="C24913">
        <v>2022</v>
      </c>
      <c r="D24913">
        <v>2022</v>
      </c>
      <c r="E24913" t="s">
        <v>88</v>
      </c>
      <c r="F24913" t="s">
        <v>89</v>
      </c>
      <c r="G24913" t="s">
        <v>15</v>
      </c>
      <c r="H24913" t="s">
        <v>18</v>
      </c>
      <c r="I24913" t="s">
        <v>174</v>
      </c>
      <c r="J24913" t="s">
        <v>175</v>
      </c>
      <c r="K24913" t="s">
        <v>53</v>
      </c>
      <c r="L24913" t="s">
        <v>55</v>
      </c>
      <c r="M24913">
        <v>141.001</v>
      </c>
      <c r="N24913">
        <v>1</v>
      </c>
    </row>
    <row r="24914" spans="1:14" x14ac:dyDescent="0.2">
      <c r="A24914" t="s">
        <v>249</v>
      </c>
      <c r="B24914" t="s">
        <v>73</v>
      </c>
      <c r="C24914">
        <v>2022</v>
      </c>
      <c r="D24914">
        <v>2022</v>
      </c>
      <c r="E24914" t="s">
        <v>88</v>
      </c>
      <c r="F24914" t="s">
        <v>89</v>
      </c>
      <c r="G24914" t="s">
        <v>15</v>
      </c>
      <c r="H24914" t="s">
        <v>18</v>
      </c>
      <c r="I24914" t="s">
        <v>174</v>
      </c>
      <c r="J24914" t="s">
        <v>175</v>
      </c>
      <c r="K24914" t="s">
        <v>77</v>
      </c>
      <c r="L24914" t="s">
        <v>79</v>
      </c>
      <c r="M24914">
        <v>41.156999999999996</v>
      </c>
      <c r="N24914">
        <v>1</v>
      </c>
    </row>
    <row r="24915" spans="1:14" x14ac:dyDescent="0.2">
      <c r="A24915" t="s">
        <v>249</v>
      </c>
      <c r="B24915" t="s">
        <v>73</v>
      </c>
      <c r="C24915">
        <v>2022</v>
      </c>
      <c r="D24915">
        <v>2022</v>
      </c>
      <c r="E24915" t="s">
        <v>94</v>
      </c>
      <c r="F24915" t="s">
        <v>95</v>
      </c>
      <c r="G24915" t="s">
        <v>15</v>
      </c>
      <c r="H24915" t="s">
        <v>18</v>
      </c>
      <c r="I24915" t="s">
        <v>14</v>
      </c>
      <c r="J24915" t="s">
        <v>17</v>
      </c>
      <c r="K24915" t="s">
        <v>16</v>
      </c>
      <c r="L24915" t="s">
        <v>16</v>
      </c>
      <c r="M24915">
        <v>6708243.8830000004</v>
      </c>
      <c r="N24915">
        <v>1</v>
      </c>
    </row>
    <row r="24916" spans="1:14" x14ac:dyDescent="0.2">
      <c r="A24916" t="s">
        <v>249</v>
      </c>
      <c r="B24916" t="s">
        <v>73</v>
      </c>
      <c r="C24916">
        <v>2022</v>
      </c>
      <c r="D24916">
        <v>2022</v>
      </c>
      <c r="E24916" t="s">
        <v>94</v>
      </c>
      <c r="F24916" t="s">
        <v>95</v>
      </c>
      <c r="G24916" t="s">
        <v>15</v>
      </c>
      <c r="H24916" t="s">
        <v>18</v>
      </c>
      <c r="I24916" t="s">
        <v>14</v>
      </c>
      <c r="J24916" t="s">
        <v>17</v>
      </c>
      <c r="K24916" t="s">
        <v>22</v>
      </c>
      <c r="L24916" t="s">
        <v>25</v>
      </c>
      <c r="M24916">
        <v>6.19</v>
      </c>
      <c r="N24916">
        <v>1</v>
      </c>
    </row>
    <row r="24917" spans="1:14" x14ac:dyDescent="0.2">
      <c r="A24917" t="s">
        <v>249</v>
      </c>
      <c r="B24917" t="s">
        <v>73</v>
      </c>
      <c r="C24917">
        <v>2022</v>
      </c>
      <c r="D24917">
        <v>2022</v>
      </c>
      <c r="E24917" t="s">
        <v>94</v>
      </c>
      <c r="F24917" t="s">
        <v>95</v>
      </c>
      <c r="G24917" t="s">
        <v>15</v>
      </c>
      <c r="H24917" t="s">
        <v>18</v>
      </c>
      <c r="I24917" t="s">
        <v>14</v>
      </c>
      <c r="J24917" t="s">
        <v>17</v>
      </c>
      <c r="K24917" t="s">
        <v>41</v>
      </c>
      <c r="L24917" t="s">
        <v>43</v>
      </c>
      <c r="M24917">
        <v>1.8069999999999999</v>
      </c>
      <c r="N24917">
        <v>1</v>
      </c>
    </row>
    <row r="24918" spans="1:14" x14ac:dyDescent="0.2">
      <c r="A24918" t="s">
        <v>249</v>
      </c>
      <c r="B24918" t="s">
        <v>73</v>
      </c>
      <c r="C24918">
        <v>2022</v>
      </c>
      <c r="D24918">
        <v>2022</v>
      </c>
      <c r="E24918" t="s">
        <v>94</v>
      </c>
      <c r="F24918" t="s">
        <v>95</v>
      </c>
      <c r="G24918" t="s">
        <v>15</v>
      </c>
      <c r="H24918" t="s">
        <v>18</v>
      </c>
      <c r="I24918" t="s">
        <v>14</v>
      </c>
      <c r="J24918" t="s">
        <v>17</v>
      </c>
      <c r="K24918" t="s">
        <v>50</v>
      </c>
      <c r="L24918" t="s">
        <v>51</v>
      </c>
      <c r="M24918">
        <v>20196466.688999999</v>
      </c>
      <c r="N24918">
        <v>1</v>
      </c>
    </row>
    <row r="24919" spans="1:14" x14ac:dyDescent="0.2">
      <c r="A24919" t="s">
        <v>249</v>
      </c>
      <c r="B24919" t="s">
        <v>73</v>
      </c>
      <c r="C24919">
        <v>2022</v>
      </c>
      <c r="D24919">
        <v>2022</v>
      </c>
      <c r="E24919" t="s">
        <v>94</v>
      </c>
      <c r="F24919" t="s">
        <v>95</v>
      </c>
      <c r="G24919" t="s">
        <v>15</v>
      </c>
      <c r="H24919" t="s">
        <v>18</v>
      </c>
      <c r="I24919" t="s">
        <v>14</v>
      </c>
      <c r="J24919" t="s">
        <v>17</v>
      </c>
      <c r="K24919" t="s">
        <v>53</v>
      </c>
      <c r="L24919" t="s">
        <v>55</v>
      </c>
      <c r="M24919">
        <v>18.635000000000002</v>
      </c>
      <c r="N24919">
        <v>1</v>
      </c>
    </row>
    <row r="24920" spans="1:14" x14ac:dyDescent="0.2">
      <c r="A24920" t="s">
        <v>249</v>
      </c>
      <c r="B24920" t="s">
        <v>73</v>
      </c>
      <c r="C24920">
        <v>2022</v>
      </c>
      <c r="D24920">
        <v>2022</v>
      </c>
      <c r="E24920" t="s">
        <v>94</v>
      </c>
      <c r="F24920" t="s">
        <v>95</v>
      </c>
      <c r="G24920" t="s">
        <v>15</v>
      </c>
      <c r="H24920" t="s">
        <v>18</v>
      </c>
      <c r="I24920" t="s">
        <v>14</v>
      </c>
      <c r="J24920" t="s">
        <v>17</v>
      </c>
      <c r="K24920" t="s">
        <v>77</v>
      </c>
      <c r="L24920" t="s">
        <v>79</v>
      </c>
      <c r="M24920">
        <v>5.4390000000000001</v>
      </c>
      <c r="N24920">
        <v>1</v>
      </c>
    </row>
    <row r="24921" spans="1:14" x14ac:dyDescent="0.2">
      <c r="A24921" t="s">
        <v>249</v>
      </c>
      <c r="B24921" t="s">
        <v>73</v>
      </c>
      <c r="C24921">
        <v>2022</v>
      </c>
      <c r="D24921">
        <v>2022</v>
      </c>
      <c r="E24921" t="s">
        <v>94</v>
      </c>
      <c r="F24921" t="s">
        <v>95</v>
      </c>
      <c r="G24921" t="s">
        <v>15</v>
      </c>
      <c r="H24921" t="s">
        <v>18</v>
      </c>
      <c r="I24921" t="s">
        <v>172</v>
      </c>
      <c r="J24921" t="s">
        <v>173</v>
      </c>
      <c r="K24921" t="s">
        <v>16</v>
      </c>
      <c r="L24921" t="s">
        <v>16</v>
      </c>
      <c r="M24921">
        <v>29040.017</v>
      </c>
      <c r="N24921">
        <v>1</v>
      </c>
    </row>
    <row r="24922" spans="1:14" x14ac:dyDescent="0.2">
      <c r="A24922" t="s">
        <v>249</v>
      </c>
      <c r="B24922" t="s">
        <v>73</v>
      </c>
      <c r="C24922">
        <v>2022</v>
      </c>
      <c r="D24922">
        <v>2022</v>
      </c>
      <c r="E24922" t="s">
        <v>94</v>
      </c>
      <c r="F24922" t="s">
        <v>95</v>
      </c>
      <c r="G24922" t="s">
        <v>15</v>
      </c>
      <c r="H24922" t="s">
        <v>18</v>
      </c>
      <c r="I24922" t="s">
        <v>172</v>
      </c>
      <c r="J24922" t="s">
        <v>173</v>
      </c>
      <c r="K24922" t="s">
        <v>22</v>
      </c>
      <c r="L24922" t="s">
        <v>25</v>
      </c>
      <c r="M24922">
        <v>2.7E-2</v>
      </c>
      <c r="N24922">
        <v>1</v>
      </c>
    </row>
    <row r="24923" spans="1:14" x14ac:dyDescent="0.2">
      <c r="A24923" t="s">
        <v>249</v>
      </c>
      <c r="B24923" t="s">
        <v>73</v>
      </c>
      <c r="C24923">
        <v>2022</v>
      </c>
      <c r="D24923">
        <v>2022</v>
      </c>
      <c r="E24923" t="s">
        <v>94</v>
      </c>
      <c r="F24923" t="s">
        <v>95</v>
      </c>
      <c r="G24923" t="s">
        <v>15</v>
      </c>
      <c r="H24923" t="s">
        <v>18</v>
      </c>
      <c r="I24923" t="s">
        <v>172</v>
      </c>
      <c r="J24923" t="s">
        <v>173</v>
      </c>
      <c r="K24923" t="s">
        <v>41</v>
      </c>
      <c r="L24923" t="s">
        <v>43</v>
      </c>
      <c r="M24923">
        <v>8.0000000000000002E-3</v>
      </c>
      <c r="N24923">
        <v>1</v>
      </c>
    </row>
    <row r="24924" spans="1:14" x14ac:dyDescent="0.2">
      <c r="A24924" t="s">
        <v>249</v>
      </c>
      <c r="B24924" t="s">
        <v>73</v>
      </c>
      <c r="C24924">
        <v>2022</v>
      </c>
      <c r="D24924">
        <v>2022</v>
      </c>
      <c r="E24924" t="s">
        <v>94</v>
      </c>
      <c r="F24924" t="s">
        <v>95</v>
      </c>
      <c r="G24924" t="s">
        <v>15</v>
      </c>
      <c r="H24924" t="s">
        <v>18</v>
      </c>
      <c r="I24924" t="s">
        <v>172</v>
      </c>
      <c r="J24924" t="s">
        <v>173</v>
      </c>
      <c r="K24924" t="s">
        <v>50</v>
      </c>
      <c r="L24924" t="s">
        <v>51</v>
      </c>
      <c r="M24924">
        <v>87430.592000000004</v>
      </c>
      <c r="N24924">
        <v>1</v>
      </c>
    </row>
    <row r="24925" spans="1:14" x14ac:dyDescent="0.2">
      <c r="A24925" t="s">
        <v>249</v>
      </c>
      <c r="B24925" t="s">
        <v>73</v>
      </c>
      <c r="C24925">
        <v>2022</v>
      </c>
      <c r="D24925">
        <v>2022</v>
      </c>
      <c r="E24925" t="s">
        <v>94</v>
      </c>
      <c r="F24925" t="s">
        <v>95</v>
      </c>
      <c r="G24925" t="s">
        <v>15</v>
      </c>
      <c r="H24925" t="s">
        <v>18</v>
      </c>
      <c r="I24925" t="s">
        <v>172</v>
      </c>
      <c r="J24925" t="s">
        <v>173</v>
      </c>
      <c r="K24925" t="s">
        <v>53</v>
      </c>
      <c r="L24925" t="s">
        <v>55</v>
      </c>
      <c r="M24925">
        <v>8.1000000000000003E-2</v>
      </c>
      <c r="N24925">
        <v>1</v>
      </c>
    </row>
    <row r="24926" spans="1:14" x14ac:dyDescent="0.2">
      <c r="A24926" t="s">
        <v>249</v>
      </c>
      <c r="B24926" t="s">
        <v>73</v>
      </c>
      <c r="C24926">
        <v>2022</v>
      </c>
      <c r="D24926">
        <v>2022</v>
      </c>
      <c r="E24926" t="s">
        <v>94</v>
      </c>
      <c r="F24926" t="s">
        <v>95</v>
      </c>
      <c r="G24926" t="s">
        <v>15</v>
      </c>
      <c r="H24926" t="s">
        <v>18</v>
      </c>
      <c r="I24926" t="s">
        <v>172</v>
      </c>
      <c r="J24926" t="s">
        <v>173</v>
      </c>
      <c r="K24926" t="s">
        <v>77</v>
      </c>
      <c r="L24926" t="s">
        <v>79</v>
      </c>
      <c r="M24926">
        <v>2.4E-2</v>
      </c>
      <c r="N24926">
        <v>1</v>
      </c>
    </row>
    <row r="24927" spans="1:14" x14ac:dyDescent="0.2">
      <c r="A24927" t="s">
        <v>249</v>
      </c>
      <c r="B24927" t="s">
        <v>73</v>
      </c>
      <c r="C24927">
        <v>2022</v>
      </c>
      <c r="D24927">
        <v>2022</v>
      </c>
      <c r="E24927" t="s">
        <v>94</v>
      </c>
      <c r="F24927" t="s">
        <v>95</v>
      </c>
      <c r="G24927" t="s">
        <v>15</v>
      </c>
      <c r="H24927" t="s">
        <v>18</v>
      </c>
      <c r="I24927" t="s">
        <v>15</v>
      </c>
      <c r="J24927" t="s">
        <v>18</v>
      </c>
      <c r="K24927" t="s">
        <v>168</v>
      </c>
      <c r="L24927" t="s">
        <v>169</v>
      </c>
      <c r="M24927">
        <v>2E-3</v>
      </c>
      <c r="N24927">
        <v>1</v>
      </c>
    </row>
    <row r="24928" spans="1:14" x14ac:dyDescent="0.2">
      <c r="A24928" t="s">
        <v>249</v>
      </c>
      <c r="B24928" t="s">
        <v>73</v>
      </c>
      <c r="C24928">
        <v>2022</v>
      </c>
      <c r="D24928">
        <v>2022</v>
      </c>
      <c r="E24928" t="s">
        <v>94</v>
      </c>
      <c r="F24928" t="s">
        <v>95</v>
      </c>
      <c r="G24928" t="s">
        <v>15</v>
      </c>
      <c r="H24928" t="s">
        <v>18</v>
      </c>
      <c r="I24928" t="s">
        <v>15</v>
      </c>
      <c r="J24928" t="s">
        <v>18</v>
      </c>
      <c r="K24928" t="s">
        <v>16</v>
      </c>
      <c r="L24928" t="s">
        <v>16</v>
      </c>
      <c r="M24928">
        <v>6824403.9500000002</v>
      </c>
      <c r="N24928">
        <v>1</v>
      </c>
    </row>
    <row r="24929" spans="1:14" x14ac:dyDescent="0.2">
      <c r="A24929" t="s">
        <v>249</v>
      </c>
      <c r="B24929" t="s">
        <v>73</v>
      </c>
      <c r="C24929">
        <v>2022</v>
      </c>
      <c r="D24929">
        <v>2022</v>
      </c>
      <c r="E24929" t="s">
        <v>94</v>
      </c>
      <c r="F24929" t="s">
        <v>95</v>
      </c>
      <c r="G24929" t="s">
        <v>15</v>
      </c>
      <c r="H24929" t="s">
        <v>18</v>
      </c>
      <c r="I24929" t="s">
        <v>15</v>
      </c>
      <c r="J24929" t="s">
        <v>18</v>
      </c>
      <c r="K24929" t="s">
        <v>22</v>
      </c>
      <c r="L24929" t="s">
        <v>25</v>
      </c>
      <c r="M24929">
        <v>6.2969999999999997</v>
      </c>
      <c r="N24929">
        <v>1</v>
      </c>
    </row>
    <row r="24930" spans="1:14" x14ac:dyDescent="0.2">
      <c r="A24930" t="s">
        <v>249</v>
      </c>
      <c r="B24930" t="s">
        <v>73</v>
      </c>
      <c r="C24930">
        <v>2022</v>
      </c>
      <c r="D24930">
        <v>2022</v>
      </c>
      <c r="E24930" t="s">
        <v>94</v>
      </c>
      <c r="F24930" t="s">
        <v>95</v>
      </c>
      <c r="G24930" t="s">
        <v>15</v>
      </c>
      <c r="H24930" t="s">
        <v>18</v>
      </c>
      <c r="I24930" t="s">
        <v>15</v>
      </c>
      <c r="J24930" t="s">
        <v>18</v>
      </c>
      <c r="K24930" t="s">
        <v>41</v>
      </c>
      <c r="L24930" t="s">
        <v>43</v>
      </c>
      <c r="M24930">
        <v>1.8380000000000001</v>
      </c>
      <c r="N24930">
        <v>1</v>
      </c>
    </row>
    <row r="24931" spans="1:14" x14ac:dyDescent="0.2">
      <c r="A24931" t="s">
        <v>249</v>
      </c>
      <c r="B24931" t="s">
        <v>73</v>
      </c>
      <c r="C24931">
        <v>2022</v>
      </c>
      <c r="D24931">
        <v>2022</v>
      </c>
      <c r="E24931" t="s">
        <v>94</v>
      </c>
      <c r="F24931" t="s">
        <v>95</v>
      </c>
      <c r="G24931" t="s">
        <v>15</v>
      </c>
      <c r="H24931" t="s">
        <v>18</v>
      </c>
      <c r="I24931" t="s">
        <v>15</v>
      </c>
      <c r="J24931" t="s">
        <v>18</v>
      </c>
      <c r="K24931" t="s">
        <v>50</v>
      </c>
      <c r="L24931" t="s">
        <v>51</v>
      </c>
      <c r="M24931">
        <v>20546189.056000002</v>
      </c>
      <c r="N24931">
        <v>1</v>
      </c>
    </row>
    <row r="24932" spans="1:14" x14ac:dyDescent="0.2">
      <c r="A24932" t="s">
        <v>249</v>
      </c>
      <c r="B24932" t="s">
        <v>73</v>
      </c>
      <c r="C24932">
        <v>2022</v>
      </c>
      <c r="D24932">
        <v>2022</v>
      </c>
      <c r="E24932" t="s">
        <v>94</v>
      </c>
      <c r="F24932" t="s">
        <v>95</v>
      </c>
      <c r="G24932" t="s">
        <v>15</v>
      </c>
      <c r="H24932" t="s">
        <v>18</v>
      </c>
      <c r="I24932" t="s">
        <v>15</v>
      </c>
      <c r="J24932" t="s">
        <v>18</v>
      </c>
      <c r="K24932" t="s">
        <v>53</v>
      </c>
      <c r="L24932" t="s">
        <v>55</v>
      </c>
      <c r="M24932">
        <v>18.957999999999998</v>
      </c>
      <c r="N24932">
        <v>1</v>
      </c>
    </row>
    <row r="24933" spans="1:14" x14ac:dyDescent="0.2">
      <c r="A24933" t="s">
        <v>249</v>
      </c>
      <c r="B24933" t="s">
        <v>73</v>
      </c>
      <c r="C24933">
        <v>2022</v>
      </c>
      <c r="D24933">
        <v>2022</v>
      </c>
      <c r="E24933" t="s">
        <v>94</v>
      </c>
      <c r="F24933" t="s">
        <v>95</v>
      </c>
      <c r="G24933" t="s">
        <v>15</v>
      </c>
      <c r="H24933" t="s">
        <v>18</v>
      </c>
      <c r="I24933" t="s">
        <v>15</v>
      </c>
      <c r="J24933" t="s">
        <v>18</v>
      </c>
      <c r="K24933" t="s">
        <v>77</v>
      </c>
      <c r="L24933" t="s">
        <v>79</v>
      </c>
      <c r="M24933">
        <v>5.5339999999999998</v>
      </c>
      <c r="N24933">
        <v>1</v>
      </c>
    </row>
    <row r="24934" spans="1:14" x14ac:dyDescent="0.2">
      <c r="A24934" t="s">
        <v>249</v>
      </c>
      <c r="B24934" t="s">
        <v>73</v>
      </c>
      <c r="C24934">
        <v>2022</v>
      </c>
      <c r="D24934">
        <v>2022</v>
      </c>
      <c r="E24934" t="s">
        <v>94</v>
      </c>
      <c r="F24934" t="s">
        <v>95</v>
      </c>
      <c r="G24934" t="s">
        <v>15</v>
      </c>
      <c r="H24934" t="s">
        <v>18</v>
      </c>
      <c r="I24934" t="s">
        <v>174</v>
      </c>
      <c r="J24934" t="s">
        <v>175</v>
      </c>
      <c r="K24934" t="s">
        <v>16</v>
      </c>
      <c r="L24934" t="s">
        <v>16</v>
      </c>
      <c r="M24934">
        <v>87120.05</v>
      </c>
      <c r="N24934">
        <v>1</v>
      </c>
    </row>
    <row r="24935" spans="1:14" x14ac:dyDescent="0.2">
      <c r="A24935" t="s">
        <v>249</v>
      </c>
      <c r="B24935" t="s">
        <v>73</v>
      </c>
      <c r="C24935">
        <v>2022</v>
      </c>
      <c r="D24935">
        <v>2022</v>
      </c>
      <c r="E24935" t="s">
        <v>94</v>
      </c>
      <c r="F24935" t="s">
        <v>95</v>
      </c>
      <c r="G24935" t="s">
        <v>15</v>
      </c>
      <c r="H24935" t="s">
        <v>18</v>
      </c>
      <c r="I24935" t="s">
        <v>174</v>
      </c>
      <c r="J24935" t="s">
        <v>175</v>
      </c>
      <c r="K24935" t="s">
        <v>22</v>
      </c>
      <c r="L24935" t="s">
        <v>25</v>
      </c>
      <c r="M24935">
        <v>0.08</v>
      </c>
      <c r="N24935">
        <v>1</v>
      </c>
    </row>
    <row r="24936" spans="1:14" x14ac:dyDescent="0.2">
      <c r="A24936" t="s">
        <v>249</v>
      </c>
      <c r="B24936" t="s">
        <v>73</v>
      </c>
      <c r="C24936">
        <v>2022</v>
      </c>
      <c r="D24936">
        <v>2022</v>
      </c>
      <c r="E24936" t="s">
        <v>94</v>
      </c>
      <c r="F24936" t="s">
        <v>95</v>
      </c>
      <c r="G24936" t="s">
        <v>15</v>
      </c>
      <c r="H24936" t="s">
        <v>18</v>
      </c>
      <c r="I24936" t="s">
        <v>174</v>
      </c>
      <c r="J24936" t="s">
        <v>175</v>
      </c>
      <c r="K24936" t="s">
        <v>41</v>
      </c>
      <c r="L24936" t="s">
        <v>43</v>
      </c>
      <c r="M24936">
        <v>2.3E-2</v>
      </c>
      <c r="N24936">
        <v>1</v>
      </c>
    </row>
    <row r="24937" spans="1:14" x14ac:dyDescent="0.2">
      <c r="A24937" t="s">
        <v>249</v>
      </c>
      <c r="B24937" t="s">
        <v>73</v>
      </c>
      <c r="C24937">
        <v>2022</v>
      </c>
      <c r="D24937">
        <v>2022</v>
      </c>
      <c r="E24937" t="s">
        <v>94</v>
      </c>
      <c r="F24937" t="s">
        <v>95</v>
      </c>
      <c r="G24937" t="s">
        <v>15</v>
      </c>
      <c r="H24937" t="s">
        <v>18</v>
      </c>
      <c r="I24937" t="s">
        <v>174</v>
      </c>
      <c r="J24937" t="s">
        <v>175</v>
      </c>
      <c r="K24937" t="s">
        <v>50</v>
      </c>
      <c r="L24937" t="s">
        <v>51</v>
      </c>
      <c r="M24937">
        <v>262291.77500000002</v>
      </c>
      <c r="N24937">
        <v>1</v>
      </c>
    </row>
    <row r="24938" spans="1:14" x14ac:dyDescent="0.2">
      <c r="A24938" t="s">
        <v>249</v>
      </c>
      <c r="B24938" t="s">
        <v>73</v>
      </c>
      <c r="C24938">
        <v>2022</v>
      </c>
      <c r="D24938">
        <v>2022</v>
      </c>
      <c r="E24938" t="s">
        <v>94</v>
      </c>
      <c r="F24938" t="s">
        <v>95</v>
      </c>
      <c r="G24938" t="s">
        <v>15</v>
      </c>
      <c r="H24938" t="s">
        <v>18</v>
      </c>
      <c r="I24938" t="s">
        <v>174</v>
      </c>
      <c r="J24938" t="s">
        <v>175</v>
      </c>
      <c r="K24938" t="s">
        <v>53</v>
      </c>
      <c r="L24938" t="s">
        <v>55</v>
      </c>
      <c r="M24938">
        <v>0.24199999999999999</v>
      </c>
      <c r="N24938">
        <v>1</v>
      </c>
    </row>
    <row r="24939" spans="1:14" x14ac:dyDescent="0.2">
      <c r="A24939" t="s">
        <v>249</v>
      </c>
      <c r="B24939" t="s">
        <v>73</v>
      </c>
      <c r="C24939">
        <v>2022</v>
      </c>
      <c r="D24939">
        <v>2022</v>
      </c>
      <c r="E24939" t="s">
        <v>94</v>
      </c>
      <c r="F24939" t="s">
        <v>95</v>
      </c>
      <c r="G24939" t="s">
        <v>15</v>
      </c>
      <c r="H24939" t="s">
        <v>18</v>
      </c>
      <c r="I24939" t="s">
        <v>174</v>
      </c>
      <c r="J24939" t="s">
        <v>175</v>
      </c>
      <c r="K24939" t="s">
        <v>77</v>
      </c>
      <c r="L24939" t="s">
        <v>79</v>
      </c>
      <c r="M24939">
        <v>7.0999999999999994E-2</v>
      </c>
      <c r="N24939">
        <v>1</v>
      </c>
    </row>
    <row r="24940" spans="1:14" x14ac:dyDescent="0.2">
      <c r="A24940" t="s">
        <v>249</v>
      </c>
      <c r="B24940" t="s">
        <v>73</v>
      </c>
      <c r="C24940">
        <v>2022</v>
      </c>
      <c r="D24940">
        <v>2022</v>
      </c>
      <c r="E24940" t="s">
        <v>92</v>
      </c>
      <c r="F24940" t="s">
        <v>93</v>
      </c>
      <c r="G24940" t="s">
        <v>15</v>
      </c>
      <c r="H24940" t="s">
        <v>18</v>
      </c>
      <c r="I24940" t="s">
        <v>14</v>
      </c>
      <c r="J24940" t="s">
        <v>17</v>
      </c>
      <c r="K24940" t="s">
        <v>16</v>
      </c>
      <c r="L24940" t="s">
        <v>16</v>
      </c>
      <c r="M24940">
        <v>100964218.832</v>
      </c>
      <c r="N24940">
        <v>0.96</v>
      </c>
    </row>
    <row r="24941" spans="1:14" x14ac:dyDescent="0.2">
      <c r="A24941" t="s">
        <v>249</v>
      </c>
      <c r="B24941" t="s">
        <v>73</v>
      </c>
      <c r="C24941">
        <v>2022</v>
      </c>
      <c r="D24941">
        <v>2022</v>
      </c>
      <c r="E24941" t="s">
        <v>92</v>
      </c>
      <c r="F24941" t="s">
        <v>93</v>
      </c>
      <c r="G24941" t="s">
        <v>15</v>
      </c>
      <c r="H24941" t="s">
        <v>18</v>
      </c>
      <c r="I24941" t="s">
        <v>14</v>
      </c>
      <c r="J24941" t="s">
        <v>17</v>
      </c>
      <c r="K24941" t="s">
        <v>22</v>
      </c>
      <c r="L24941" t="s">
        <v>25</v>
      </c>
      <c r="M24941">
        <v>93.158000000000001</v>
      </c>
      <c r="N24941">
        <v>0.96</v>
      </c>
    </row>
    <row r="24942" spans="1:14" x14ac:dyDescent="0.2">
      <c r="A24942" t="s">
        <v>249</v>
      </c>
      <c r="B24942" t="s">
        <v>73</v>
      </c>
      <c r="C24942">
        <v>2022</v>
      </c>
      <c r="D24942">
        <v>2022</v>
      </c>
      <c r="E24942" t="s">
        <v>92</v>
      </c>
      <c r="F24942" t="s">
        <v>93</v>
      </c>
      <c r="G24942" t="s">
        <v>15</v>
      </c>
      <c r="H24942" t="s">
        <v>18</v>
      </c>
      <c r="I24942" t="s">
        <v>14</v>
      </c>
      <c r="J24942" t="s">
        <v>17</v>
      </c>
      <c r="K24942" t="s">
        <v>41</v>
      </c>
      <c r="L24942" t="s">
        <v>43</v>
      </c>
      <c r="M24942">
        <v>27.192</v>
      </c>
      <c r="N24942">
        <v>0.96</v>
      </c>
    </row>
    <row r="24943" spans="1:14" x14ac:dyDescent="0.2">
      <c r="A24943" t="s">
        <v>249</v>
      </c>
      <c r="B24943" t="s">
        <v>73</v>
      </c>
      <c r="C24943">
        <v>2022</v>
      </c>
      <c r="D24943">
        <v>2022</v>
      </c>
      <c r="E24943" t="s">
        <v>92</v>
      </c>
      <c r="F24943" t="s">
        <v>93</v>
      </c>
      <c r="G24943" t="s">
        <v>15</v>
      </c>
      <c r="H24943" t="s">
        <v>18</v>
      </c>
      <c r="I24943" t="s">
        <v>14</v>
      </c>
      <c r="J24943" t="s">
        <v>17</v>
      </c>
      <c r="K24943" t="s">
        <v>50</v>
      </c>
      <c r="L24943" t="s">
        <v>51</v>
      </c>
      <c r="M24943">
        <v>303972323.912</v>
      </c>
      <c r="N24943">
        <v>0.96</v>
      </c>
    </row>
    <row r="24944" spans="1:14" x14ac:dyDescent="0.2">
      <c r="A24944" t="s">
        <v>249</v>
      </c>
      <c r="B24944" t="s">
        <v>73</v>
      </c>
      <c r="C24944">
        <v>2022</v>
      </c>
      <c r="D24944">
        <v>2022</v>
      </c>
      <c r="E24944" t="s">
        <v>92</v>
      </c>
      <c r="F24944" t="s">
        <v>93</v>
      </c>
      <c r="G24944" t="s">
        <v>15</v>
      </c>
      <c r="H24944" t="s">
        <v>18</v>
      </c>
      <c r="I24944" t="s">
        <v>14</v>
      </c>
      <c r="J24944" t="s">
        <v>17</v>
      </c>
      <c r="K24944" t="s">
        <v>53</v>
      </c>
      <c r="L24944" t="s">
        <v>55</v>
      </c>
      <c r="M24944">
        <v>280.46899999999999</v>
      </c>
      <c r="N24944">
        <v>0.96</v>
      </c>
    </row>
    <row r="24945" spans="1:14" x14ac:dyDescent="0.2">
      <c r="A24945" t="s">
        <v>249</v>
      </c>
      <c r="B24945" t="s">
        <v>73</v>
      </c>
      <c r="C24945">
        <v>2022</v>
      </c>
      <c r="D24945">
        <v>2022</v>
      </c>
      <c r="E24945" t="s">
        <v>92</v>
      </c>
      <c r="F24945" t="s">
        <v>93</v>
      </c>
      <c r="G24945" t="s">
        <v>15</v>
      </c>
      <c r="H24945" t="s">
        <v>18</v>
      </c>
      <c r="I24945" t="s">
        <v>14</v>
      </c>
      <c r="J24945" t="s">
        <v>17</v>
      </c>
      <c r="K24945" t="s">
        <v>77</v>
      </c>
      <c r="L24945" t="s">
        <v>79</v>
      </c>
      <c r="M24945">
        <v>81.867000000000004</v>
      </c>
      <c r="N24945">
        <v>0.96</v>
      </c>
    </row>
    <row r="24946" spans="1:14" x14ac:dyDescent="0.2">
      <c r="A24946" t="s">
        <v>249</v>
      </c>
      <c r="B24946" t="s">
        <v>73</v>
      </c>
      <c r="C24946">
        <v>2022</v>
      </c>
      <c r="D24946">
        <v>2022</v>
      </c>
      <c r="E24946" t="s">
        <v>92</v>
      </c>
      <c r="F24946" t="s">
        <v>93</v>
      </c>
      <c r="G24946" t="s">
        <v>15</v>
      </c>
      <c r="H24946" t="s">
        <v>18</v>
      </c>
      <c r="I24946" t="s">
        <v>172</v>
      </c>
      <c r="J24946" t="s">
        <v>173</v>
      </c>
      <c r="K24946" t="s">
        <v>16</v>
      </c>
      <c r="L24946" t="s">
        <v>16</v>
      </c>
      <c r="M24946">
        <v>197145324.91999999</v>
      </c>
      <c r="N24946">
        <v>0.78</v>
      </c>
    </row>
    <row r="24947" spans="1:14" x14ac:dyDescent="0.2">
      <c r="A24947" t="s">
        <v>249</v>
      </c>
      <c r="B24947" t="s">
        <v>73</v>
      </c>
      <c r="C24947">
        <v>2022</v>
      </c>
      <c r="D24947">
        <v>2022</v>
      </c>
      <c r="E24947" t="s">
        <v>92</v>
      </c>
      <c r="F24947" t="s">
        <v>93</v>
      </c>
      <c r="G24947" t="s">
        <v>15</v>
      </c>
      <c r="H24947" t="s">
        <v>18</v>
      </c>
      <c r="I24947" t="s">
        <v>172</v>
      </c>
      <c r="J24947" t="s">
        <v>173</v>
      </c>
      <c r="K24947" t="s">
        <v>22</v>
      </c>
      <c r="L24947" t="s">
        <v>25</v>
      </c>
      <c r="M24947">
        <v>181.90199999999999</v>
      </c>
      <c r="N24947">
        <v>0.78</v>
      </c>
    </row>
    <row r="24948" spans="1:14" x14ac:dyDescent="0.2">
      <c r="A24948" t="s">
        <v>249</v>
      </c>
      <c r="B24948" t="s">
        <v>73</v>
      </c>
      <c r="C24948">
        <v>2022</v>
      </c>
      <c r="D24948">
        <v>2022</v>
      </c>
      <c r="E24948" t="s">
        <v>92</v>
      </c>
      <c r="F24948" t="s">
        <v>93</v>
      </c>
      <c r="G24948" t="s">
        <v>15</v>
      </c>
      <c r="H24948" t="s">
        <v>18</v>
      </c>
      <c r="I24948" t="s">
        <v>172</v>
      </c>
      <c r="J24948" t="s">
        <v>173</v>
      </c>
      <c r="K24948" t="s">
        <v>41</v>
      </c>
      <c r="L24948" t="s">
        <v>43</v>
      </c>
      <c r="M24948">
        <v>53.095999999999997</v>
      </c>
      <c r="N24948">
        <v>0.78</v>
      </c>
    </row>
    <row r="24949" spans="1:14" x14ac:dyDescent="0.2">
      <c r="A24949" t="s">
        <v>249</v>
      </c>
      <c r="B24949" t="s">
        <v>73</v>
      </c>
      <c r="C24949">
        <v>2022</v>
      </c>
      <c r="D24949">
        <v>2022</v>
      </c>
      <c r="E24949" t="s">
        <v>92</v>
      </c>
      <c r="F24949" t="s">
        <v>93</v>
      </c>
      <c r="G24949" t="s">
        <v>15</v>
      </c>
      <c r="H24949" t="s">
        <v>18</v>
      </c>
      <c r="I24949" t="s">
        <v>172</v>
      </c>
      <c r="J24949" t="s">
        <v>173</v>
      </c>
      <c r="K24949" t="s">
        <v>50</v>
      </c>
      <c r="L24949" t="s">
        <v>51</v>
      </c>
      <c r="M24949">
        <v>593544161.06400001</v>
      </c>
      <c r="N24949">
        <v>0.78</v>
      </c>
    </row>
    <row r="24950" spans="1:14" x14ac:dyDescent="0.2">
      <c r="A24950" t="s">
        <v>249</v>
      </c>
      <c r="B24950" t="s">
        <v>73</v>
      </c>
      <c r="C24950">
        <v>2022</v>
      </c>
      <c r="D24950">
        <v>2022</v>
      </c>
      <c r="E24950" t="s">
        <v>92</v>
      </c>
      <c r="F24950" t="s">
        <v>93</v>
      </c>
      <c r="G24950" t="s">
        <v>15</v>
      </c>
      <c r="H24950" t="s">
        <v>18</v>
      </c>
      <c r="I24950" t="s">
        <v>172</v>
      </c>
      <c r="J24950" t="s">
        <v>173</v>
      </c>
      <c r="K24950" t="s">
        <v>53</v>
      </c>
      <c r="L24950" t="s">
        <v>55</v>
      </c>
      <c r="M24950">
        <v>547.65099999999995</v>
      </c>
      <c r="N24950">
        <v>0.78</v>
      </c>
    </row>
    <row r="24951" spans="1:14" x14ac:dyDescent="0.2">
      <c r="A24951" t="s">
        <v>249</v>
      </c>
      <c r="B24951" t="s">
        <v>73</v>
      </c>
      <c r="C24951">
        <v>2022</v>
      </c>
      <c r="D24951">
        <v>2022</v>
      </c>
      <c r="E24951" t="s">
        <v>92</v>
      </c>
      <c r="F24951" t="s">
        <v>93</v>
      </c>
      <c r="G24951" t="s">
        <v>15</v>
      </c>
      <c r="H24951" t="s">
        <v>18</v>
      </c>
      <c r="I24951" t="s">
        <v>172</v>
      </c>
      <c r="J24951" t="s">
        <v>173</v>
      </c>
      <c r="K24951" t="s">
        <v>77</v>
      </c>
      <c r="L24951" t="s">
        <v>79</v>
      </c>
      <c r="M24951">
        <v>159.85599999999999</v>
      </c>
      <c r="N24951">
        <v>0.78</v>
      </c>
    </row>
    <row r="24952" spans="1:14" x14ac:dyDescent="0.2">
      <c r="A24952" t="s">
        <v>249</v>
      </c>
      <c r="B24952" t="s">
        <v>73</v>
      </c>
      <c r="C24952">
        <v>2022</v>
      </c>
      <c r="D24952">
        <v>2022</v>
      </c>
      <c r="E24952" t="s">
        <v>92</v>
      </c>
      <c r="F24952" t="s">
        <v>93</v>
      </c>
      <c r="G24952" t="s">
        <v>15</v>
      </c>
      <c r="H24952" t="s">
        <v>18</v>
      </c>
      <c r="I24952" t="s">
        <v>15</v>
      </c>
      <c r="J24952" t="s">
        <v>18</v>
      </c>
      <c r="K24952" t="s">
        <v>168</v>
      </c>
      <c r="L24952" t="s">
        <v>169</v>
      </c>
      <c r="M24952">
        <v>0.127</v>
      </c>
      <c r="N24952">
        <v>0.86</v>
      </c>
    </row>
    <row r="24953" spans="1:14" x14ac:dyDescent="0.2">
      <c r="A24953" t="s">
        <v>249</v>
      </c>
      <c r="B24953" t="s">
        <v>73</v>
      </c>
      <c r="C24953">
        <v>2022</v>
      </c>
      <c r="D24953">
        <v>2022</v>
      </c>
      <c r="E24953" t="s">
        <v>92</v>
      </c>
      <c r="F24953" t="s">
        <v>93</v>
      </c>
      <c r="G24953" t="s">
        <v>15</v>
      </c>
      <c r="H24953" t="s">
        <v>18</v>
      </c>
      <c r="I24953" t="s">
        <v>15</v>
      </c>
      <c r="J24953" t="s">
        <v>18</v>
      </c>
      <c r="K24953" t="s">
        <v>16</v>
      </c>
      <c r="L24953" t="s">
        <v>16</v>
      </c>
      <c r="M24953">
        <v>511526649.73900002</v>
      </c>
      <c r="N24953">
        <v>0.86</v>
      </c>
    </row>
    <row r="24954" spans="1:14" x14ac:dyDescent="0.2">
      <c r="A24954" t="s">
        <v>249</v>
      </c>
      <c r="B24954" t="s">
        <v>73</v>
      </c>
      <c r="C24954">
        <v>2022</v>
      </c>
      <c r="D24954">
        <v>2022</v>
      </c>
      <c r="E24954" t="s">
        <v>92</v>
      </c>
      <c r="F24954" t="s">
        <v>93</v>
      </c>
      <c r="G24954" t="s">
        <v>15</v>
      </c>
      <c r="H24954" t="s">
        <v>18</v>
      </c>
      <c r="I24954" t="s">
        <v>15</v>
      </c>
      <c r="J24954" t="s">
        <v>18</v>
      </c>
      <c r="K24954" t="s">
        <v>22</v>
      </c>
      <c r="L24954" t="s">
        <v>25</v>
      </c>
      <c r="M24954">
        <v>471.97500000000002</v>
      </c>
      <c r="N24954">
        <v>0.86</v>
      </c>
    </row>
    <row r="24955" spans="1:14" x14ac:dyDescent="0.2">
      <c r="A24955" t="s">
        <v>249</v>
      </c>
      <c r="B24955" t="s">
        <v>73</v>
      </c>
      <c r="C24955">
        <v>2022</v>
      </c>
      <c r="D24955">
        <v>2022</v>
      </c>
      <c r="E24955" t="s">
        <v>92</v>
      </c>
      <c r="F24955" t="s">
        <v>93</v>
      </c>
      <c r="G24955" t="s">
        <v>15</v>
      </c>
      <c r="H24955" t="s">
        <v>18</v>
      </c>
      <c r="I24955" t="s">
        <v>15</v>
      </c>
      <c r="J24955" t="s">
        <v>18</v>
      </c>
      <c r="K24955" t="s">
        <v>41</v>
      </c>
      <c r="L24955" t="s">
        <v>43</v>
      </c>
      <c r="M24955">
        <v>137.76599999999999</v>
      </c>
      <c r="N24955">
        <v>0.86</v>
      </c>
    </row>
    <row r="24956" spans="1:14" x14ac:dyDescent="0.2">
      <c r="A24956" t="s">
        <v>249</v>
      </c>
      <c r="B24956" t="s">
        <v>73</v>
      </c>
      <c r="C24956">
        <v>2022</v>
      </c>
      <c r="D24956">
        <v>2022</v>
      </c>
      <c r="E24956" t="s">
        <v>92</v>
      </c>
      <c r="F24956" t="s">
        <v>93</v>
      </c>
      <c r="G24956" t="s">
        <v>15</v>
      </c>
      <c r="H24956" t="s">
        <v>18</v>
      </c>
      <c r="I24956" t="s">
        <v>15</v>
      </c>
      <c r="J24956" t="s">
        <v>18</v>
      </c>
      <c r="K24956" t="s">
        <v>50</v>
      </c>
      <c r="L24956" t="s">
        <v>51</v>
      </c>
      <c r="M24956">
        <v>1540049992.5840001</v>
      </c>
      <c r="N24956">
        <v>0.86</v>
      </c>
    </row>
    <row r="24957" spans="1:14" x14ac:dyDescent="0.2">
      <c r="A24957" t="s">
        <v>249</v>
      </c>
      <c r="B24957" t="s">
        <v>73</v>
      </c>
      <c r="C24957">
        <v>2022</v>
      </c>
      <c r="D24957">
        <v>2022</v>
      </c>
      <c r="E24957" t="s">
        <v>92</v>
      </c>
      <c r="F24957" t="s">
        <v>93</v>
      </c>
      <c r="G24957" t="s">
        <v>15</v>
      </c>
      <c r="H24957" t="s">
        <v>18</v>
      </c>
      <c r="I24957" t="s">
        <v>15</v>
      </c>
      <c r="J24957" t="s">
        <v>18</v>
      </c>
      <c r="K24957" t="s">
        <v>53</v>
      </c>
      <c r="L24957" t="s">
        <v>55</v>
      </c>
      <c r="M24957">
        <v>1420.972</v>
      </c>
      <c r="N24957">
        <v>0.86</v>
      </c>
    </row>
    <row r="24958" spans="1:14" x14ac:dyDescent="0.2">
      <c r="A24958" t="s">
        <v>249</v>
      </c>
      <c r="B24958" t="s">
        <v>73</v>
      </c>
      <c r="C24958">
        <v>2022</v>
      </c>
      <c r="D24958">
        <v>2022</v>
      </c>
      <c r="E24958" t="s">
        <v>92</v>
      </c>
      <c r="F24958" t="s">
        <v>93</v>
      </c>
      <c r="G24958" t="s">
        <v>15</v>
      </c>
      <c r="H24958" t="s">
        <v>18</v>
      </c>
      <c r="I24958" t="s">
        <v>15</v>
      </c>
      <c r="J24958" t="s">
        <v>18</v>
      </c>
      <c r="K24958" t="s">
        <v>77</v>
      </c>
      <c r="L24958" t="s">
        <v>79</v>
      </c>
      <c r="M24958">
        <v>414.77199999999999</v>
      </c>
      <c r="N24958">
        <v>0.86</v>
      </c>
    </row>
    <row r="24959" spans="1:14" x14ac:dyDescent="0.2">
      <c r="A24959" t="s">
        <v>249</v>
      </c>
      <c r="B24959" t="s">
        <v>73</v>
      </c>
      <c r="C24959">
        <v>2022</v>
      </c>
      <c r="D24959">
        <v>2022</v>
      </c>
      <c r="E24959" t="s">
        <v>92</v>
      </c>
      <c r="F24959" t="s">
        <v>93</v>
      </c>
      <c r="G24959" t="s">
        <v>15</v>
      </c>
      <c r="H24959" t="s">
        <v>18</v>
      </c>
      <c r="I24959" t="s">
        <v>174</v>
      </c>
      <c r="J24959" t="s">
        <v>175</v>
      </c>
      <c r="K24959" t="s">
        <v>16</v>
      </c>
      <c r="L24959" t="s">
        <v>16</v>
      </c>
      <c r="M24959">
        <v>72245033.628000006</v>
      </c>
      <c r="N24959">
        <v>0.95</v>
      </c>
    </row>
    <row r="24960" spans="1:14" x14ac:dyDescent="0.2">
      <c r="A24960" t="s">
        <v>249</v>
      </c>
      <c r="B24960" t="s">
        <v>73</v>
      </c>
      <c r="C24960">
        <v>2022</v>
      </c>
      <c r="D24960">
        <v>2022</v>
      </c>
      <c r="E24960" t="s">
        <v>92</v>
      </c>
      <c r="F24960" t="s">
        <v>93</v>
      </c>
      <c r="G24960" t="s">
        <v>15</v>
      </c>
      <c r="H24960" t="s">
        <v>18</v>
      </c>
      <c r="I24960" t="s">
        <v>174</v>
      </c>
      <c r="J24960" t="s">
        <v>175</v>
      </c>
      <c r="K24960" t="s">
        <v>22</v>
      </c>
      <c r="L24960" t="s">
        <v>25</v>
      </c>
      <c r="M24960">
        <v>66.659000000000006</v>
      </c>
      <c r="N24960">
        <v>0.95</v>
      </c>
    </row>
    <row r="24961" spans="1:14" x14ac:dyDescent="0.2">
      <c r="A24961" t="s">
        <v>249</v>
      </c>
      <c r="B24961" t="s">
        <v>73</v>
      </c>
      <c r="C24961">
        <v>2022</v>
      </c>
      <c r="D24961">
        <v>2022</v>
      </c>
      <c r="E24961" t="s">
        <v>92</v>
      </c>
      <c r="F24961" t="s">
        <v>93</v>
      </c>
      <c r="G24961" t="s">
        <v>15</v>
      </c>
      <c r="H24961" t="s">
        <v>18</v>
      </c>
      <c r="I24961" t="s">
        <v>174</v>
      </c>
      <c r="J24961" t="s">
        <v>175</v>
      </c>
      <c r="K24961" t="s">
        <v>41</v>
      </c>
      <c r="L24961" t="s">
        <v>43</v>
      </c>
      <c r="M24961">
        <v>19.457000000000001</v>
      </c>
      <c r="N24961">
        <v>0.95</v>
      </c>
    </row>
    <row r="24962" spans="1:14" x14ac:dyDescent="0.2">
      <c r="A24962" t="s">
        <v>249</v>
      </c>
      <c r="B24962" t="s">
        <v>73</v>
      </c>
      <c r="C24962">
        <v>2022</v>
      </c>
      <c r="D24962">
        <v>2022</v>
      </c>
      <c r="E24962" t="s">
        <v>92</v>
      </c>
      <c r="F24962" t="s">
        <v>93</v>
      </c>
      <c r="G24962" t="s">
        <v>15</v>
      </c>
      <c r="H24962" t="s">
        <v>18</v>
      </c>
      <c r="I24962" t="s">
        <v>174</v>
      </c>
      <c r="J24962" t="s">
        <v>175</v>
      </c>
      <c r="K24962" t="s">
        <v>50</v>
      </c>
      <c r="L24962" t="s">
        <v>51</v>
      </c>
      <c r="M24962">
        <v>217507657.83199999</v>
      </c>
      <c r="N24962">
        <v>0.95</v>
      </c>
    </row>
    <row r="24963" spans="1:14" x14ac:dyDescent="0.2">
      <c r="A24963" t="s">
        <v>249</v>
      </c>
      <c r="B24963" t="s">
        <v>73</v>
      </c>
      <c r="C24963">
        <v>2022</v>
      </c>
      <c r="D24963">
        <v>2022</v>
      </c>
      <c r="E24963" t="s">
        <v>92</v>
      </c>
      <c r="F24963" t="s">
        <v>93</v>
      </c>
      <c r="G24963" t="s">
        <v>15</v>
      </c>
      <c r="H24963" t="s">
        <v>18</v>
      </c>
      <c r="I24963" t="s">
        <v>174</v>
      </c>
      <c r="J24963" t="s">
        <v>175</v>
      </c>
      <c r="K24963" t="s">
        <v>53</v>
      </c>
      <c r="L24963" t="s">
        <v>55</v>
      </c>
      <c r="M24963">
        <v>200.69</v>
      </c>
      <c r="N24963">
        <v>0.95</v>
      </c>
    </row>
    <row r="24964" spans="1:14" x14ac:dyDescent="0.2">
      <c r="A24964" t="s">
        <v>249</v>
      </c>
      <c r="B24964" t="s">
        <v>73</v>
      </c>
      <c r="C24964">
        <v>2022</v>
      </c>
      <c r="D24964">
        <v>2022</v>
      </c>
      <c r="E24964" t="s">
        <v>92</v>
      </c>
      <c r="F24964" t="s">
        <v>93</v>
      </c>
      <c r="G24964" t="s">
        <v>15</v>
      </c>
      <c r="H24964" t="s">
        <v>18</v>
      </c>
      <c r="I24964" t="s">
        <v>174</v>
      </c>
      <c r="J24964" t="s">
        <v>175</v>
      </c>
      <c r="K24964" t="s">
        <v>77</v>
      </c>
      <c r="L24964" t="s">
        <v>79</v>
      </c>
      <c r="M24964">
        <v>58.58</v>
      </c>
      <c r="N24964">
        <v>0.95</v>
      </c>
    </row>
    <row r="24965" spans="1:14" x14ac:dyDescent="0.2">
      <c r="A24965" t="s">
        <v>249</v>
      </c>
      <c r="B24965" t="s">
        <v>73</v>
      </c>
      <c r="C24965">
        <v>2023</v>
      </c>
      <c r="D24965">
        <v>2023</v>
      </c>
      <c r="E24965" t="s">
        <v>23</v>
      </c>
      <c r="F24965" t="s">
        <v>26</v>
      </c>
      <c r="G24965" t="s">
        <v>15</v>
      </c>
      <c r="H24965" t="s">
        <v>18</v>
      </c>
      <c r="I24965" t="s">
        <v>14</v>
      </c>
      <c r="J24965" t="s">
        <v>17</v>
      </c>
      <c r="K24965" t="s">
        <v>16</v>
      </c>
      <c r="L24965" t="s">
        <v>16</v>
      </c>
      <c r="M24965">
        <v>30474172.063000001</v>
      </c>
      <c r="N24965">
        <v>1</v>
      </c>
    </row>
    <row r="24966" spans="1:14" x14ac:dyDescent="0.2">
      <c r="A24966" t="s">
        <v>249</v>
      </c>
      <c r="B24966" t="s">
        <v>73</v>
      </c>
      <c r="C24966">
        <v>2023</v>
      </c>
      <c r="D24966">
        <v>2023</v>
      </c>
      <c r="E24966" t="s">
        <v>23</v>
      </c>
      <c r="F24966" t="s">
        <v>26</v>
      </c>
      <c r="G24966" t="s">
        <v>15</v>
      </c>
      <c r="H24966" t="s">
        <v>18</v>
      </c>
      <c r="I24966" t="s">
        <v>14</v>
      </c>
      <c r="J24966" t="s">
        <v>17</v>
      </c>
      <c r="K24966" t="s">
        <v>22</v>
      </c>
      <c r="L24966" t="s">
        <v>25</v>
      </c>
      <c r="M24966">
        <v>28.117999999999999</v>
      </c>
      <c r="N24966">
        <v>1</v>
      </c>
    </row>
    <row r="24967" spans="1:14" x14ac:dyDescent="0.2">
      <c r="A24967" t="s">
        <v>249</v>
      </c>
      <c r="B24967" t="s">
        <v>73</v>
      </c>
      <c r="C24967">
        <v>2023</v>
      </c>
      <c r="D24967">
        <v>2023</v>
      </c>
      <c r="E24967" t="s">
        <v>23</v>
      </c>
      <c r="F24967" t="s">
        <v>26</v>
      </c>
      <c r="G24967" t="s">
        <v>15</v>
      </c>
      <c r="H24967" t="s">
        <v>18</v>
      </c>
      <c r="I24967" t="s">
        <v>14</v>
      </c>
      <c r="J24967" t="s">
        <v>17</v>
      </c>
      <c r="K24967" t="s">
        <v>41</v>
      </c>
      <c r="L24967" t="s">
        <v>43</v>
      </c>
      <c r="M24967">
        <v>8.2029999999999994</v>
      </c>
      <c r="N24967">
        <v>1</v>
      </c>
    </row>
    <row r="24968" spans="1:14" x14ac:dyDescent="0.2">
      <c r="A24968" t="s">
        <v>249</v>
      </c>
      <c r="B24968" t="s">
        <v>73</v>
      </c>
      <c r="C24968">
        <v>2023</v>
      </c>
      <c r="D24968">
        <v>2023</v>
      </c>
      <c r="E24968" t="s">
        <v>23</v>
      </c>
      <c r="F24968" t="s">
        <v>26</v>
      </c>
      <c r="G24968" t="s">
        <v>15</v>
      </c>
      <c r="H24968" t="s">
        <v>18</v>
      </c>
      <c r="I24968" t="s">
        <v>14</v>
      </c>
      <c r="J24968" t="s">
        <v>17</v>
      </c>
      <c r="K24968" t="s">
        <v>50</v>
      </c>
      <c r="L24968" t="s">
        <v>51</v>
      </c>
      <c r="M24968">
        <v>80672883.677000001</v>
      </c>
      <c r="N24968">
        <v>1</v>
      </c>
    </row>
    <row r="24969" spans="1:14" x14ac:dyDescent="0.2">
      <c r="A24969" t="s">
        <v>249</v>
      </c>
      <c r="B24969" t="s">
        <v>73</v>
      </c>
      <c r="C24969">
        <v>2023</v>
      </c>
      <c r="D24969">
        <v>2023</v>
      </c>
      <c r="E24969" t="s">
        <v>23</v>
      </c>
      <c r="F24969" t="s">
        <v>26</v>
      </c>
      <c r="G24969" t="s">
        <v>15</v>
      </c>
      <c r="H24969" t="s">
        <v>18</v>
      </c>
      <c r="I24969" t="s">
        <v>14</v>
      </c>
      <c r="J24969" t="s">
        <v>17</v>
      </c>
      <c r="K24969" t="s">
        <v>53</v>
      </c>
      <c r="L24969" t="s">
        <v>55</v>
      </c>
      <c r="M24969">
        <v>74.435000000000002</v>
      </c>
      <c r="N24969">
        <v>1</v>
      </c>
    </row>
    <row r="24970" spans="1:14" x14ac:dyDescent="0.2">
      <c r="A24970" t="s">
        <v>249</v>
      </c>
      <c r="B24970" t="s">
        <v>73</v>
      </c>
      <c r="C24970">
        <v>2023</v>
      </c>
      <c r="D24970">
        <v>2023</v>
      </c>
      <c r="E24970" t="s">
        <v>23</v>
      </c>
      <c r="F24970" t="s">
        <v>26</v>
      </c>
      <c r="G24970" t="s">
        <v>15</v>
      </c>
      <c r="H24970" t="s">
        <v>18</v>
      </c>
      <c r="I24970" t="s">
        <v>14</v>
      </c>
      <c r="J24970" t="s">
        <v>17</v>
      </c>
      <c r="K24970" t="s">
        <v>77</v>
      </c>
      <c r="L24970" t="s">
        <v>79</v>
      </c>
      <c r="M24970">
        <v>21.715</v>
      </c>
      <c r="N24970">
        <v>1</v>
      </c>
    </row>
    <row r="24971" spans="1:14" x14ac:dyDescent="0.2">
      <c r="A24971" t="s">
        <v>249</v>
      </c>
      <c r="B24971" t="s">
        <v>73</v>
      </c>
      <c r="C24971">
        <v>2023</v>
      </c>
      <c r="D24971">
        <v>2023</v>
      </c>
      <c r="E24971" t="s">
        <v>23</v>
      </c>
      <c r="F24971" t="s">
        <v>26</v>
      </c>
      <c r="G24971" t="s">
        <v>15</v>
      </c>
      <c r="H24971" t="s">
        <v>18</v>
      </c>
      <c r="I24971" t="s">
        <v>172</v>
      </c>
      <c r="J24971" t="s">
        <v>173</v>
      </c>
      <c r="K24971" t="s">
        <v>16</v>
      </c>
      <c r="L24971" t="s">
        <v>16</v>
      </c>
      <c r="M24971">
        <v>24625593.585999999</v>
      </c>
      <c r="N24971">
        <v>1</v>
      </c>
    </row>
    <row r="24972" spans="1:14" x14ac:dyDescent="0.2">
      <c r="A24972" t="s">
        <v>249</v>
      </c>
      <c r="B24972" t="s">
        <v>73</v>
      </c>
      <c r="C24972">
        <v>2023</v>
      </c>
      <c r="D24972">
        <v>2023</v>
      </c>
      <c r="E24972" t="s">
        <v>23</v>
      </c>
      <c r="F24972" t="s">
        <v>26</v>
      </c>
      <c r="G24972" t="s">
        <v>15</v>
      </c>
      <c r="H24972" t="s">
        <v>18</v>
      </c>
      <c r="I24972" t="s">
        <v>172</v>
      </c>
      <c r="J24972" t="s">
        <v>173</v>
      </c>
      <c r="K24972" t="s">
        <v>22</v>
      </c>
      <c r="L24972" t="s">
        <v>25</v>
      </c>
      <c r="M24972">
        <v>22.722000000000001</v>
      </c>
      <c r="N24972">
        <v>1</v>
      </c>
    </row>
    <row r="24973" spans="1:14" x14ac:dyDescent="0.2">
      <c r="A24973" t="s">
        <v>249</v>
      </c>
      <c r="B24973" t="s">
        <v>73</v>
      </c>
      <c r="C24973">
        <v>2023</v>
      </c>
      <c r="D24973">
        <v>2023</v>
      </c>
      <c r="E24973" t="s">
        <v>23</v>
      </c>
      <c r="F24973" t="s">
        <v>26</v>
      </c>
      <c r="G24973" t="s">
        <v>15</v>
      </c>
      <c r="H24973" t="s">
        <v>18</v>
      </c>
      <c r="I24973" t="s">
        <v>172</v>
      </c>
      <c r="J24973" t="s">
        <v>173</v>
      </c>
      <c r="K24973" t="s">
        <v>41</v>
      </c>
      <c r="L24973" t="s">
        <v>43</v>
      </c>
      <c r="M24973">
        <v>6.6289999999999996</v>
      </c>
      <c r="N24973">
        <v>1</v>
      </c>
    </row>
    <row r="24974" spans="1:14" x14ac:dyDescent="0.2">
      <c r="A24974" t="s">
        <v>249</v>
      </c>
      <c r="B24974" t="s">
        <v>73</v>
      </c>
      <c r="C24974">
        <v>2023</v>
      </c>
      <c r="D24974">
        <v>2023</v>
      </c>
      <c r="E24974" t="s">
        <v>23</v>
      </c>
      <c r="F24974" t="s">
        <v>26</v>
      </c>
      <c r="G24974" t="s">
        <v>15</v>
      </c>
      <c r="H24974" t="s">
        <v>18</v>
      </c>
      <c r="I24974" t="s">
        <v>172</v>
      </c>
      <c r="J24974" t="s">
        <v>173</v>
      </c>
      <c r="K24974" t="s">
        <v>50</v>
      </c>
      <c r="L24974" t="s">
        <v>51</v>
      </c>
      <c r="M24974">
        <v>65190209.031999998</v>
      </c>
      <c r="N24974">
        <v>1</v>
      </c>
    </row>
    <row r="24975" spans="1:14" x14ac:dyDescent="0.2">
      <c r="A24975" t="s">
        <v>249</v>
      </c>
      <c r="B24975" t="s">
        <v>73</v>
      </c>
      <c r="C24975">
        <v>2023</v>
      </c>
      <c r="D24975">
        <v>2023</v>
      </c>
      <c r="E24975" t="s">
        <v>23</v>
      </c>
      <c r="F24975" t="s">
        <v>26</v>
      </c>
      <c r="G24975" t="s">
        <v>15</v>
      </c>
      <c r="H24975" t="s">
        <v>18</v>
      </c>
      <c r="I24975" t="s">
        <v>172</v>
      </c>
      <c r="J24975" t="s">
        <v>173</v>
      </c>
      <c r="K24975" t="s">
        <v>53</v>
      </c>
      <c r="L24975" t="s">
        <v>55</v>
      </c>
      <c r="M24975">
        <v>60.15</v>
      </c>
      <c r="N24975">
        <v>1</v>
      </c>
    </row>
    <row r="24976" spans="1:14" x14ac:dyDescent="0.2">
      <c r="A24976" t="s">
        <v>249</v>
      </c>
      <c r="B24976" t="s">
        <v>73</v>
      </c>
      <c r="C24976">
        <v>2023</v>
      </c>
      <c r="D24976">
        <v>2023</v>
      </c>
      <c r="E24976" t="s">
        <v>23</v>
      </c>
      <c r="F24976" t="s">
        <v>26</v>
      </c>
      <c r="G24976" t="s">
        <v>15</v>
      </c>
      <c r="H24976" t="s">
        <v>18</v>
      </c>
      <c r="I24976" t="s">
        <v>172</v>
      </c>
      <c r="J24976" t="s">
        <v>173</v>
      </c>
      <c r="K24976" t="s">
        <v>77</v>
      </c>
      <c r="L24976" t="s">
        <v>79</v>
      </c>
      <c r="M24976">
        <v>17.547999999999998</v>
      </c>
      <c r="N24976">
        <v>1</v>
      </c>
    </row>
    <row r="24977" spans="1:14" x14ac:dyDescent="0.2">
      <c r="A24977" t="s">
        <v>249</v>
      </c>
      <c r="B24977" t="s">
        <v>73</v>
      </c>
      <c r="C24977">
        <v>2023</v>
      </c>
      <c r="D24977">
        <v>2023</v>
      </c>
      <c r="E24977" t="s">
        <v>23</v>
      </c>
      <c r="F24977" t="s">
        <v>26</v>
      </c>
      <c r="G24977" t="s">
        <v>15</v>
      </c>
      <c r="H24977" t="s">
        <v>18</v>
      </c>
      <c r="I24977" t="s">
        <v>15</v>
      </c>
      <c r="J24977" t="s">
        <v>18</v>
      </c>
      <c r="K24977" t="s">
        <v>168</v>
      </c>
      <c r="L24977" t="s">
        <v>169</v>
      </c>
      <c r="M24977">
        <v>4.4999999999999998E-2</v>
      </c>
      <c r="N24977">
        <v>1</v>
      </c>
    </row>
    <row r="24978" spans="1:14" x14ac:dyDescent="0.2">
      <c r="A24978" t="s">
        <v>249</v>
      </c>
      <c r="B24978" t="s">
        <v>73</v>
      </c>
      <c r="C24978">
        <v>2023</v>
      </c>
      <c r="D24978">
        <v>2023</v>
      </c>
      <c r="E24978" t="s">
        <v>23</v>
      </c>
      <c r="F24978" t="s">
        <v>26</v>
      </c>
      <c r="G24978" t="s">
        <v>15</v>
      </c>
      <c r="H24978" t="s">
        <v>18</v>
      </c>
      <c r="I24978" t="s">
        <v>15</v>
      </c>
      <c r="J24978" t="s">
        <v>18</v>
      </c>
      <c r="K24978" t="s">
        <v>16</v>
      </c>
      <c r="L24978" t="s">
        <v>16</v>
      </c>
      <c r="M24978">
        <v>234487743.542</v>
      </c>
      <c r="N24978">
        <v>1</v>
      </c>
    </row>
    <row r="24979" spans="1:14" x14ac:dyDescent="0.2">
      <c r="A24979" t="s">
        <v>249</v>
      </c>
      <c r="B24979" t="s">
        <v>73</v>
      </c>
      <c r="C24979">
        <v>2023</v>
      </c>
      <c r="D24979">
        <v>2023</v>
      </c>
      <c r="E24979" t="s">
        <v>23</v>
      </c>
      <c r="F24979" t="s">
        <v>26</v>
      </c>
      <c r="G24979" t="s">
        <v>15</v>
      </c>
      <c r="H24979" t="s">
        <v>18</v>
      </c>
      <c r="I24979" t="s">
        <v>15</v>
      </c>
      <c r="J24979" t="s">
        <v>18</v>
      </c>
      <c r="K24979" t="s">
        <v>22</v>
      </c>
      <c r="L24979" t="s">
        <v>25</v>
      </c>
      <c r="M24979">
        <v>216.357</v>
      </c>
      <c r="N24979">
        <v>1</v>
      </c>
    </row>
    <row r="24980" spans="1:14" x14ac:dyDescent="0.2">
      <c r="A24980" t="s">
        <v>249</v>
      </c>
      <c r="B24980" t="s">
        <v>73</v>
      </c>
      <c r="C24980">
        <v>2023</v>
      </c>
      <c r="D24980">
        <v>2023</v>
      </c>
      <c r="E24980" t="s">
        <v>23</v>
      </c>
      <c r="F24980" t="s">
        <v>26</v>
      </c>
      <c r="G24980" t="s">
        <v>15</v>
      </c>
      <c r="H24980" t="s">
        <v>18</v>
      </c>
      <c r="I24980" t="s">
        <v>15</v>
      </c>
      <c r="J24980" t="s">
        <v>18</v>
      </c>
      <c r="K24980" t="s">
        <v>41</v>
      </c>
      <c r="L24980" t="s">
        <v>43</v>
      </c>
      <c r="M24980">
        <v>63.119</v>
      </c>
      <c r="N24980">
        <v>1</v>
      </c>
    </row>
    <row r="24981" spans="1:14" x14ac:dyDescent="0.2">
      <c r="A24981" t="s">
        <v>249</v>
      </c>
      <c r="B24981" t="s">
        <v>73</v>
      </c>
      <c r="C24981">
        <v>2023</v>
      </c>
      <c r="D24981">
        <v>2023</v>
      </c>
      <c r="E24981" t="s">
        <v>23</v>
      </c>
      <c r="F24981" t="s">
        <v>26</v>
      </c>
      <c r="G24981" t="s">
        <v>15</v>
      </c>
      <c r="H24981" t="s">
        <v>18</v>
      </c>
      <c r="I24981" t="s">
        <v>15</v>
      </c>
      <c r="J24981" t="s">
        <v>18</v>
      </c>
      <c r="K24981" t="s">
        <v>50</v>
      </c>
      <c r="L24981" t="s">
        <v>51</v>
      </c>
      <c r="M24981">
        <v>620748692.35099995</v>
      </c>
      <c r="N24981">
        <v>1</v>
      </c>
    </row>
    <row r="24982" spans="1:14" x14ac:dyDescent="0.2">
      <c r="A24982" t="s">
        <v>249</v>
      </c>
      <c r="B24982" t="s">
        <v>73</v>
      </c>
      <c r="C24982">
        <v>2023</v>
      </c>
      <c r="D24982">
        <v>2023</v>
      </c>
      <c r="E24982" t="s">
        <v>23</v>
      </c>
      <c r="F24982" t="s">
        <v>26</v>
      </c>
      <c r="G24982" t="s">
        <v>15</v>
      </c>
      <c r="H24982" t="s">
        <v>18</v>
      </c>
      <c r="I24982" t="s">
        <v>15</v>
      </c>
      <c r="J24982" t="s">
        <v>18</v>
      </c>
      <c r="K24982" t="s">
        <v>53</v>
      </c>
      <c r="L24982" t="s">
        <v>55</v>
      </c>
      <c r="M24982">
        <v>572.75199999999995</v>
      </c>
      <c r="N24982">
        <v>1</v>
      </c>
    </row>
    <row r="24983" spans="1:14" x14ac:dyDescent="0.2">
      <c r="A24983" t="s">
        <v>249</v>
      </c>
      <c r="B24983" t="s">
        <v>73</v>
      </c>
      <c r="C24983">
        <v>2023</v>
      </c>
      <c r="D24983">
        <v>2023</v>
      </c>
      <c r="E24983" t="s">
        <v>23</v>
      </c>
      <c r="F24983" t="s">
        <v>26</v>
      </c>
      <c r="G24983" t="s">
        <v>15</v>
      </c>
      <c r="H24983" t="s">
        <v>18</v>
      </c>
      <c r="I24983" t="s">
        <v>15</v>
      </c>
      <c r="J24983" t="s">
        <v>18</v>
      </c>
      <c r="K24983" t="s">
        <v>77</v>
      </c>
      <c r="L24983" t="s">
        <v>79</v>
      </c>
      <c r="M24983">
        <v>167.09299999999999</v>
      </c>
      <c r="N24983">
        <v>1</v>
      </c>
    </row>
    <row r="24984" spans="1:14" x14ac:dyDescent="0.2">
      <c r="A24984" t="s">
        <v>249</v>
      </c>
      <c r="B24984" t="s">
        <v>73</v>
      </c>
      <c r="C24984">
        <v>2023</v>
      </c>
      <c r="D24984">
        <v>2023</v>
      </c>
      <c r="E24984" t="s">
        <v>23</v>
      </c>
      <c r="F24984" t="s">
        <v>26</v>
      </c>
      <c r="G24984" t="s">
        <v>15</v>
      </c>
      <c r="H24984" t="s">
        <v>18</v>
      </c>
      <c r="I24984" t="s">
        <v>174</v>
      </c>
      <c r="J24984" t="s">
        <v>175</v>
      </c>
      <c r="K24984" t="s">
        <v>16</v>
      </c>
      <c r="L24984" t="s">
        <v>16</v>
      </c>
      <c r="M24984">
        <v>22518211.057999998</v>
      </c>
      <c r="N24984">
        <v>1</v>
      </c>
    </row>
    <row r="24985" spans="1:14" x14ac:dyDescent="0.2">
      <c r="A24985" t="s">
        <v>249</v>
      </c>
      <c r="B24985" t="s">
        <v>73</v>
      </c>
      <c r="C24985">
        <v>2023</v>
      </c>
      <c r="D24985">
        <v>2023</v>
      </c>
      <c r="E24985" t="s">
        <v>23</v>
      </c>
      <c r="F24985" t="s">
        <v>26</v>
      </c>
      <c r="G24985" t="s">
        <v>15</v>
      </c>
      <c r="H24985" t="s">
        <v>18</v>
      </c>
      <c r="I24985" t="s">
        <v>174</v>
      </c>
      <c r="J24985" t="s">
        <v>175</v>
      </c>
      <c r="K24985" t="s">
        <v>22</v>
      </c>
      <c r="L24985" t="s">
        <v>25</v>
      </c>
      <c r="M24985">
        <v>20.777000000000001</v>
      </c>
      <c r="N24985">
        <v>1</v>
      </c>
    </row>
    <row r="24986" spans="1:14" x14ac:dyDescent="0.2">
      <c r="A24986" t="s">
        <v>249</v>
      </c>
      <c r="B24986" t="s">
        <v>73</v>
      </c>
      <c r="C24986">
        <v>2023</v>
      </c>
      <c r="D24986">
        <v>2023</v>
      </c>
      <c r="E24986" t="s">
        <v>23</v>
      </c>
      <c r="F24986" t="s">
        <v>26</v>
      </c>
      <c r="G24986" t="s">
        <v>15</v>
      </c>
      <c r="H24986" t="s">
        <v>18</v>
      </c>
      <c r="I24986" t="s">
        <v>174</v>
      </c>
      <c r="J24986" t="s">
        <v>175</v>
      </c>
      <c r="K24986" t="s">
        <v>41</v>
      </c>
      <c r="L24986" t="s">
        <v>43</v>
      </c>
      <c r="M24986">
        <v>6.0609999999999999</v>
      </c>
      <c r="N24986">
        <v>1</v>
      </c>
    </row>
    <row r="24987" spans="1:14" x14ac:dyDescent="0.2">
      <c r="A24987" t="s">
        <v>249</v>
      </c>
      <c r="B24987" t="s">
        <v>73</v>
      </c>
      <c r="C24987">
        <v>2023</v>
      </c>
      <c r="D24987">
        <v>2023</v>
      </c>
      <c r="E24987" t="s">
        <v>23</v>
      </c>
      <c r="F24987" t="s">
        <v>26</v>
      </c>
      <c r="G24987" t="s">
        <v>15</v>
      </c>
      <c r="H24987" t="s">
        <v>18</v>
      </c>
      <c r="I24987" t="s">
        <v>174</v>
      </c>
      <c r="J24987" t="s">
        <v>175</v>
      </c>
      <c r="K24987" t="s">
        <v>50</v>
      </c>
      <c r="L24987" t="s">
        <v>51</v>
      </c>
      <c r="M24987">
        <v>59611431.527999997</v>
      </c>
      <c r="N24987">
        <v>1</v>
      </c>
    </row>
    <row r="24988" spans="1:14" x14ac:dyDescent="0.2">
      <c r="A24988" t="s">
        <v>249</v>
      </c>
      <c r="B24988" t="s">
        <v>73</v>
      </c>
      <c r="C24988">
        <v>2023</v>
      </c>
      <c r="D24988">
        <v>2023</v>
      </c>
      <c r="E24988" t="s">
        <v>23</v>
      </c>
      <c r="F24988" t="s">
        <v>26</v>
      </c>
      <c r="G24988" t="s">
        <v>15</v>
      </c>
      <c r="H24988" t="s">
        <v>18</v>
      </c>
      <c r="I24988" t="s">
        <v>174</v>
      </c>
      <c r="J24988" t="s">
        <v>175</v>
      </c>
      <c r="K24988" t="s">
        <v>53</v>
      </c>
      <c r="L24988" t="s">
        <v>55</v>
      </c>
      <c r="M24988">
        <v>55.002000000000002</v>
      </c>
      <c r="N24988">
        <v>1</v>
      </c>
    </row>
    <row r="24989" spans="1:14" x14ac:dyDescent="0.2">
      <c r="A24989" t="s">
        <v>249</v>
      </c>
      <c r="B24989" t="s">
        <v>73</v>
      </c>
      <c r="C24989">
        <v>2023</v>
      </c>
      <c r="D24989">
        <v>2023</v>
      </c>
      <c r="E24989" t="s">
        <v>23</v>
      </c>
      <c r="F24989" t="s">
        <v>26</v>
      </c>
      <c r="G24989" t="s">
        <v>15</v>
      </c>
      <c r="H24989" t="s">
        <v>18</v>
      </c>
      <c r="I24989" t="s">
        <v>174</v>
      </c>
      <c r="J24989" t="s">
        <v>175</v>
      </c>
      <c r="K24989" t="s">
        <v>77</v>
      </c>
      <c r="L24989" t="s">
        <v>79</v>
      </c>
      <c r="M24989">
        <v>16.045999999999999</v>
      </c>
      <c r="N24989">
        <v>1</v>
      </c>
    </row>
    <row r="24990" spans="1:14" x14ac:dyDescent="0.2">
      <c r="A24990" t="s">
        <v>249</v>
      </c>
      <c r="B24990" t="s">
        <v>73</v>
      </c>
      <c r="C24990">
        <v>2023</v>
      </c>
      <c r="D24990">
        <v>2023</v>
      </c>
      <c r="E24990" t="s">
        <v>85</v>
      </c>
      <c r="F24990" t="s">
        <v>86</v>
      </c>
      <c r="G24990" t="s">
        <v>15</v>
      </c>
      <c r="H24990" t="s">
        <v>18</v>
      </c>
      <c r="I24990" t="s">
        <v>14</v>
      </c>
      <c r="J24990" t="s">
        <v>17</v>
      </c>
      <c r="K24990" t="s">
        <v>16</v>
      </c>
      <c r="L24990" t="s">
        <v>16</v>
      </c>
      <c r="M24990">
        <v>7007409.1229999997</v>
      </c>
      <c r="N24990">
        <v>1</v>
      </c>
    </row>
    <row r="24991" spans="1:14" x14ac:dyDescent="0.2">
      <c r="A24991" t="s">
        <v>249</v>
      </c>
      <c r="B24991" t="s">
        <v>73</v>
      </c>
      <c r="C24991">
        <v>2023</v>
      </c>
      <c r="D24991">
        <v>2023</v>
      </c>
      <c r="E24991" t="s">
        <v>85</v>
      </c>
      <c r="F24991" t="s">
        <v>86</v>
      </c>
      <c r="G24991" t="s">
        <v>15</v>
      </c>
      <c r="H24991" t="s">
        <v>18</v>
      </c>
      <c r="I24991" t="s">
        <v>14</v>
      </c>
      <c r="J24991" t="s">
        <v>17</v>
      </c>
      <c r="K24991" t="s">
        <v>22</v>
      </c>
      <c r="L24991" t="s">
        <v>25</v>
      </c>
      <c r="M24991">
        <v>6.4660000000000002</v>
      </c>
      <c r="N24991">
        <v>1</v>
      </c>
    </row>
    <row r="24992" spans="1:14" x14ac:dyDescent="0.2">
      <c r="A24992" t="s">
        <v>249</v>
      </c>
      <c r="B24992" t="s">
        <v>73</v>
      </c>
      <c r="C24992">
        <v>2023</v>
      </c>
      <c r="D24992">
        <v>2023</v>
      </c>
      <c r="E24992" t="s">
        <v>85</v>
      </c>
      <c r="F24992" t="s">
        <v>86</v>
      </c>
      <c r="G24992" t="s">
        <v>15</v>
      </c>
      <c r="H24992" t="s">
        <v>18</v>
      </c>
      <c r="I24992" t="s">
        <v>14</v>
      </c>
      <c r="J24992" t="s">
        <v>17</v>
      </c>
      <c r="K24992" t="s">
        <v>41</v>
      </c>
      <c r="L24992" t="s">
        <v>43</v>
      </c>
      <c r="M24992">
        <v>1.8859999999999999</v>
      </c>
      <c r="N24992">
        <v>1</v>
      </c>
    </row>
    <row r="24993" spans="1:14" x14ac:dyDescent="0.2">
      <c r="A24993" t="s">
        <v>249</v>
      </c>
      <c r="B24993" t="s">
        <v>73</v>
      </c>
      <c r="C24993">
        <v>2023</v>
      </c>
      <c r="D24993">
        <v>2023</v>
      </c>
      <c r="E24993" t="s">
        <v>85</v>
      </c>
      <c r="F24993" t="s">
        <v>86</v>
      </c>
      <c r="G24993" t="s">
        <v>15</v>
      </c>
      <c r="H24993" t="s">
        <v>18</v>
      </c>
      <c r="I24993" t="s">
        <v>14</v>
      </c>
      <c r="J24993" t="s">
        <v>17</v>
      </c>
      <c r="K24993" t="s">
        <v>50</v>
      </c>
      <c r="L24993" t="s">
        <v>51</v>
      </c>
      <c r="M24993">
        <v>18550394.081</v>
      </c>
      <c r="N24993">
        <v>1</v>
      </c>
    </row>
    <row r="24994" spans="1:14" x14ac:dyDescent="0.2">
      <c r="A24994" t="s">
        <v>249</v>
      </c>
      <c r="B24994" t="s">
        <v>73</v>
      </c>
      <c r="C24994">
        <v>2023</v>
      </c>
      <c r="D24994">
        <v>2023</v>
      </c>
      <c r="E24994" t="s">
        <v>85</v>
      </c>
      <c r="F24994" t="s">
        <v>86</v>
      </c>
      <c r="G24994" t="s">
        <v>15</v>
      </c>
      <c r="H24994" t="s">
        <v>18</v>
      </c>
      <c r="I24994" t="s">
        <v>14</v>
      </c>
      <c r="J24994" t="s">
        <v>17</v>
      </c>
      <c r="K24994" t="s">
        <v>53</v>
      </c>
      <c r="L24994" t="s">
        <v>55</v>
      </c>
      <c r="M24994">
        <v>17.116</v>
      </c>
      <c r="N24994">
        <v>1</v>
      </c>
    </row>
    <row r="24995" spans="1:14" x14ac:dyDescent="0.2">
      <c r="A24995" t="s">
        <v>249</v>
      </c>
      <c r="B24995" t="s">
        <v>73</v>
      </c>
      <c r="C24995">
        <v>2023</v>
      </c>
      <c r="D24995">
        <v>2023</v>
      </c>
      <c r="E24995" t="s">
        <v>85</v>
      </c>
      <c r="F24995" t="s">
        <v>86</v>
      </c>
      <c r="G24995" t="s">
        <v>15</v>
      </c>
      <c r="H24995" t="s">
        <v>18</v>
      </c>
      <c r="I24995" t="s">
        <v>14</v>
      </c>
      <c r="J24995" t="s">
        <v>17</v>
      </c>
      <c r="K24995" t="s">
        <v>77</v>
      </c>
      <c r="L24995" t="s">
        <v>79</v>
      </c>
      <c r="M24995">
        <v>4.9930000000000003</v>
      </c>
      <c r="N24995">
        <v>1</v>
      </c>
    </row>
    <row r="24996" spans="1:14" x14ac:dyDescent="0.2">
      <c r="A24996" t="s">
        <v>249</v>
      </c>
      <c r="B24996" t="s">
        <v>73</v>
      </c>
      <c r="C24996">
        <v>2023</v>
      </c>
      <c r="D24996">
        <v>2023</v>
      </c>
      <c r="E24996" t="s">
        <v>85</v>
      </c>
      <c r="F24996" t="s">
        <v>86</v>
      </c>
      <c r="G24996" t="s">
        <v>15</v>
      </c>
      <c r="H24996" t="s">
        <v>18</v>
      </c>
      <c r="I24996" t="s">
        <v>15</v>
      </c>
      <c r="J24996" t="s">
        <v>18</v>
      </c>
      <c r="K24996" t="s">
        <v>168</v>
      </c>
      <c r="L24996" t="s">
        <v>169</v>
      </c>
      <c r="M24996">
        <v>1E-3</v>
      </c>
      <c r="N24996">
        <v>1</v>
      </c>
    </row>
    <row r="24997" spans="1:14" x14ac:dyDescent="0.2">
      <c r="A24997" t="s">
        <v>249</v>
      </c>
      <c r="B24997" t="s">
        <v>73</v>
      </c>
      <c r="C24997">
        <v>2023</v>
      </c>
      <c r="D24997">
        <v>2023</v>
      </c>
      <c r="E24997" t="s">
        <v>85</v>
      </c>
      <c r="F24997" t="s">
        <v>86</v>
      </c>
      <c r="G24997" t="s">
        <v>15</v>
      </c>
      <c r="H24997" t="s">
        <v>18</v>
      </c>
      <c r="I24997" t="s">
        <v>15</v>
      </c>
      <c r="J24997" t="s">
        <v>18</v>
      </c>
      <c r="K24997" t="s">
        <v>16</v>
      </c>
      <c r="L24997" t="s">
        <v>16</v>
      </c>
      <c r="M24997">
        <v>7100018.0539999995</v>
      </c>
      <c r="N24997">
        <v>1</v>
      </c>
    </row>
    <row r="24998" spans="1:14" x14ac:dyDescent="0.2">
      <c r="A24998" t="s">
        <v>249</v>
      </c>
      <c r="B24998" t="s">
        <v>73</v>
      </c>
      <c r="C24998">
        <v>2023</v>
      </c>
      <c r="D24998">
        <v>2023</v>
      </c>
      <c r="E24998" t="s">
        <v>85</v>
      </c>
      <c r="F24998" t="s">
        <v>86</v>
      </c>
      <c r="G24998" t="s">
        <v>15</v>
      </c>
      <c r="H24998" t="s">
        <v>18</v>
      </c>
      <c r="I24998" t="s">
        <v>15</v>
      </c>
      <c r="J24998" t="s">
        <v>18</v>
      </c>
      <c r="K24998" t="s">
        <v>22</v>
      </c>
      <c r="L24998" t="s">
        <v>25</v>
      </c>
      <c r="M24998">
        <v>6.5510000000000002</v>
      </c>
      <c r="N24998">
        <v>1</v>
      </c>
    </row>
    <row r="24999" spans="1:14" x14ac:dyDescent="0.2">
      <c r="A24999" t="s">
        <v>249</v>
      </c>
      <c r="B24999" t="s">
        <v>73</v>
      </c>
      <c r="C24999">
        <v>2023</v>
      </c>
      <c r="D24999">
        <v>2023</v>
      </c>
      <c r="E24999" t="s">
        <v>85</v>
      </c>
      <c r="F24999" t="s">
        <v>86</v>
      </c>
      <c r="G24999" t="s">
        <v>15</v>
      </c>
      <c r="H24999" t="s">
        <v>18</v>
      </c>
      <c r="I24999" t="s">
        <v>15</v>
      </c>
      <c r="J24999" t="s">
        <v>18</v>
      </c>
      <c r="K24999" t="s">
        <v>41</v>
      </c>
      <c r="L24999" t="s">
        <v>43</v>
      </c>
      <c r="M24999">
        <v>1.911</v>
      </c>
      <c r="N24999">
        <v>1</v>
      </c>
    </row>
    <row r="25000" spans="1:14" x14ac:dyDescent="0.2">
      <c r="A25000" t="s">
        <v>249</v>
      </c>
      <c r="B25000" t="s">
        <v>73</v>
      </c>
      <c r="C25000">
        <v>2023</v>
      </c>
      <c r="D25000">
        <v>2023</v>
      </c>
      <c r="E25000" t="s">
        <v>85</v>
      </c>
      <c r="F25000" t="s">
        <v>86</v>
      </c>
      <c r="G25000" t="s">
        <v>15</v>
      </c>
      <c r="H25000" t="s">
        <v>18</v>
      </c>
      <c r="I25000" t="s">
        <v>15</v>
      </c>
      <c r="J25000" t="s">
        <v>18</v>
      </c>
      <c r="K25000" t="s">
        <v>50</v>
      </c>
      <c r="L25000" t="s">
        <v>51</v>
      </c>
      <c r="M25000">
        <v>18795553.475000001</v>
      </c>
      <c r="N25000">
        <v>1</v>
      </c>
    </row>
    <row r="25001" spans="1:14" x14ac:dyDescent="0.2">
      <c r="A25001" t="s">
        <v>249</v>
      </c>
      <c r="B25001" t="s">
        <v>73</v>
      </c>
      <c r="C25001">
        <v>2023</v>
      </c>
      <c r="D25001">
        <v>2023</v>
      </c>
      <c r="E25001" t="s">
        <v>85</v>
      </c>
      <c r="F25001" t="s">
        <v>86</v>
      </c>
      <c r="G25001" t="s">
        <v>15</v>
      </c>
      <c r="H25001" t="s">
        <v>18</v>
      </c>
      <c r="I25001" t="s">
        <v>15</v>
      </c>
      <c r="J25001" t="s">
        <v>18</v>
      </c>
      <c r="K25001" t="s">
        <v>53</v>
      </c>
      <c r="L25001" t="s">
        <v>55</v>
      </c>
      <c r="M25001">
        <v>17.341999999999999</v>
      </c>
      <c r="N25001">
        <v>1</v>
      </c>
    </row>
    <row r="25002" spans="1:14" x14ac:dyDescent="0.2">
      <c r="A25002" t="s">
        <v>249</v>
      </c>
      <c r="B25002" t="s">
        <v>73</v>
      </c>
      <c r="C25002">
        <v>2023</v>
      </c>
      <c r="D25002">
        <v>2023</v>
      </c>
      <c r="E25002" t="s">
        <v>85</v>
      </c>
      <c r="F25002" t="s">
        <v>86</v>
      </c>
      <c r="G25002" t="s">
        <v>15</v>
      </c>
      <c r="H25002" t="s">
        <v>18</v>
      </c>
      <c r="I25002" t="s">
        <v>15</v>
      </c>
      <c r="J25002" t="s">
        <v>18</v>
      </c>
      <c r="K25002" t="s">
        <v>77</v>
      </c>
      <c r="L25002" t="s">
        <v>79</v>
      </c>
      <c r="M25002">
        <v>5.0590000000000002</v>
      </c>
      <c r="N25002">
        <v>1</v>
      </c>
    </row>
    <row r="25003" spans="1:14" x14ac:dyDescent="0.2">
      <c r="A25003" t="s">
        <v>249</v>
      </c>
      <c r="B25003" t="s">
        <v>73</v>
      </c>
      <c r="C25003">
        <v>2023</v>
      </c>
      <c r="D25003">
        <v>2023</v>
      </c>
      <c r="E25003" t="s">
        <v>85</v>
      </c>
      <c r="F25003" t="s">
        <v>86</v>
      </c>
      <c r="G25003" t="s">
        <v>15</v>
      </c>
      <c r="H25003" t="s">
        <v>18</v>
      </c>
      <c r="I25003" t="s">
        <v>174</v>
      </c>
      <c r="J25003" t="s">
        <v>175</v>
      </c>
      <c r="K25003" t="s">
        <v>16</v>
      </c>
      <c r="L25003" t="s">
        <v>16</v>
      </c>
      <c r="M25003">
        <v>92608.930999999997</v>
      </c>
      <c r="N25003">
        <v>1</v>
      </c>
    </row>
    <row r="25004" spans="1:14" x14ac:dyDescent="0.2">
      <c r="A25004" t="s">
        <v>249</v>
      </c>
      <c r="B25004" t="s">
        <v>73</v>
      </c>
      <c r="C25004">
        <v>2023</v>
      </c>
      <c r="D25004">
        <v>2023</v>
      </c>
      <c r="E25004" t="s">
        <v>85</v>
      </c>
      <c r="F25004" t="s">
        <v>86</v>
      </c>
      <c r="G25004" t="s">
        <v>15</v>
      </c>
      <c r="H25004" t="s">
        <v>18</v>
      </c>
      <c r="I25004" t="s">
        <v>174</v>
      </c>
      <c r="J25004" t="s">
        <v>175</v>
      </c>
      <c r="K25004" t="s">
        <v>22</v>
      </c>
      <c r="L25004" t="s">
        <v>25</v>
      </c>
      <c r="M25004">
        <v>8.5000000000000006E-2</v>
      </c>
      <c r="N25004">
        <v>1</v>
      </c>
    </row>
    <row r="25005" spans="1:14" x14ac:dyDescent="0.2">
      <c r="A25005" t="s">
        <v>249</v>
      </c>
      <c r="B25005" t="s">
        <v>73</v>
      </c>
      <c r="C25005">
        <v>2023</v>
      </c>
      <c r="D25005">
        <v>2023</v>
      </c>
      <c r="E25005" t="s">
        <v>85</v>
      </c>
      <c r="F25005" t="s">
        <v>86</v>
      </c>
      <c r="G25005" t="s">
        <v>15</v>
      </c>
      <c r="H25005" t="s">
        <v>18</v>
      </c>
      <c r="I25005" t="s">
        <v>174</v>
      </c>
      <c r="J25005" t="s">
        <v>175</v>
      </c>
      <c r="K25005" t="s">
        <v>41</v>
      </c>
      <c r="L25005" t="s">
        <v>43</v>
      </c>
      <c r="M25005">
        <v>2.5000000000000001E-2</v>
      </c>
      <c r="N25005">
        <v>1</v>
      </c>
    </row>
    <row r="25006" spans="1:14" x14ac:dyDescent="0.2">
      <c r="A25006" t="s">
        <v>249</v>
      </c>
      <c r="B25006" t="s">
        <v>73</v>
      </c>
      <c r="C25006">
        <v>2023</v>
      </c>
      <c r="D25006">
        <v>2023</v>
      </c>
      <c r="E25006" t="s">
        <v>85</v>
      </c>
      <c r="F25006" t="s">
        <v>86</v>
      </c>
      <c r="G25006" t="s">
        <v>15</v>
      </c>
      <c r="H25006" t="s">
        <v>18</v>
      </c>
      <c r="I25006" t="s">
        <v>174</v>
      </c>
      <c r="J25006" t="s">
        <v>175</v>
      </c>
      <c r="K25006" t="s">
        <v>50</v>
      </c>
      <c r="L25006" t="s">
        <v>51</v>
      </c>
      <c r="M25006">
        <v>245159.39300000001</v>
      </c>
      <c r="N25006">
        <v>1</v>
      </c>
    </row>
    <row r="25007" spans="1:14" x14ac:dyDescent="0.2">
      <c r="A25007" t="s">
        <v>249</v>
      </c>
      <c r="B25007" t="s">
        <v>73</v>
      </c>
      <c r="C25007">
        <v>2023</v>
      </c>
      <c r="D25007">
        <v>2023</v>
      </c>
      <c r="E25007" t="s">
        <v>85</v>
      </c>
      <c r="F25007" t="s">
        <v>86</v>
      </c>
      <c r="G25007" t="s">
        <v>15</v>
      </c>
      <c r="H25007" t="s">
        <v>18</v>
      </c>
      <c r="I25007" t="s">
        <v>174</v>
      </c>
      <c r="J25007" t="s">
        <v>175</v>
      </c>
      <c r="K25007" t="s">
        <v>53</v>
      </c>
      <c r="L25007" t="s">
        <v>55</v>
      </c>
      <c r="M25007">
        <v>0.22600000000000001</v>
      </c>
      <c r="N25007">
        <v>1</v>
      </c>
    </row>
    <row r="25008" spans="1:14" x14ac:dyDescent="0.2">
      <c r="A25008" t="s">
        <v>249</v>
      </c>
      <c r="B25008" t="s">
        <v>73</v>
      </c>
      <c r="C25008">
        <v>2023</v>
      </c>
      <c r="D25008">
        <v>2023</v>
      </c>
      <c r="E25008" t="s">
        <v>85</v>
      </c>
      <c r="F25008" t="s">
        <v>86</v>
      </c>
      <c r="G25008" t="s">
        <v>15</v>
      </c>
      <c r="H25008" t="s">
        <v>18</v>
      </c>
      <c r="I25008" t="s">
        <v>174</v>
      </c>
      <c r="J25008" t="s">
        <v>175</v>
      </c>
      <c r="K25008" t="s">
        <v>77</v>
      </c>
      <c r="L25008" t="s">
        <v>79</v>
      </c>
      <c r="M25008">
        <v>6.6000000000000003E-2</v>
      </c>
      <c r="N25008">
        <v>1</v>
      </c>
    </row>
    <row r="25009" spans="1:14" x14ac:dyDescent="0.2">
      <c r="A25009" t="s">
        <v>249</v>
      </c>
      <c r="B25009" t="s">
        <v>73</v>
      </c>
      <c r="C25009">
        <v>2023</v>
      </c>
      <c r="D25009">
        <v>2023</v>
      </c>
      <c r="E25009" t="s">
        <v>88</v>
      </c>
      <c r="F25009" t="s">
        <v>89</v>
      </c>
      <c r="G25009" t="s">
        <v>15</v>
      </c>
      <c r="H25009" t="s">
        <v>18</v>
      </c>
      <c r="I25009" t="s">
        <v>14</v>
      </c>
      <c r="J25009" t="s">
        <v>17</v>
      </c>
      <c r="K25009" t="s">
        <v>16</v>
      </c>
      <c r="L25009" t="s">
        <v>16</v>
      </c>
      <c r="M25009">
        <v>71453564.129999995</v>
      </c>
      <c r="N25009">
        <v>1</v>
      </c>
    </row>
    <row r="25010" spans="1:14" x14ac:dyDescent="0.2">
      <c r="A25010" t="s">
        <v>249</v>
      </c>
      <c r="B25010" t="s">
        <v>73</v>
      </c>
      <c r="C25010">
        <v>2023</v>
      </c>
      <c r="D25010">
        <v>2023</v>
      </c>
      <c r="E25010" t="s">
        <v>88</v>
      </c>
      <c r="F25010" t="s">
        <v>89</v>
      </c>
      <c r="G25010" t="s">
        <v>15</v>
      </c>
      <c r="H25010" t="s">
        <v>18</v>
      </c>
      <c r="I25010" t="s">
        <v>14</v>
      </c>
      <c r="J25010" t="s">
        <v>17</v>
      </c>
      <c r="K25010" t="s">
        <v>22</v>
      </c>
      <c r="L25010" t="s">
        <v>25</v>
      </c>
      <c r="M25010">
        <v>65.929000000000002</v>
      </c>
      <c r="N25010">
        <v>1</v>
      </c>
    </row>
    <row r="25011" spans="1:14" x14ac:dyDescent="0.2">
      <c r="A25011" t="s">
        <v>249</v>
      </c>
      <c r="B25011" t="s">
        <v>73</v>
      </c>
      <c r="C25011">
        <v>2023</v>
      </c>
      <c r="D25011">
        <v>2023</v>
      </c>
      <c r="E25011" t="s">
        <v>88</v>
      </c>
      <c r="F25011" t="s">
        <v>89</v>
      </c>
      <c r="G25011" t="s">
        <v>15</v>
      </c>
      <c r="H25011" t="s">
        <v>18</v>
      </c>
      <c r="I25011" t="s">
        <v>14</v>
      </c>
      <c r="J25011" t="s">
        <v>17</v>
      </c>
      <c r="K25011" t="s">
        <v>41</v>
      </c>
      <c r="L25011" t="s">
        <v>43</v>
      </c>
      <c r="M25011">
        <v>19.234000000000002</v>
      </c>
      <c r="N25011">
        <v>1</v>
      </c>
    </row>
    <row r="25012" spans="1:14" x14ac:dyDescent="0.2">
      <c r="A25012" t="s">
        <v>249</v>
      </c>
      <c r="B25012" t="s">
        <v>73</v>
      </c>
      <c r="C25012">
        <v>2023</v>
      </c>
      <c r="D25012">
        <v>2023</v>
      </c>
      <c r="E25012" t="s">
        <v>88</v>
      </c>
      <c r="F25012" t="s">
        <v>89</v>
      </c>
      <c r="G25012" t="s">
        <v>15</v>
      </c>
      <c r="H25012" t="s">
        <v>18</v>
      </c>
      <c r="I25012" t="s">
        <v>14</v>
      </c>
      <c r="J25012" t="s">
        <v>17</v>
      </c>
      <c r="K25012" t="s">
        <v>50</v>
      </c>
      <c r="L25012" t="s">
        <v>51</v>
      </c>
      <c r="M25012">
        <v>189155756.40700001</v>
      </c>
      <c r="N25012">
        <v>1</v>
      </c>
    </row>
    <row r="25013" spans="1:14" x14ac:dyDescent="0.2">
      <c r="A25013" t="s">
        <v>249</v>
      </c>
      <c r="B25013" t="s">
        <v>73</v>
      </c>
      <c r="C25013">
        <v>2023</v>
      </c>
      <c r="D25013">
        <v>2023</v>
      </c>
      <c r="E25013" t="s">
        <v>88</v>
      </c>
      <c r="F25013" t="s">
        <v>89</v>
      </c>
      <c r="G25013" t="s">
        <v>15</v>
      </c>
      <c r="H25013" t="s">
        <v>18</v>
      </c>
      <c r="I25013" t="s">
        <v>14</v>
      </c>
      <c r="J25013" t="s">
        <v>17</v>
      </c>
      <c r="K25013" t="s">
        <v>53</v>
      </c>
      <c r="L25013" t="s">
        <v>55</v>
      </c>
      <c r="M25013">
        <v>174.53</v>
      </c>
      <c r="N25013">
        <v>1</v>
      </c>
    </row>
    <row r="25014" spans="1:14" x14ac:dyDescent="0.2">
      <c r="A25014" t="s">
        <v>249</v>
      </c>
      <c r="B25014" t="s">
        <v>73</v>
      </c>
      <c r="C25014">
        <v>2023</v>
      </c>
      <c r="D25014">
        <v>2023</v>
      </c>
      <c r="E25014" t="s">
        <v>88</v>
      </c>
      <c r="F25014" t="s">
        <v>89</v>
      </c>
      <c r="G25014" t="s">
        <v>15</v>
      </c>
      <c r="H25014" t="s">
        <v>18</v>
      </c>
      <c r="I25014" t="s">
        <v>14</v>
      </c>
      <c r="J25014" t="s">
        <v>17</v>
      </c>
      <c r="K25014" t="s">
        <v>77</v>
      </c>
      <c r="L25014" t="s">
        <v>79</v>
      </c>
      <c r="M25014">
        <v>50.917000000000002</v>
      </c>
      <c r="N25014">
        <v>1</v>
      </c>
    </row>
    <row r="25015" spans="1:14" x14ac:dyDescent="0.2">
      <c r="A25015" t="s">
        <v>249</v>
      </c>
      <c r="B25015" t="s">
        <v>73</v>
      </c>
      <c r="C25015">
        <v>2023</v>
      </c>
      <c r="D25015">
        <v>2023</v>
      </c>
      <c r="E25015" t="s">
        <v>88</v>
      </c>
      <c r="F25015" t="s">
        <v>89</v>
      </c>
      <c r="G25015" t="s">
        <v>15</v>
      </c>
      <c r="H25015" t="s">
        <v>18</v>
      </c>
      <c r="I25015" t="s">
        <v>172</v>
      </c>
      <c r="J25015" t="s">
        <v>173</v>
      </c>
      <c r="K25015" t="s">
        <v>16</v>
      </c>
      <c r="L25015" t="s">
        <v>16</v>
      </c>
      <c r="M25015">
        <v>150436935.27500001</v>
      </c>
      <c r="N25015">
        <v>1</v>
      </c>
    </row>
    <row r="25016" spans="1:14" x14ac:dyDescent="0.2">
      <c r="A25016" t="s">
        <v>249</v>
      </c>
      <c r="B25016" t="s">
        <v>73</v>
      </c>
      <c r="C25016">
        <v>2023</v>
      </c>
      <c r="D25016">
        <v>2023</v>
      </c>
      <c r="E25016" t="s">
        <v>88</v>
      </c>
      <c r="F25016" t="s">
        <v>89</v>
      </c>
      <c r="G25016" t="s">
        <v>15</v>
      </c>
      <c r="H25016" t="s">
        <v>18</v>
      </c>
      <c r="I25016" t="s">
        <v>172</v>
      </c>
      <c r="J25016" t="s">
        <v>173</v>
      </c>
      <c r="K25016" t="s">
        <v>22</v>
      </c>
      <c r="L25016" t="s">
        <v>25</v>
      </c>
      <c r="M25016">
        <v>138.80500000000001</v>
      </c>
      <c r="N25016">
        <v>1</v>
      </c>
    </row>
    <row r="25017" spans="1:14" x14ac:dyDescent="0.2">
      <c r="A25017" t="s">
        <v>249</v>
      </c>
      <c r="B25017" t="s">
        <v>73</v>
      </c>
      <c r="C25017">
        <v>2023</v>
      </c>
      <c r="D25017">
        <v>2023</v>
      </c>
      <c r="E25017" t="s">
        <v>88</v>
      </c>
      <c r="F25017" t="s">
        <v>89</v>
      </c>
      <c r="G25017" t="s">
        <v>15</v>
      </c>
      <c r="H25017" t="s">
        <v>18</v>
      </c>
      <c r="I25017" t="s">
        <v>172</v>
      </c>
      <c r="J25017" t="s">
        <v>173</v>
      </c>
      <c r="K25017" t="s">
        <v>41</v>
      </c>
      <c r="L25017" t="s">
        <v>43</v>
      </c>
      <c r="M25017">
        <v>40.494</v>
      </c>
      <c r="N25017">
        <v>1</v>
      </c>
    </row>
    <row r="25018" spans="1:14" x14ac:dyDescent="0.2">
      <c r="A25018" t="s">
        <v>249</v>
      </c>
      <c r="B25018" t="s">
        <v>73</v>
      </c>
      <c r="C25018">
        <v>2023</v>
      </c>
      <c r="D25018">
        <v>2023</v>
      </c>
      <c r="E25018" t="s">
        <v>88</v>
      </c>
      <c r="F25018" t="s">
        <v>89</v>
      </c>
      <c r="G25018" t="s">
        <v>15</v>
      </c>
      <c r="H25018" t="s">
        <v>18</v>
      </c>
      <c r="I25018" t="s">
        <v>172</v>
      </c>
      <c r="J25018" t="s">
        <v>173</v>
      </c>
      <c r="K25018" t="s">
        <v>50</v>
      </c>
      <c r="L25018" t="s">
        <v>51</v>
      </c>
      <c r="M25018">
        <v>398244826.96899998</v>
      </c>
      <c r="N25018">
        <v>1</v>
      </c>
    </row>
    <row r="25019" spans="1:14" x14ac:dyDescent="0.2">
      <c r="A25019" t="s">
        <v>249</v>
      </c>
      <c r="B25019" t="s">
        <v>73</v>
      </c>
      <c r="C25019">
        <v>2023</v>
      </c>
      <c r="D25019">
        <v>2023</v>
      </c>
      <c r="E25019" t="s">
        <v>88</v>
      </c>
      <c r="F25019" t="s">
        <v>89</v>
      </c>
      <c r="G25019" t="s">
        <v>15</v>
      </c>
      <c r="H25019" t="s">
        <v>18</v>
      </c>
      <c r="I25019" t="s">
        <v>172</v>
      </c>
      <c r="J25019" t="s">
        <v>173</v>
      </c>
      <c r="K25019" t="s">
        <v>53</v>
      </c>
      <c r="L25019" t="s">
        <v>55</v>
      </c>
      <c r="M25019">
        <v>367.452</v>
      </c>
      <c r="N25019">
        <v>1</v>
      </c>
    </row>
    <row r="25020" spans="1:14" x14ac:dyDescent="0.2">
      <c r="A25020" t="s">
        <v>249</v>
      </c>
      <c r="B25020" t="s">
        <v>73</v>
      </c>
      <c r="C25020">
        <v>2023</v>
      </c>
      <c r="D25020">
        <v>2023</v>
      </c>
      <c r="E25020" t="s">
        <v>88</v>
      </c>
      <c r="F25020" t="s">
        <v>89</v>
      </c>
      <c r="G25020" t="s">
        <v>15</v>
      </c>
      <c r="H25020" t="s">
        <v>18</v>
      </c>
      <c r="I25020" t="s">
        <v>172</v>
      </c>
      <c r="J25020" t="s">
        <v>173</v>
      </c>
      <c r="K25020" t="s">
        <v>77</v>
      </c>
      <c r="L25020" t="s">
        <v>79</v>
      </c>
      <c r="M25020">
        <v>107.199</v>
      </c>
      <c r="N25020">
        <v>1</v>
      </c>
    </row>
    <row r="25021" spans="1:14" x14ac:dyDescent="0.2">
      <c r="A25021" t="s">
        <v>249</v>
      </c>
      <c r="B25021" t="s">
        <v>73</v>
      </c>
      <c r="C25021">
        <v>2023</v>
      </c>
      <c r="D25021">
        <v>2023</v>
      </c>
      <c r="E25021" t="s">
        <v>88</v>
      </c>
      <c r="F25021" t="s">
        <v>89</v>
      </c>
      <c r="G25021" t="s">
        <v>15</v>
      </c>
      <c r="H25021" t="s">
        <v>18</v>
      </c>
      <c r="I25021" t="s">
        <v>15</v>
      </c>
      <c r="J25021" t="s">
        <v>18</v>
      </c>
      <c r="K25021" t="s">
        <v>168</v>
      </c>
      <c r="L25021" t="s">
        <v>169</v>
      </c>
      <c r="M25021">
        <v>5.2999999999999999E-2</v>
      </c>
      <c r="N25021">
        <v>1</v>
      </c>
    </row>
    <row r="25022" spans="1:14" x14ac:dyDescent="0.2">
      <c r="A25022" t="s">
        <v>249</v>
      </c>
      <c r="B25022" t="s">
        <v>73</v>
      </c>
      <c r="C25022">
        <v>2023</v>
      </c>
      <c r="D25022">
        <v>2023</v>
      </c>
      <c r="E25022" t="s">
        <v>88</v>
      </c>
      <c r="F25022" t="s">
        <v>89</v>
      </c>
      <c r="G25022" t="s">
        <v>15</v>
      </c>
      <c r="H25022" t="s">
        <v>18</v>
      </c>
      <c r="I25022" t="s">
        <v>15</v>
      </c>
      <c r="J25022" t="s">
        <v>18</v>
      </c>
      <c r="K25022" t="s">
        <v>16</v>
      </c>
      <c r="L25022" t="s">
        <v>16</v>
      </c>
      <c r="M25022">
        <v>279109956.93300003</v>
      </c>
      <c r="N25022">
        <v>1</v>
      </c>
    </row>
    <row r="25023" spans="1:14" x14ac:dyDescent="0.2">
      <c r="A25023" t="s">
        <v>249</v>
      </c>
      <c r="B25023" t="s">
        <v>73</v>
      </c>
      <c r="C25023">
        <v>2023</v>
      </c>
      <c r="D25023">
        <v>2023</v>
      </c>
      <c r="E25023" t="s">
        <v>88</v>
      </c>
      <c r="F25023" t="s">
        <v>89</v>
      </c>
      <c r="G25023" t="s">
        <v>15</v>
      </c>
      <c r="H25023" t="s">
        <v>18</v>
      </c>
      <c r="I25023" t="s">
        <v>15</v>
      </c>
      <c r="J25023" t="s">
        <v>18</v>
      </c>
      <c r="K25023" t="s">
        <v>22</v>
      </c>
      <c r="L25023" t="s">
        <v>25</v>
      </c>
      <c r="M25023">
        <v>257.529</v>
      </c>
      <c r="N25023">
        <v>1</v>
      </c>
    </row>
    <row r="25024" spans="1:14" x14ac:dyDescent="0.2">
      <c r="A25024" t="s">
        <v>249</v>
      </c>
      <c r="B25024" t="s">
        <v>73</v>
      </c>
      <c r="C25024">
        <v>2023</v>
      </c>
      <c r="D25024">
        <v>2023</v>
      </c>
      <c r="E25024" t="s">
        <v>88</v>
      </c>
      <c r="F25024" t="s">
        <v>89</v>
      </c>
      <c r="G25024" t="s">
        <v>15</v>
      </c>
      <c r="H25024" t="s">
        <v>18</v>
      </c>
      <c r="I25024" t="s">
        <v>15</v>
      </c>
      <c r="J25024" t="s">
        <v>18</v>
      </c>
      <c r="K25024" t="s">
        <v>41</v>
      </c>
      <c r="L25024" t="s">
        <v>43</v>
      </c>
      <c r="M25024">
        <v>75.131</v>
      </c>
      <c r="N25024">
        <v>1</v>
      </c>
    </row>
    <row r="25025" spans="1:14" x14ac:dyDescent="0.2">
      <c r="A25025" t="s">
        <v>249</v>
      </c>
      <c r="B25025" t="s">
        <v>73</v>
      </c>
      <c r="C25025">
        <v>2023</v>
      </c>
      <c r="D25025">
        <v>2023</v>
      </c>
      <c r="E25025" t="s">
        <v>88</v>
      </c>
      <c r="F25025" t="s">
        <v>89</v>
      </c>
      <c r="G25025" t="s">
        <v>15</v>
      </c>
      <c r="H25025" t="s">
        <v>18</v>
      </c>
      <c r="I25025" t="s">
        <v>15</v>
      </c>
      <c r="J25025" t="s">
        <v>18</v>
      </c>
      <c r="K25025" t="s">
        <v>50</v>
      </c>
      <c r="L25025" t="s">
        <v>51</v>
      </c>
      <c r="M25025">
        <v>738875039.57099998</v>
      </c>
      <c r="N25025">
        <v>1</v>
      </c>
    </row>
    <row r="25026" spans="1:14" x14ac:dyDescent="0.2">
      <c r="A25026" t="s">
        <v>249</v>
      </c>
      <c r="B25026" t="s">
        <v>73</v>
      </c>
      <c r="C25026">
        <v>2023</v>
      </c>
      <c r="D25026">
        <v>2023</v>
      </c>
      <c r="E25026" t="s">
        <v>88</v>
      </c>
      <c r="F25026" t="s">
        <v>89</v>
      </c>
      <c r="G25026" t="s">
        <v>15</v>
      </c>
      <c r="H25026" t="s">
        <v>18</v>
      </c>
      <c r="I25026" t="s">
        <v>15</v>
      </c>
      <c r="J25026" t="s">
        <v>18</v>
      </c>
      <c r="K25026" t="s">
        <v>53</v>
      </c>
      <c r="L25026" t="s">
        <v>55</v>
      </c>
      <c r="M25026">
        <v>681.745</v>
      </c>
      <c r="N25026">
        <v>1</v>
      </c>
    </row>
    <row r="25027" spans="1:14" x14ac:dyDescent="0.2">
      <c r="A25027" t="s">
        <v>249</v>
      </c>
      <c r="B25027" t="s">
        <v>73</v>
      </c>
      <c r="C25027">
        <v>2023</v>
      </c>
      <c r="D25027">
        <v>2023</v>
      </c>
      <c r="E25027" t="s">
        <v>88</v>
      </c>
      <c r="F25027" t="s">
        <v>89</v>
      </c>
      <c r="G25027" t="s">
        <v>15</v>
      </c>
      <c r="H25027" t="s">
        <v>18</v>
      </c>
      <c r="I25027" t="s">
        <v>15</v>
      </c>
      <c r="J25027" t="s">
        <v>18</v>
      </c>
      <c r="K25027" t="s">
        <v>77</v>
      </c>
      <c r="L25027" t="s">
        <v>79</v>
      </c>
      <c r="M25027">
        <v>198.89</v>
      </c>
      <c r="N25027">
        <v>1</v>
      </c>
    </row>
    <row r="25028" spans="1:14" x14ac:dyDescent="0.2">
      <c r="A25028" t="s">
        <v>249</v>
      </c>
      <c r="B25028" t="s">
        <v>73</v>
      </c>
      <c r="C25028">
        <v>2023</v>
      </c>
      <c r="D25028">
        <v>2023</v>
      </c>
      <c r="E25028" t="s">
        <v>88</v>
      </c>
      <c r="F25028" t="s">
        <v>89</v>
      </c>
      <c r="G25028" t="s">
        <v>15</v>
      </c>
      <c r="H25028" t="s">
        <v>18</v>
      </c>
      <c r="I25028" t="s">
        <v>174</v>
      </c>
      <c r="J25028" t="s">
        <v>175</v>
      </c>
      <c r="K25028" t="s">
        <v>16</v>
      </c>
      <c r="L25028" t="s">
        <v>16</v>
      </c>
      <c r="M25028">
        <v>57219457.527999997</v>
      </c>
      <c r="N25028">
        <v>1</v>
      </c>
    </row>
    <row r="25029" spans="1:14" x14ac:dyDescent="0.2">
      <c r="A25029" t="s">
        <v>249</v>
      </c>
      <c r="B25029" t="s">
        <v>73</v>
      </c>
      <c r="C25029">
        <v>2023</v>
      </c>
      <c r="D25029">
        <v>2023</v>
      </c>
      <c r="E25029" t="s">
        <v>88</v>
      </c>
      <c r="F25029" t="s">
        <v>89</v>
      </c>
      <c r="G25029" t="s">
        <v>15</v>
      </c>
      <c r="H25029" t="s">
        <v>18</v>
      </c>
      <c r="I25029" t="s">
        <v>174</v>
      </c>
      <c r="J25029" t="s">
        <v>175</v>
      </c>
      <c r="K25029" t="s">
        <v>22</v>
      </c>
      <c r="L25029" t="s">
        <v>25</v>
      </c>
      <c r="M25029">
        <v>52.795000000000002</v>
      </c>
      <c r="N25029">
        <v>1</v>
      </c>
    </row>
    <row r="25030" spans="1:14" x14ac:dyDescent="0.2">
      <c r="A25030" t="s">
        <v>249</v>
      </c>
      <c r="B25030" t="s">
        <v>73</v>
      </c>
      <c r="C25030">
        <v>2023</v>
      </c>
      <c r="D25030">
        <v>2023</v>
      </c>
      <c r="E25030" t="s">
        <v>88</v>
      </c>
      <c r="F25030" t="s">
        <v>89</v>
      </c>
      <c r="G25030" t="s">
        <v>15</v>
      </c>
      <c r="H25030" t="s">
        <v>18</v>
      </c>
      <c r="I25030" t="s">
        <v>174</v>
      </c>
      <c r="J25030" t="s">
        <v>175</v>
      </c>
      <c r="K25030" t="s">
        <v>41</v>
      </c>
      <c r="L25030" t="s">
        <v>43</v>
      </c>
      <c r="M25030">
        <v>15.401999999999999</v>
      </c>
      <c r="N25030">
        <v>1</v>
      </c>
    </row>
    <row r="25031" spans="1:14" x14ac:dyDescent="0.2">
      <c r="A25031" t="s">
        <v>249</v>
      </c>
      <c r="B25031" t="s">
        <v>73</v>
      </c>
      <c r="C25031">
        <v>2023</v>
      </c>
      <c r="D25031">
        <v>2023</v>
      </c>
      <c r="E25031" t="s">
        <v>88</v>
      </c>
      <c r="F25031" t="s">
        <v>89</v>
      </c>
      <c r="G25031" t="s">
        <v>15</v>
      </c>
      <c r="H25031" t="s">
        <v>18</v>
      </c>
      <c r="I25031" t="s">
        <v>174</v>
      </c>
      <c r="J25031" t="s">
        <v>175</v>
      </c>
      <c r="K25031" t="s">
        <v>50</v>
      </c>
      <c r="L25031" t="s">
        <v>51</v>
      </c>
      <c r="M25031">
        <v>151474456.19499999</v>
      </c>
      <c r="N25031">
        <v>1</v>
      </c>
    </row>
    <row r="25032" spans="1:14" x14ac:dyDescent="0.2">
      <c r="A25032" t="s">
        <v>249</v>
      </c>
      <c r="B25032" t="s">
        <v>73</v>
      </c>
      <c r="C25032">
        <v>2023</v>
      </c>
      <c r="D25032">
        <v>2023</v>
      </c>
      <c r="E25032" t="s">
        <v>88</v>
      </c>
      <c r="F25032" t="s">
        <v>89</v>
      </c>
      <c r="G25032" t="s">
        <v>15</v>
      </c>
      <c r="H25032" t="s">
        <v>18</v>
      </c>
      <c r="I25032" t="s">
        <v>174</v>
      </c>
      <c r="J25032" t="s">
        <v>175</v>
      </c>
      <c r="K25032" t="s">
        <v>53</v>
      </c>
      <c r="L25032" t="s">
        <v>55</v>
      </c>
      <c r="M25032">
        <v>139.762</v>
      </c>
      <c r="N25032">
        <v>1</v>
      </c>
    </row>
    <row r="25033" spans="1:14" x14ac:dyDescent="0.2">
      <c r="A25033" t="s">
        <v>249</v>
      </c>
      <c r="B25033" t="s">
        <v>73</v>
      </c>
      <c r="C25033">
        <v>2023</v>
      </c>
      <c r="D25033">
        <v>2023</v>
      </c>
      <c r="E25033" t="s">
        <v>88</v>
      </c>
      <c r="F25033" t="s">
        <v>89</v>
      </c>
      <c r="G25033" t="s">
        <v>15</v>
      </c>
      <c r="H25033" t="s">
        <v>18</v>
      </c>
      <c r="I25033" t="s">
        <v>174</v>
      </c>
      <c r="J25033" t="s">
        <v>175</v>
      </c>
      <c r="K25033" t="s">
        <v>77</v>
      </c>
      <c r="L25033" t="s">
        <v>79</v>
      </c>
      <c r="M25033">
        <v>40.774000000000001</v>
      </c>
      <c r="N25033">
        <v>1</v>
      </c>
    </row>
    <row r="25034" spans="1:14" x14ac:dyDescent="0.2">
      <c r="A25034" t="s">
        <v>249</v>
      </c>
      <c r="B25034" t="s">
        <v>73</v>
      </c>
      <c r="C25034">
        <v>2023</v>
      </c>
      <c r="D25034">
        <v>2023</v>
      </c>
      <c r="E25034" t="s">
        <v>94</v>
      </c>
      <c r="F25034" t="s">
        <v>95</v>
      </c>
      <c r="G25034" t="s">
        <v>15</v>
      </c>
      <c r="H25034" t="s">
        <v>18</v>
      </c>
      <c r="I25034" t="s">
        <v>14</v>
      </c>
      <c r="J25034" t="s">
        <v>17</v>
      </c>
      <c r="K25034" t="s">
        <v>16</v>
      </c>
      <c r="L25034" t="s">
        <v>16</v>
      </c>
      <c r="M25034">
        <v>7007409.1229999997</v>
      </c>
      <c r="N25034">
        <v>1</v>
      </c>
    </row>
    <row r="25035" spans="1:14" x14ac:dyDescent="0.2">
      <c r="A25035" t="s">
        <v>249</v>
      </c>
      <c r="B25035" t="s">
        <v>73</v>
      </c>
      <c r="C25035">
        <v>2023</v>
      </c>
      <c r="D25035">
        <v>2023</v>
      </c>
      <c r="E25035" t="s">
        <v>94</v>
      </c>
      <c r="F25035" t="s">
        <v>95</v>
      </c>
      <c r="G25035" t="s">
        <v>15</v>
      </c>
      <c r="H25035" t="s">
        <v>18</v>
      </c>
      <c r="I25035" t="s">
        <v>14</v>
      </c>
      <c r="J25035" t="s">
        <v>17</v>
      </c>
      <c r="K25035" t="s">
        <v>22</v>
      </c>
      <c r="L25035" t="s">
        <v>25</v>
      </c>
      <c r="M25035">
        <v>6.4660000000000002</v>
      </c>
      <c r="N25035">
        <v>1</v>
      </c>
    </row>
    <row r="25036" spans="1:14" x14ac:dyDescent="0.2">
      <c r="A25036" t="s">
        <v>249</v>
      </c>
      <c r="B25036" t="s">
        <v>73</v>
      </c>
      <c r="C25036">
        <v>2023</v>
      </c>
      <c r="D25036">
        <v>2023</v>
      </c>
      <c r="E25036" t="s">
        <v>94</v>
      </c>
      <c r="F25036" t="s">
        <v>95</v>
      </c>
      <c r="G25036" t="s">
        <v>15</v>
      </c>
      <c r="H25036" t="s">
        <v>18</v>
      </c>
      <c r="I25036" t="s">
        <v>14</v>
      </c>
      <c r="J25036" t="s">
        <v>17</v>
      </c>
      <c r="K25036" t="s">
        <v>41</v>
      </c>
      <c r="L25036" t="s">
        <v>43</v>
      </c>
      <c r="M25036">
        <v>1.8859999999999999</v>
      </c>
      <c r="N25036">
        <v>1</v>
      </c>
    </row>
    <row r="25037" spans="1:14" x14ac:dyDescent="0.2">
      <c r="A25037" t="s">
        <v>249</v>
      </c>
      <c r="B25037" t="s">
        <v>73</v>
      </c>
      <c r="C25037">
        <v>2023</v>
      </c>
      <c r="D25037">
        <v>2023</v>
      </c>
      <c r="E25037" t="s">
        <v>94</v>
      </c>
      <c r="F25037" t="s">
        <v>95</v>
      </c>
      <c r="G25037" t="s">
        <v>15</v>
      </c>
      <c r="H25037" t="s">
        <v>18</v>
      </c>
      <c r="I25037" t="s">
        <v>14</v>
      </c>
      <c r="J25037" t="s">
        <v>17</v>
      </c>
      <c r="K25037" t="s">
        <v>50</v>
      </c>
      <c r="L25037" t="s">
        <v>51</v>
      </c>
      <c r="M25037">
        <v>18550394.081</v>
      </c>
      <c r="N25037">
        <v>1</v>
      </c>
    </row>
    <row r="25038" spans="1:14" x14ac:dyDescent="0.2">
      <c r="A25038" t="s">
        <v>249</v>
      </c>
      <c r="B25038" t="s">
        <v>73</v>
      </c>
      <c r="C25038">
        <v>2023</v>
      </c>
      <c r="D25038">
        <v>2023</v>
      </c>
      <c r="E25038" t="s">
        <v>94</v>
      </c>
      <c r="F25038" t="s">
        <v>95</v>
      </c>
      <c r="G25038" t="s">
        <v>15</v>
      </c>
      <c r="H25038" t="s">
        <v>18</v>
      </c>
      <c r="I25038" t="s">
        <v>14</v>
      </c>
      <c r="J25038" t="s">
        <v>17</v>
      </c>
      <c r="K25038" t="s">
        <v>53</v>
      </c>
      <c r="L25038" t="s">
        <v>55</v>
      </c>
      <c r="M25038">
        <v>17.116</v>
      </c>
      <c r="N25038">
        <v>1</v>
      </c>
    </row>
    <row r="25039" spans="1:14" x14ac:dyDescent="0.2">
      <c r="A25039" t="s">
        <v>249</v>
      </c>
      <c r="B25039" t="s">
        <v>73</v>
      </c>
      <c r="C25039">
        <v>2023</v>
      </c>
      <c r="D25039">
        <v>2023</v>
      </c>
      <c r="E25039" t="s">
        <v>94</v>
      </c>
      <c r="F25039" t="s">
        <v>95</v>
      </c>
      <c r="G25039" t="s">
        <v>15</v>
      </c>
      <c r="H25039" t="s">
        <v>18</v>
      </c>
      <c r="I25039" t="s">
        <v>14</v>
      </c>
      <c r="J25039" t="s">
        <v>17</v>
      </c>
      <c r="K25039" t="s">
        <v>77</v>
      </c>
      <c r="L25039" t="s">
        <v>79</v>
      </c>
      <c r="M25039">
        <v>4.9930000000000003</v>
      </c>
      <c r="N25039">
        <v>1</v>
      </c>
    </row>
    <row r="25040" spans="1:14" x14ac:dyDescent="0.2">
      <c r="A25040" t="s">
        <v>249</v>
      </c>
      <c r="B25040" t="s">
        <v>73</v>
      </c>
      <c r="C25040">
        <v>2023</v>
      </c>
      <c r="D25040">
        <v>2023</v>
      </c>
      <c r="E25040" t="s">
        <v>94</v>
      </c>
      <c r="F25040" t="s">
        <v>95</v>
      </c>
      <c r="G25040" t="s">
        <v>15</v>
      </c>
      <c r="H25040" t="s">
        <v>18</v>
      </c>
      <c r="I25040" t="s">
        <v>15</v>
      </c>
      <c r="J25040" t="s">
        <v>18</v>
      </c>
      <c r="K25040" t="s">
        <v>168</v>
      </c>
      <c r="L25040" t="s">
        <v>169</v>
      </c>
      <c r="M25040">
        <v>1E-3</v>
      </c>
      <c r="N25040">
        <v>1</v>
      </c>
    </row>
    <row r="25041" spans="1:14" x14ac:dyDescent="0.2">
      <c r="A25041" t="s">
        <v>249</v>
      </c>
      <c r="B25041" t="s">
        <v>73</v>
      </c>
      <c r="C25041">
        <v>2023</v>
      </c>
      <c r="D25041">
        <v>2023</v>
      </c>
      <c r="E25041" t="s">
        <v>94</v>
      </c>
      <c r="F25041" t="s">
        <v>95</v>
      </c>
      <c r="G25041" t="s">
        <v>15</v>
      </c>
      <c r="H25041" t="s">
        <v>18</v>
      </c>
      <c r="I25041" t="s">
        <v>15</v>
      </c>
      <c r="J25041" t="s">
        <v>18</v>
      </c>
      <c r="K25041" t="s">
        <v>16</v>
      </c>
      <c r="L25041" t="s">
        <v>16</v>
      </c>
      <c r="M25041">
        <v>7100018.0539999995</v>
      </c>
      <c r="N25041">
        <v>1</v>
      </c>
    </row>
    <row r="25042" spans="1:14" x14ac:dyDescent="0.2">
      <c r="A25042" t="s">
        <v>249</v>
      </c>
      <c r="B25042" t="s">
        <v>73</v>
      </c>
      <c r="C25042">
        <v>2023</v>
      </c>
      <c r="D25042">
        <v>2023</v>
      </c>
      <c r="E25042" t="s">
        <v>94</v>
      </c>
      <c r="F25042" t="s">
        <v>95</v>
      </c>
      <c r="G25042" t="s">
        <v>15</v>
      </c>
      <c r="H25042" t="s">
        <v>18</v>
      </c>
      <c r="I25042" t="s">
        <v>15</v>
      </c>
      <c r="J25042" t="s">
        <v>18</v>
      </c>
      <c r="K25042" t="s">
        <v>22</v>
      </c>
      <c r="L25042" t="s">
        <v>25</v>
      </c>
      <c r="M25042">
        <v>6.5510000000000002</v>
      </c>
      <c r="N25042">
        <v>1</v>
      </c>
    </row>
    <row r="25043" spans="1:14" x14ac:dyDescent="0.2">
      <c r="A25043" t="s">
        <v>249</v>
      </c>
      <c r="B25043" t="s">
        <v>73</v>
      </c>
      <c r="C25043">
        <v>2023</v>
      </c>
      <c r="D25043">
        <v>2023</v>
      </c>
      <c r="E25043" t="s">
        <v>94</v>
      </c>
      <c r="F25043" t="s">
        <v>95</v>
      </c>
      <c r="G25043" t="s">
        <v>15</v>
      </c>
      <c r="H25043" t="s">
        <v>18</v>
      </c>
      <c r="I25043" t="s">
        <v>15</v>
      </c>
      <c r="J25043" t="s">
        <v>18</v>
      </c>
      <c r="K25043" t="s">
        <v>41</v>
      </c>
      <c r="L25043" t="s">
        <v>43</v>
      </c>
      <c r="M25043">
        <v>1.911</v>
      </c>
      <c r="N25043">
        <v>1</v>
      </c>
    </row>
    <row r="25044" spans="1:14" x14ac:dyDescent="0.2">
      <c r="A25044" t="s">
        <v>249</v>
      </c>
      <c r="B25044" t="s">
        <v>73</v>
      </c>
      <c r="C25044">
        <v>2023</v>
      </c>
      <c r="D25044">
        <v>2023</v>
      </c>
      <c r="E25044" t="s">
        <v>94</v>
      </c>
      <c r="F25044" t="s">
        <v>95</v>
      </c>
      <c r="G25044" t="s">
        <v>15</v>
      </c>
      <c r="H25044" t="s">
        <v>18</v>
      </c>
      <c r="I25044" t="s">
        <v>15</v>
      </c>
      <c r="J25044" t="s">
        <v>18</v>
      </c>
      <c r="K25044" t="s">
        <v>50</v>
      </c>
      <c r="L25044" t="s">
        <v>51</v>
      </c>
      <c r="M25044">
        <v>18795553.475000001</v>
      </c>
      <c r="N25044">
        <v>1</v>
      </c>
    </row>
    <row r="25045" spans="1:14" x14ac:dyDescent="0.2">
      <c r="A25045" t="s">
        <v>249</v>
      </c>
      <c r="B25045" t="s">
        <v>73</v>
      </c>
      <c r="C25045">
        <v>2023</v>
      </c>
      <c r="D25045">
        <v>2023</v>
      </c>
      <c r="E25045" t="s">
        <v>94</v>
      </c>
      <c r="F25045" t="s">
        <v>95</v>
      </c>
      <c r="G25045" t="s">
        <v>15</v>
      </c>
      <c r="H25045" t="s">
        <v>18</v>
      </c>
      <c r="I25045" t="s">
        <v>15</v>
      </c>
      <c r="J25045" t="s">
        <v>18</v>
      </c>
      <c r="K25045" t="s">
        <v>53</v>
      </c>
      <c r="L25045" t="s">
        <v>55</v>
      </c>
      <c r="M25045">
        <v>17.341999999999999</v>
      </c>
      <c r="N25045">
        <v>1</v>
      </c>
    </row>
    <row r="25046" spans="1:14" x14ac:dyDescent="0.2">
      <c r="A25046" t="s">
        <v>249</v>
      </c>
      <c r="B25046" t="s">
        <v>73</v>
      </c>
      <c r="C25046">
        <v>2023</v>
      </c>
      <c r="D25046">
        <v>2023</v>
      </c>
      <c r="E25046" t="s">
        <v>94</v>
      </c>
      <c r="F25046" t="s">
        <v>95</v>
      </c>
      <c r="G25046" t="s">
        <v>15</v>
      </c>
      <c r="H25046" t="s">
        <v>18</v>
      </c>
      <c r="I25046" t="s">
        <v>15</v>
      </c>
      <c r="J25046" t="s">
        <v>18</v>
      </c>
      <c r="K25046" t="s">
        <v>77</v>
      </c>
      <c r="L25046" t="s">
        <v>79</v>
      </c>
      <c r="M25046">
        <v>5.0590000000000002</v>
      </c>
      <c r="N25046">
        <v>1</v>
      </c>
    </row>
    <row r="25047" spans="1:14" x14ac:dyDescent="0.2">
      <c r="A25047" t="s">
        <v>249</v>
      </c>
      <c r="B25047" t="s">
        <v>73</v>
      </c>
      <c r="C25047">
        <v>2023</v>
      </c>
      <c r="D25047">
        <v>2023</v>
      </c>
      <c r="E25047" t="s">
        <v>94</v>
      </c>
      <c r="F25047" t="s">
        <v>95</v>
      </c>
      <c r="G25047" t="s">
        <v>15</v>
      </c>
      <c r="H25047" t="s">
        <v>18</v>
      </c>
      <c r="I25047" t="s">
        <v>174</v>
      </c>
      <c r="J25047" t="s">
        <v>175</v>
      </c>
      <c r="K25047" t="s">
        <v>16</v>
      </c>
      <c r="L25047" t="s">
        <v>16</v>
      </c>
      <c r="M25047">
        <v>92608.930999999997</v>
      </c>
      <c r="N25047">
        <v>1</v>
      </c>
    </row>
    <row r="25048" spans="1:14" x14ac:dyDescent="0.2">
      <c r="A25048" t="s">
        <v>249</v>
      </c>
      <c r="B25048" t="s">
        <v>73</v>
      </c>
      <c r="C25048">
        <v>2023</v>
      </c>
      <c r="D25048">
        <v>2023</v>
      </c>
      <c r="E25048" t="s">
        <v>94</v>
      </c>
      <c r="F25048" t="s">
        <v>95</v>
      </c>
      <c r="G25048" t="s">
        <v>15</v>
      </c>
      <c r="H25048" t="s">
        <v>18</v>
      </c>
      <c r="I25048" t="s">
        <v>174</v>
      </c>
      <c r="J25048" t="s">
        <v>175</v>
      </c>
      <c r="K25048" t="s">
        <v>22</v>
      </c>
      <c r="L25048" t="s">
        <v>25</v>
      </c>
      <c r="M25048">
        <v>8.5000000000000006E-2</v>
      </c>
      <c r="N25048">
        <v>1</v>
      </c>
    </row>
    <row r="25049" spans="1:14" x14ac:dyDescent="0.2">
      <c r="A25049" t="s">
        <v>249</v>
      </c>
      <c r="B25049" t="s">
        <v>73</v>
      </c>
      <c r="C25049">
        <v>2023</v>
      </c>
      <c r="D25049">
        <v>2023</v>
      </c>
      <c r="E25049" t="s">
        <v>94</v>
      </c>
      <c r="F25049" t="s">
        <v>95</v>
      </c>
      <c r="G25049" t="s">
        <v>15</v>
      </c>
      <c r="H25049" t="s">
        <v>18</v>
      </c>
      <c r="I25049" t="s">
        <v>174</v>
      </c>
      <c r="J25049" t="s">
        <v>175</v>
      </c>
      <c r="K25049" t="s">
        <v>41</v>
      </c>
      <c r="L25049" t="s">
        <v>43</v>
      </c>
      <c r="M25049">
        <v>2.5000000000000001E-2</v>
      </c>
      <c r="N25049">
        <v>1</v>
      </c>
    </row>
    <row r="25050" spans="1:14" x14ac:dyDescent="0.2">
      <c r="A25050" t="s">
        <v>249</v>
      </c>
      <c r="B25050" t="s">
        <v>73</v>
      </c>
      <c r="C25050">
        <v>2023</v>
      </c>
      <c r="D25050">
        <v>2023</v>
      </c>
      <c r="E25050" t="s">
        <v>94</v>
      </c>
      <c r="F25050" t="s">
        <v>95</v>
      </c>
      <c r="G25050" t="s">
        <v>15</v>
      </c>
      <c r="H25050" t="s">
        <v>18</v>
      </c>
      <c r="I25050" t="s">
        <v>174</v>
      </c>
      <c r="J25050" t="s">
        <v>175</v>
      </c>
      <c r="K25050" t="s">
        <v>50</v>
      </c>
      <c r="L25050" t="s">
        <v>51</v>
      </c>
      <c r="M25050">
        <v>245159.39300000001</v>
      </c>
      <c r="N25050">
        <v>1</v>
      </c>
    </row>
    <row r="25051" spans="1:14" x14ac:dyDescent="0.2">
      <c r="A25051" t="s">
        <v>249</v>
      </c>
      <c r="B25051" t="s">
        <v>73</v>
      </c>
      <c r="C25051">
        <v>2023</v>
      </c>
      <c r="D25051">
        <v>2023</v>
      </c>
      <c r="E25051" t="s">
        <v>94</v>
      </c>
      <c r="F25051" t="s">
        <v>95</v>
      </c>
      <c r="G25051" t="s">
        <v>15</v>
      </c>
      <c r="H25051" t="s">
        <v>18</v>
      </c>
      <c r="I25051" t="s">
        <v>174</v>
      </c>
      <c r="J25051" t="s">
        <v>175</v>
      </c>
      <c r="K25051" t="s">
        <v>53</v>
      </c>
      <c r="L25051" t="s">
        <v>55</v>
      </c>
      <c r="M25051">
        <v>0.22600000000000001</v>
      </c>
      <c r="N25051">
        <v>1</v>
      </c>
    </row>
    <row r="25052" spans="1:14" x14ac:dyDescent="0.2">
      <c r="A25052" t="s">
        <v>249</v>
      </c>
      <c r="B25052" t="s">
        <v>73</v>
      </c>
      <c r="C25052">
        <v>2023</v>
      </c>
      <c r="D25052">
        <v>2023</v>
      </c>
      <c r="E25052" t="s">
        <v>94</v>
      </c>
      <c r="F25052" t="s">
        <v>95</v>
      </c>
      <c r="G25052" t="s">
        <v>15</v>
      </c>
      <c r="H25052" t="s">
        <v>18</v>
      </c>
      <c r="I25052" t="s">
        <v>174</v>
      </c>
      <c r="J25052" t="s">
        <v>175</v>
      </c>
      <c r="K25052" t="s">
        <v>77</v>
      </c>
      <c r="L25052" t="s">
        <v>79</v>
      </c>
      <c r="M25052">
        <v>6.6000000000000003E-2</v>
      </c>
      <c r="N25052">
        <v>1</v>
      </c>
    </row>
    <row r="25053" spans="1:14" x14ac:dyDescent="0.2">
      <c r="A25053" t="s">
        <v>249</v>
      </c>
      <c r="B25053" t="s">
        <v>73</v>
      </c>
      <c r="C25053">
        <v>2023</v>
      </c>
      <c r="D25053">
        <v>2023</v>
      </c>
      <c r="E25053" t="s">
        <v>92</v>
      </c>
      <c r="F25053" t="s">
        <v>93</v>
      </c>
      <c r="G25053" t="s">
        <v>15</v>
      </c>
      <c r="H25053" t="s">
        <v>18</v>
      </c>
      <c r="I25053" t="s">
        <v>14</v>
      </c>
      <c r="J25053" t="s">
        <v>17</v>
      </c>
      <c r="K25053" t="s">
        <v>16</v>
      </c>
      <c r="L25053" t="s">
        <v>16</v>
      </c>
      <c r="M25053">
        <v>112037451.522</v>
      </c>
      <c r="N25053">
        <v>0.96</v>
      </c>
    </row>
    <row r="25054" spans="1:14" x14ac:dyDescent="0.2">
      <c r="A25054" t="s">
        <v>249</v>
      </c>
      <c r="B25054" t="s">
        <v>73</v>
      </c>
      <c r="C25054">
        <v>2023</v>
      </c>
      <c r="D25054">
        <v>2023</v>
      </c>
      <c r="E25054" t="s">
        <v>92</v>
      </c>
      <c r="F25054" t="s">
        <v>93</v>
      </c>
      <c r="G25054" t="s">
        <v>15</v>
      </c>
      <c r="H25054" t="s">
        <v>18</v>
      </c>
      <c r="I25054" t="s">
        <v>14</v>
      </c>
      <c r="J25054" t="s">
        <v>17</v>
      </c>
      <c r="K25054" t="s">
        <v>22</v>
      </c>
      <c r="L25054" t="s">
        <v>25</v>
      </c>
      <c r="M25054">
        <v>103.375</v>
      </c>
      <c r="N25054">
        <v>0.96</v>
      </c>
    </row>
    <row r="25055" spans="1:14" x14ac:dyDescent="0.2">
      <c r="A25055" t="s">
        <v>249</v>
      </c>
      <c r="B25055" t="s">
        <v>73</v>
      </c>
      <c r="C25055">
        <v>2023</v>
      </c>
      <c r="D25055">
        <v>2023</v>
      </c>
      <c r="E25055" t="s">
        <v>92</v>
      </c>
      <c r="F25055" t="s">
        <v>93</v>
      </c>
      <c r="G25055" t="s">
        <v>15</v>
      </c>
      <c r="H25055" t="s">
        <v>18</v>
      </c>
      <c r="I25055" t="s">
        <v>14</v>
      </c>
      <c r="J25055" t="s">
        <v>17</v>
      </c>
      <c r="K25055" t="s">
        <v>41</v>
      </c>
      <c r="L25055" t="s">
        <v>43</v>
      </c>
      <c r="M25055">
        <v>30.158000000000001</v>
      </c>
      <c r="N25055">
        <v>0.96</v>
      </c>
    </row>
    <row r="25056" spans="1:14" x14ac:dyDescent="0.2">
      <c r="A25056" t="s">
        <v>249</v>
      </c>
      <c r="B25056" t="s">
        <v>73</v>
      </c>
      <c r="C25056">
        <v>2023</v>
      </c>
      <c r="D25056">
        <v>2023</v>
      </c>
      <c r="E25056" t="s">
        <v>92</v>
      </c>
      <c r="F25056" t="s">
        <v>93</v>
      </c>
      <c r="G25056" t="s">
        <v>15</v>
      </c>
      <c r="H25056" t="s">
        <v>18</v>
      </c>
      <c r="I25056" t="s">
        <v>14</v>
      </c>
      <c r="J25056" t="s">
        <v>17</v>
      </c>
      <c r="K25056" t="s">
        <v>50</v>
      </c>
      <c r="L25056" t="s">
        <v>51</v>
      </c>
      <c r="M25056">
        <v>296591627.67400002</v>
      </c>
      <c r="N25056">
        <v>0.96</v>
      </c>
    </row>
    <row r="25057" spans="1:14" x14ac:dyDescent="0.2">
      <c r="A25057" t="s">
        <v>249</v>
      </c>
      <c r="B25057" t="s">
        <v>73</v>
      </c>
      <c r="C25057">
        <v>2023</v>
      </c>
      <c r="D25057">
        <v>2023</v>
      </c>
      <c r="E25057" t="s">
        <v>92</v>
      </c>
      <c r="F25057" t="s">
        <v>93</v>
      </c>
      <c r="G25057" t="s">
        <v>15</v>
      </c>
      <c r="H25057" t="s">
        <v>18</v>
      </c>
      <c r="I25057" t="s">
        <v>14</v>
      </c>
      <c r="J25057" t="s">
        <v>17</v>
      </c>
      <c r="K25057" t="s">
        <v>53</v>
      </c>
      <c r="L25057" t="s">
        <v>55</v>
      </c>
      <c r="M25057">
        <v>273.65899999999999</v>
      </c>
      <c r="N25057">
        <v>0.96</v>
      </c>
    </row>
    <row r="25058" spans="1:14" x14ac:dyDescent="0.2">
      <c r="A25058" t="s">
        <v>249</v>
      </c>
      <c r="B25058" t="s">
        <v>73</v>
      </c>
      <c r="C25058">
        <v>2023</v>
      </c>
      <c r="D25058">
        <v>2023</v>
      </c>
      <c r="E25058" t="s">
        <v>92</v>
      </c>
      <c r="F25058" t="s">
        <v>93</v>
      </c>
      <c r="G25058" t="s">
        <v>15</v>
      </c>
      <c r="H25058" t="s">
        <v>18</v>
      </c>
      <c r="I25058" t="s">
        <v>14</v>
      </c>
      <c r="J25058" t="s">
        <v>17</v>
      </c>
      <c r="K25058" t="s">
        <v>77</v>
      </c>
      <c r="L25058" t="s">
        <v>79</v>
      </c>
      <c r="M25058">
        <v>79.835999999999999</v>
      </c>
      <c r="N25058">
        <v>0.96</v>
      </c>
    </row>
    <row r="25059" spans="1:14" x14ac:dyDescent="0.2">
      <c r="A25059" t="s">
        <v>249</v>
      </c>
      <c r="B25059" t="s">
        <v>73</v>
      </c>
      <c r="C25059">
        <v>2023</v>
      </c>
      <c r="D25059">
        <v>2023</v>
      </c>
      <c r="E25059" t="s">
        <v>92</v>
      </c>
      <c r="F25059" t="s">
        <v>93</v>
      </c>
      <c r="G25059" t="s">
        <v>15</v>
      </c>
      <c r="H25059" t="s">
        <v>18</v>
      </c>
      <c r="I25059" t="s">
        <v>172</v>
      </c>
      <c r="J25059" t="s">
        <v>173</v>
      </c>
      <c r="K25059" t="s">
        <v>16</v>
      </c>
      <c r="L25059" t="s">
        <v>16</v>
      </c>
      <c r="M25059">
        <v>220215496.493</v>
      </c>
      <c r="N25059">
        <v>0.78</v>
      </c>
    </row>
    <row r="25060" spans="1:14" x14ac:dyDescent="0.2">
      <c r="A25060" t="s">
        <v>249</v>
      </c>
      <c r="B25060" t="s">
        <v>73</v>
      </c>
      <c r="C25060">
        <v>2023</v>
      </c>
      <c r="D25060">
        <v>2023</v>
      </c>
      <c r="E25060" t="s">
        <v>92</v>
      </c>
      <c r="F25060" t="s">
        <v>93</v>
      </c>
      <c r="G25060" t="s">
        <v>15</v>
      </c>
      <c r="H25060" t="s">
        <v>18</v>
      </c>
      <c r="I25060" t="s">
        <v>172</v>
      </c>
      <c r="J25060" t="s">
        <v>173</v>
      </c>
      <c r="K25060" t="s">
        <v>22</v>
      </c>
      <c r="L25060" t="s">
        <v>25</v>
      </c>
      <c r="M25060">
        <v>203.18799999999999</v>
      </c>
      <c r="N25060">
        <v>0.78</v>
      </c>
    </row>
    <row r="25061" spans="1:14" x14ac:dyDescent="0.2">
      <c r="A25061" t="s">
        <v>249</v>
      </c>
      <c r="B25061" t="s">
        <v>73</v>
      </c>
      <c r="C25061">
        <v>2023</v>
      </c>
      <c r="D25061">
        <v>2023</v>
      </c>
      <c r="E25061" t="s">
        <v>92</v>
      </c>
      <c r="F25061" t="s">
        <v>93</v>
      </c>
      <c r="G25061" t="s">
        <v>15</v>
      </c>
      <c r="H25061" t="s">
        <v>18</v>
      </c>
      <c r="I25061" t="s">
        <v>172</v>
      </c>
      <c r="J25061" t="s">
        <v>173</v>
      </c>
      <c r="K25061" t="s">
        <v>41</v>
      </c>
      <c r="L25061" t="s">
        <v>43</v>
      </c>
      <c r="M25061">
        <v>59.277000000000001</v>
      </c>
      <c r="N25061">
        <v>0.78</v>
      </c>
    </row>
    <row r="25062" spans="1:14" x14ac:dyDescent="0.2">
      <c r="A25062" t="s">
        <v>249</v>
      </c>
      <c r="B25062" t="s">
        <v>73</v>
      </c>
      <c r="C25062">
        <v>2023</v>
      </c>
      <c r="D25062">
        <v>2023</v>
      </c>
      <c r="E25062" t="s">
        <v>92</v>
      </c>
      <c r="F25062" t="s">
        <v>93</v>
      </c>
      <c r="G25062" t="s">
        <v>15</v>
      </c>
      <c r="H25062" t="s">
        <v>18</v>
      </c>
      <c r="I25062" t="s">
        <v>172</v>
      </c>
      <c r="J25062" t="s">
        <v>173</v>
      </c>
      <c r="K25062" t="s">
        <v>50</v>
      </c>
      <c r="L25062" t="s">
        <v>51</v>
      </c>
      <c r="M25062">
        <v>582966424.67700005</v>
      </c>
      <c r="N25062">
        <v>0.78</v>
      </c>
    </row>
    <row r="25063" spans="1:14" x14ac:dyDescent="0.2">
      <c r="A25063" t="s">
        <v>249</v>
      </c>
      <c r="B25063" t="s">
        <v>73</v>
      </c>
      <c r="C25063">
        <v>2023</v>
      </c>
      <c r="D25063">
        <v>2023</v>
      </c>
      <c r="E25063" t="s">
        <v>92</v>
      </c>
      <c r="F25063" t="s">
        <v>93</v>
      </c>
      <c r="G25063" t="s">
        <v>15</v>
      </c>
      <c r="H25063" t="s">
        <v>18</v>
      </c>
      <c r="I25063" t="s">
        <v>172</v>
      </c>
      <c r="J25063" t="s">
        <v>173</v>
      </c>
      <c r="K25063" t="s">
        <v>53</v>
      </c>
      <c r="L25063" t="s">
        <v>55</v>
      </c>
      <c r="M25063">
        <v>537.89099999999996</v>
      </c>
      <c r="N25063">
        <v>0.78</v>
      </c>
    </row>
    <row r="25064" spans="1:14" x14ac:dyDescent="0.2">
      <c r="A25064" t="s">
        <v>249</v>
      </c>
      <c r="B25064" t="s">
        <v>73</v>
      </c>
      <c r="C25064">
        <v>2023</v>
      </c>
      <c r="D25064">
        <v>2023</v>
      </c>
      <c r="E25064" t="s">
        <v>92</v>
      </c>
      <c r="F25064" t="s">
        <v>93</v>
      </c>
      <c r="G25064" t="s">
        <v>15</v>
      </c>
      <c r="H25064" t="s">
        <v>18</v>
      </c>
      <c r="I25064" t="s">
        <v>172</v>
      </c>
      <c r="J25064" t="s">
        <v>173</v>
      </c>
      <c r="K25064" t="s">
        <v>77</v>
      </c>
      <c r="L25064" t="s">
        <v>79</v>
      </c>
      <c r="M25064">
        <v>156.922</v>
      </c>
      <c r="N25064">
        <v>0.78</v>
      </c>
    </row>
    <row r="25065" spans="1:14" x14ac:dyDescent="0.2">
      <c r="A25065" t="s">
        <v>249</v>
      </c>
      <c r="B25065" t="s">
        <v>73</v>
      </c>
      <c r="C25065">
        <v>2023</v>
      </c>
      <c r="D25065">
        <v>2023</v>
      </c>
      <c r="E25065" t="s">
        <v>92</v>
      </c>
      <c r="F25065" t="s">
        <v>93</v>
      </c>
      <c r="G25065" t="s">
        <v>15</v>
      </c>
      <c r="H25065" t="s">
        <v>18</v>
      </c>
      <c r="I25065" t="s">
        <v>15</v>
      </c>
      <c r="J25065" t="s">
        <v>18</v>
      </c>
      <c r="K25065" t="s">
        <v>168</v>
      </c>
      <c r="L25065" t="s">
        <v>169</v>
      </c>
      <c r="M25065">
        <v>0.11</v>
      </c>
      <c r="N25065">
        <v>0.87</v>
      </c>
    </row>
    <row r="25066" spans="1:14" x14ac:dyDescent="0.2">
      <c r="A25066" t="s">
        <v>249</v>
      </c>
      <c r="B25066" t="s">
        <v>73</v>
      </c>
      <c r="C25066">
        <v>2023</v>
      </c>
      <c r="D25066">
        <v>2023</v>
      </c>
      <c r="E25066" t="s">
        <v>92</v>
      </c>
      <c r="F25066" t="s">
        <v>93</v>
      </c>
      <c r="G25066" t="s">
        <v>15</v>
      </c>
      <c r="H25066" t="s">
        <v>18</v>
      </c>
      <c r="I25066" t="s">
        <v>15</v>
      </c>
      <c r="J25066" t="s">
        <v>18</v>
      </c>
      <c r="K25066" t="s">
        <v>16</v>
      </c>
      <c r="L25066" t="s">
        <v>16</v>
      </c>
      <c r="M25066">
        <v>574188749.68400002</v>
      </c>
      <c r="N25066">
        <v>0.87</v>
      </c>
    </row>
    <row r="25067" spans="1:14" x14ac:dyDescent="0.2">
      <c r="A25067" t="s">
        <v>249</v>
      </c>
      <c r="B25067" t="s">
        <v>73</v>
      </c>
      <c r="C25067">
        <v>2023</v>
      </c>
      <c r="D25067">
        <v>2023</v>
      </c>
      <c r="E25067" t="s">
        <v>92</v>
      </c>
      <c r="F25067" t="s">
        <v>93</v>
      </c>
      <c r="G25067" t="s">
        <v>15</v>
      </c>
      <c r="H25067" t="s">
        <v>18</v>
      </c>
      <c r="I25067" t="s">
        <v>15</v>
      </c>
      <c r="J25067" t="s">
        <v>18</v>
      </c>
      <c r="K25067" t="s">
        <v>22</v>
      </c>
      <c r="L25067" t="s">
        <v>25</v>
      </c>
      <c r="M25067">
        <v>529.79200000000003</v>
      </c>
      <c r="N25067">
        <v>0.87</v>
      </c>
    </row>
    <row r="25068" spans="1:14" x14ac:dyDescent="0.2">
      <c r="A25068" t="s">
        <v>249</v>
      </c>
      <c r="B25068" t="s">
        <v>73</v>
      </c>
      <c r="C25068">
        <v>2023</v>
      </c>
      <c r="D25068">
        <v>2023</v>
      </c>
      <c r="E25068" t="s">
        <v>92</v>
      </c>
      <c r="F25068" t="s">
        <v>93</v>
      </c>
      <c r="G25068" t="s">
        <v>15</v>
      </c>
      <c r="H25068" t="s">
        <v>18</v>
      </c>
      <c r="I25068" t="s">
        <v>15</v>
      </c>
      <c r="J25068" t="s">
        <v>18</v>
      </c>
      <c r="K25068" t="s">
        <v>41</v>
      </c>
      <c r="L25068" t="s">
        <v>43</v>
      </c>
      <c r="M25068">
        <v>154.56</v>
      </c>
      <c r="N25068">
        <v>0.87</v>
      </c>
    </row>
    <row r="25069" spans="1:14" x14ac:dyDescent="0.2">
      <c r="A25069" t="s">
        <v>249</v>
      </c>
      <c r="B25069" t="s">
        <v>73</v>
      </c>
      <c r="C25069">
        <v>2023</v>
      </c>
      <c r="D25069">
        <v>2023</v>
      </c>
      <c r="E25069" t="s">
        <v>92</v>
      </c>
      <c r="F25069" t="s">
        <v>93</v>
      </c>
      <c r="G25069" t="s">
        <v>15</v>
      </c>
      <c r="H25069" t="s">
        <v>18</v>
      </c>
      <c r="I25069" t="s">
        <v>15</v>
      </c>
      <c r="J25069" t="s">
        <v>18</v>
      </c>
      <c r="K25069" t="s">
        <v>50</v>
      </c>
      <c r="L25069" t="s">
        <v>51</v>
      </c>
      <c r="M25069">
        <v>1520023648.766</v>
      </c>
      <c r="N25069">
        <v>0.87</v>
      </c>
    </row>
    <row r="25070" spans="1:14" x14ac:dyDescent="0.2">
      <c r="A25070" t="s">
        <v>249</v>
      </c>
      <c r="B25070" t="s">
        <v>73</v>
      </c>
      <c r="C25070">
        <v>2023</v>
      </c>
      <c r="D25070">
        <v>2023</v>
      </c>
      <c r="E25070" t="s">
        <v>92</v>
      </c>
      <c r="F25070" t="s">
        <v>93</v>
      </c>
      <c r="G25070" t="s">
        <v>15</v>
      </c>
      <c r="H25070" t="s">
        <v>18</v>
      </c>
      <c r="I25070" t="s">
        <v>15</v>
      </c>
      <c r="J25070" t="s">
        <v>18</v>
      </c>
      <c r="K25070" t="s">
        <v>53</v>
      </c>
      <c r="L25070" t="s">
        <v>55</v>
      </c>
      <c r="M25070">
        <v>1402.4949999999999</v>
      </c>
      <c r="N25070">
        <v>0.87</v>
      </c>
    </row>
    <row r="25071" spans="1:14" x14ac:dyDescent="0.2">
      <c r="A25071" t="s">
        <v>249</v>
      </c>
      <c r="B25071" t="s">
        <v>73</v>
      </c>
      <c r="C25071">
        <v>2023</v>
      </c>
      <c r="D25071">
        <v>2023</v>
      </c>
      <c r="E25071" t="s">
        <v>92</v>
      </c>
      <c r="F25071" t="s">
        <v>93</v>
      </c>
      <c r="G25071" t="s">
        <v>15</v>
      </c>
      <c r="H25071" t="s">
        <v>18</v>
      </c>
      <c r="I25071" t="s">
        <v>15</v>
      </c>
      <c r="J25071" t="s">
        <v>18</v>
      </c>
      <c r="K25071" t="s">
        <v>77</v>
      </c>
      <c r="L25071" t="s">
        <v>79</v>
      </c>
      <c r="M25071">
        <v>409.15800000000002</v>
      </c>
      <c r="N25071">
        <v>0.87</v>
      </c>
    </row>
    <row r="25072" spans="1:14" x14ac:dyDescent="0.2">
      <c r="A25072" t="s">
        <v>249</v>
      </c>
      <c r="B25072" t="s">
        <v>73</v>
      </c>
      <c r="C25072">
        <v>2023</v>
      </c>
      <c r="D25072">
        <v>2023</v>
      </c>
      <c r="E25072" t="s">
        <v>92</v>
      </c>
      <c r="F25072" t="s">
        <v>93</v>
      </c>
      <c r="G25072" t="s">
        <v>15</v>
      </c>
      <c r="H25072" t="s">
        <v>18</v>
      </c>
      <c r="I25072" t="s">
        <v>174</v>
      </c>
      <c r="J25072" t="s">
        <v>175</v>
      </c>
      <c r="K25072" t="s">
        <v>16</v>
      </c>
      <c r="L25072" t="s">
        <v>16</v>
      </c>
      <c r="M25072">
        <v>82767106.762999997</v>
      </c>
      <c r="N25072">
        <v>0.96</v>
      </c>
    </row>
    <row r="25073" spans="1:14" x14ac:dyDescent="0.2">
      <c r="A25073" t="s">
        <v>249</v>
      </c>
      <c r="B25073" t="s">
        <v>73</v>
      </c>
      <c r="C25073">
        <v>2023</v>
      </c>
      <c r="D25073">
        <v>2023</v>
      </c>
      <c r="E25073" t="s">
        <v>92</v>
      </c>
      <c r="F25073" t="s">
        <v>93</v>
      </c>
      <c r="G25073" t="s">
        <v>15</v>
      </c>
      <c r="H25073" t="s">
        <v>18</v>
      </c>
      <c r="I25073" t="s">
        <v>174</v>
      </c>
      <c r="J25073" t="s">
        <v>175</v>
      </c>
      <c r="K25073" t="s">
        <v>22</v>
      </c>
      <c r="L25073" t="s">
        <v>25</v>
      </c>
      <c r="M25073">
        <v>76.367999999999995</v>
      </c>
      <c r="N25073">
        <v>0.96</v>
      </c>
    </row>
    <row r="25074" spans="1:14" x14ac:dyDescent="0.2">
      <c r="A25074" t="s">
        <v>249</v>
      </c>
      <c r="B25074" t="s">
        <v>73</v>
      </c>
      <c r="C25074">
        <v>2023</v>
      </c>
      <c r="D25074">
        <v>2023</v>
      </c>
      <c r="E25074" t="s">
        <v>92</v>
      </c>
      <c r="F25074" t="s">
        <v>93</v>
      </c>
      <c r="G25074" t="s">
        <v>15</v>
      </c>
      <c r="H25074" t="s">
        <v>18</v>
      </c>
      <c r="I25074" t="s">
        <v>174</v>
      </c>
      <c r="J25074" t="s">
        <v>175</v>
      </c>
      <c r="K25074" t="s">
        <v>41</v>
      </c>
      <c r="L25074" t="s">
        <v>43</v>
      </c>
      <c r="M25074">
        <v>22.279</v>
      </c>
      <c r="N25074">
        <v>0.96</v>
      </c>
    </row>
    <row r="25075" spans="1:14" x14ac:dyDescent="0.2">
      <c r="A25075" t="s">
        <v>249</v>
      </c>
      <c r="B25075" t="s">
        <v>73</v>
      </c>
      <c r="C25075">
        <v>2023</v>
      </c>
      <c r="D25075">
        <v>2023</v>
      </c>
      <c r="E25075" t="s">
        <v>92</v>
      </c>
      <c r="F25075" t="s">
        <v>93</v>
      </c>
      <c r="G25075" t="s">
        <v>15</v>
      </c>
      <c r="H25075" t="s">
        <v>18</v>
      </c>
      <c r="I25075" t="s">
        <v>174</v>
      </c>
      <c r="J25075" t="s">
        <v>175</v>
      </c>
      <c r="K25075" t="s">
        <v>50</v>
      </c>
      <c r="L25075" t="s">
        <v>51</v>
      </c>
      <c r="M25075">
        <v>219105581.02900001</v>
      </c>
      <c r="N25075">
        <v>0.96</v>
      </c>
    </row>
    <row r="25076" spans="1:14" x14ac:dyDescent="0.2">
      <c r="A25076" t="s">
        <v>249</v>
      </c>
      <c r="B25076" t="s">
        <v>73</v>
      </c>
      <c r="C25076">
        <v>2023</v>
      </c>
      <c r="D25076">
        <v>2023</v>
      </c>
      <c r="E25076" t="s">
        <v>92</v>
      </c>
      <c r="F25076" t="s">
        <v>93</v>
      </c>
      <c r="G25076" t="s">
        <v>15</v>
      </c>
      <c r="H25076" t="s">
        <v>18</v>
      </c>
      <c r="I25076" t="s">
        <v>174</v>
      </c>
      <c r="J25076" t="s">
        <v>175</v>
      </c>
      <c r="K25076" t="s">
        <v>53</v>
      </c>
      <c r="L25076" t="s">
        <v>55</v>
      </c>
      <c r="M25076">
        <v>202.16399999999999</v>
      </c>
      <c r="N25076">
        <v>0.96</v>
      </c>
    </row>
    <row r="25077" spans="1:14" x14ac:dyDescent="0.2">
      <c r="A25077" t="s">
        <v>249</v>
      </c>
      <c r="B25077" t="s">
        <v>73</v>
      </c>
      <c r="C25077">
        <v>2023</v>
      </c>
      <c r="D25077">
        <v>2023</v>
      </c>
      <c r="E25077" t="s">
        <v>92</v>
      </c>
      <c r="F25077" t="s">
        <v>93</v>
      </c>
      <c r="G25077" t="s">
        <v>15</v>
      </c>
      <c r="H25077" t="s">
        <v>18</v>
      </c>
      <c r="I25077" t="s">
        <v>174</v>
      </c>
      <c r="J25077" t="s">
        <v>175</v>
      </c>
      <c r="K25077" t="s">
        <v>77</v>
      </c>
      <c r="L25077" t="s">
        <v>79</v>
      </c>
      <c r="M25077">
        <v>58.978999999999999</v>
      </c>
      <c r="N25077">
        <v>0.96</v>
      </c>
    </row>
    <row r="25078" spans="1:14" x14ac:dyDescent="0.2">
      <c r="A25078" t="s">
        <v>249</v>
      </c>
      <c r="B25078" t="s">
        <v>73</v>
      </c>
      <c r="C25078">
        <v>2024</v>
      </c>
      <c r="D25078">
        <v>2024</v>
      </c>
      <c r="E25078" t="s">
        <v>23</v>
      </c>
      <c r="F25078" t="s">
        <v>26</v>
      </c>
      <c r="G25078" t="s">
        <v>15</v>
      </c>
      <c r="H25078" t="s">
        <v>18</v>
      </c>
      <c r="I25078" t="s">
        <v>14</v>
      </c>
      <c r="J25078" t="s">
        <v>17</v>
      </c>
      <c r="K25078" t="s">
        <v>16</v>
      </c>
      <c r="L25078" t="s">
        <v>16</v>
      </c>
      <c r="M25078">
        <v>28544454.120000001</v>
      </c>
      <c r="N25078">
        <v>1</v>
      </c>
    </row>
    <row r="25079" spans="1:14" x14ac:dyDescent="0.2">
      <c r="A25079" t="s">
        <v>249</v>
      </c>
      <c r="B25079" t="s">
        <v>73</v>
      </c>
      <c r="C25079">
        <v>2024</v>
      </c>
      <c r="D25079">
        <v>2024</v>
      </c>
      <c r="E25079" t="s">
        <v>23</v>
      </c>
      <c r="F25079" t="s">
        <v>26</v>
      </c>
      <c r="G25079" t="s">
        <v>15</v>
      </c>
      <c r="H25079" t="s">
        <v>18</v>
      </c>
      <c r="I25079" t="s">
        <v>14</v>
      </c>
      <c r="J25079" t="s">
        <v>17</v>
      </c>
      <c r="K25079" t="s">
        <v>22</v>
      </c>
      <c r="L25079" t="s">
        <v>25</v>
      </c>
      <c r="M25079">
        <v>26.337</v>
      </c>
      <c r="N25079">
        <v>1</v>
      </c>
    </row>
    <row r="25080" spans="1:14" x14ac:dyDescent="0.2">
      <c r="A25080" t="s">
        <v>249</v>
      </c>
      <c r="B25080" t="s">
        <v>73</v>
      </c>
      <c r="C25080">
        <v>2024</v>
      </c>
      <c r="D25080">
        <v>2024</v>
      </c>
      <c r="E25080" t="s">
        <v>23</v>
      </c>
      <c r="F25080" t="s">
        <v>26</v>
      </c>
      <c r="G25080" t="s">
        <v>15</v>
      </c>
      <c r="H25080" t="s">
        <v>18</v>
      </c>
      <c r="I25080" t="s">
        <v>14</v>
      </c>
      <c r="J25080" t="s">
        <v>17</v>
      </c>
      <c r="K25080" t="s">
        <v>41</v>
      </c>
      <c r="L25080" t="s">
        <v>43</v>
      </c>
      <c r="M25080">
        <v>7.7690000000000001</v>
      </c>
      <c r="N25080">
        <v>1</v>
      </c>
    </row>
    <row r="25081" spans="1:14" x14ac:dyDescent="0.2">
      <c r="A25081" t="s">
        <v>249</v>
      </c>
      <c r="B25081" t="s">
        <v>73</v>
      </c>
      <c r="C25081">
        <v>2024</v>
      </c>
      <c r="D25081">
        <v>2024</v>
      </c>
      <c r="E25081" t="s">
        <v>23</v>
      </c>
      <c r="F25081" t="s">
        <v>26</v>
      </c>
      <c r="G25081" t="s">
        <v>15</v>
      </c>
      <c r="H25081" t="s">
        <v>18</v>
      </c>
      <c r="I25081" t="s">
        <v>14</v>
      </c>
      <c r="J25081" t="s">
        <v>17</v>
      </c>
      <c r="K25081" t="s">
        <v>50</v>
      </c>
      <c r="L25081" t="s">
        <v>51</v>
      </c>
      <c r="M25081">
        <v>77370160.156000003</v>
      </c>
      <c r="N25081">
        <v>1</v>
      </c>
    </row>
    <row r="25082" spans="1:14" x14ac:dyDescent="0.2">
      <c r="A25082" t="s">
        <v>249</v>
      </c>
      <c r="B25082" t="s">
        <v>73</v>
      </c>
      <c r="C25082">
        <v>2024</v>
      </c>
      <c r="D25082">
        <v>2024</v>
      </c>
      <c r="E25082" t="s">
        <v>23</v>
      </c>
      <c r="F25082" t="s">
        <v>26</v>
      </c>
      <c r="G25082" t="s">
        <v>15</v>
      </c>
      <c r="H25082" t="s">
        <v>18</v>
      </c>
      <c r="I25082" t="s">
        <v>14</v>
      </c>
      <c r="J25082" t="s">
        <v>17</v>
      </c>
      <c r="K25082" t="s">
        <v>53</v>
      </c>
      <c r="L25082" t="s">
        <v>55</v>
      </c>
      <c r="M25082">
        <v>71.388000000000005</v>
      </c>
      <c r="N25082">
        <v>1</v>
      </c>
    </row>
    <row r="25083" spans="1:14" x14ac:dyDescent="0.2">
      <c r="A25083" t="s">
        <v>249</v>
      </c>
      <c r="B25083" t="s">
        <v>73</v>
      </c>
      <c r="C25083">
        <v>2024</v>
      </c>
      <c r="D25083">
        <v>2024</v>
      </c>
      <c r="E25083" t="s">
        <v>23</v>
      </c>
      <c r="F25083" t="s">
        <v>26</v>
      </c>
      <c r="G25083" t="s">
        <v>15</v>
      </c>
      <c r="H25083" t="s">
        <v>18</v>
      </c>
      <c r="I25083" t="s">
        <v>14</v>
      </c>
      <c r="J25083" t="s">
        <v>17</v>
      </c>
      <c r="K25083" t="s">
        <v>77</v>
      </c>
      <c r="L25083" t="s">
        <v>79</v>
      </c>
      <c r="M25083">
        <v>21.059000000000001</v>
      </c>
      <c r="N25083">
        <v>1</v>
      </c>
    </row>
    <row r="25084" spans="1:14" x14ac:dyDescent="0.2">
      <c r="A25084" t="s">
        <v>249</v>
      </c>
      <c r="B25084" t="s">
        <v>73</v>
      </c>
      <c r="C25084">
        <v>2024</v>
      </c>
      <c r="D25084">
        <v>2024</v>
      </c>
      <c r="E25084" t="s">
        <v>23</v>
      </c>
      <c r="F25084" t="s">
        <v>26</v>
      </c>
      <c r="G25084" t="s">
        <v>15</v>
      </c>
      <c r="H25084" t="s">
        <v>18</v>
      </c>
      <c r="I25084" t="s">
        <v>172</v>
      </c>
      <c r="J25084" t="s">
        <v>173</v>
      </c>
      <c r="K25084" t="s">
        <v>16</v>
      </c>
      <c r="L25084" t="s">
        <v>16</v>
      </c>
      <c r="M25084">
        <v>22684334.399999999</v>
      </c>
      <c r="N25084">
        <v>1</v>
      </c>
    </row>
    <row r="25085" spans="1:14" x14ac:dyDescent="0.2">
      <c r="A25085" t="s">
        <v>249</v>
      </c>
      <c r="B25085" t="s">
        <v>73</v>
      </c>
      <c r="C25085">
        <v>2024</v>
      </c>
      <c r="D25085">
        <v>2024</v>
      </c>
      <c r="E25085" t="s">
        <v>23</v>
      </c>
      <c r="F25085" t="s">
        <v>26</v>
      </c>
      <c r="G25085" t="s">
        <v>15</v>
      </c>
      <c r="H25085" t="s">
        <v>18</v>
      </c>
      <c r="I25085" t="s">
        <v>172</v>
      </c>
      <c r="J25085" t="s">
        <v>173</v>
      </c>
      <c r="K25085" t="s">
        <v>22</v>
      </c>
      <c r="L25085" t="s">
        <v>25</v>
      </c>
      <c r="M25085">
        <v>20.93</v>
      </c>
      <c r="N25085">
        <v>1</v>
      </c>
    </row>
    <row r="25086" spans="1:14" x14ac:dyDescent="0.2">
      <c r="A25086" t="s">
        <v>249</v>
      </c>
      <c r="B25086" t="s">
        <v>73</v>
      </c>
      <c r="C25086">
        <v>2024</v>
      </c>
      <c r="D25086">
        <v>2024</v>
      </c>
      <c r="E25086" t="s">
        <v>23</v>
      </c>
      <c r="F25086" t="s">
        <v>26</v>
      </c>
      <c r="G25086" t="s">
        <v>15</v>
      </c>
      <c r="H25086" t="s">
        <v>18</v>
      </c>
      <c r="I25086" t="s">
        <v>172</v>
      </c>
      <c r="J25086" t="s">
        <v>173</v>
      </c>
      <c r="K25086" t="s">
        <v>41</v>
      </c>
      <c r="L25086" t="s">
        <v>43</v>
      </c>
      <c r="M25086">
        <v>6.1740000000000004</v>
      </c>
      <c r="N25086">
        <v>1</v>
      </c>
    </row>
    <row r="25087" spans="1:14" x14ac:dyDescent="0.2">
      <c r="A25087" t="s">
        <v>249</v>
      </c>
      <c r="B25087" t="s">
        <v>73</v>
      </c>
      <c r="C25087">
        <v>2024</v>
      </c>
      <c r="D25087">
        <v>2024</v>
      </c>
      <c r="E25087" t="s">
        <v>23</v>
      </c>
      <c r="F25087" t="s">
        <v>26</v>
      </c>
      <c r="G25087" t="s">
        <v>15</v>
      </c>
      <c r="H25087" t="s">
        <v>18</v>
      </c>
      <c r="I25087" t="s">
        <v>172</v>
      </c>
      <c r="J25087" t="s">
        <v>173</v>
      </c>
      <c r="K25087" t="s">
        <v>50</v>
      </c>
      <c r="L25087" t="s">
        <v>51</v>
      </c>
      <c r="M25087">
        <v>61486219.991999999</v>
      </c>
      <c r="N25087">
        <v>1</v>
      </c>
    </row>
    <row r="25088" spans="1:14" x14ac:dyDescent="0.2">
      <c r="A25088" t="s">
        <v>249</v>
      </c>
      <c r="B25088" t="s">
        <v>73</v>
      </c>
      <c r="C25088">
        <v>2024</v>
      </c>
      <c r="D25088">
        <v>2024</v>
      </c>
      <c r="E25088" t="s">
        <v>23</v>
      </c>
      <c r="F25088" t="s">
        <v>26</v>
      </c>
      <c r="G25088" t="s">
        <v>15</v>
      </c>
      <c r="H25088" t="s">
        <v>18</v>
      </c>
      <c r="I25088" t="s">
        <v>172</v>
      </c>
      <c r="J25088" t="s">
        <v>173</v>
      </c>
      <c r="K25088" t="s">
        <v>53</v>
      </c>
      <c r="L25088" t="s">
        <v>55</v>
      </c>
      <c r="M25088">
        <v>56.731999999999999</v>
      </c>
      <c r="N25088">
        <v>1</v>
      </c>
    </row>
    <row r="25089" spans="1:14" x14ac:dyDescent="0.2">
      <c r="A25089" t="s">
        <v>249</v>
      </c>
      <c r="B25089" t="s">
        <v>73</v>
      </c>
      <c r="C25089">
        <v>2024</v>
      </c>
      <c r="D25089">
        <v>2024</v>
      </c>
      <c r="E25089" t="s">
        <v>23</v>
      </c>
      <c r="F25089" t="s">
        <v>26</v>
      </c>
      <c r="G25089" t="s">
        <v>15</v>
      </c>
      <c r="H25089" t="s">
        <v>18</v>
      </c>
      <c r="I25089" t="s">
        <v>172</v>
      </c>
      <c r="J25089" t="s">
        <v>173</v>
      </c>
      <c r="K25089" t="s">
        <v>77</v>
      </c>
      <c r="L25089" t="s">
        <v>79</v>
      </c>
      <c r="M25089">
        <v>16.734999999999999</v>
      </c>
      <c r="N25089">
        <v>1</v>
      </c>
    </row>
    <row r="25090" spans="1:14" x14ac:dyDescent="0.2">
      <c r="A25090" t="s">
        <v>249</v>
      </c>
      <c r="B25090" t="s">
        <v>73</v>
      </c>
      <c r="C25090">
        <v>2024</v>
      </c>
      <c r="D25090">
        <v>2024</v>
      </c>
      <c r="E25090" t="s">
        <v>23</v>
      </c>
      <c r="F25090" t="s">
        <v>26</v>
      </c>
      <c r="G25090" t="s">
        <v>15</v>
      </c>
      <c r="H25090" t="s">
        <v>18</v>
      </c>
      <c r="I25090" t="s">
        <v>15</v>
      </c>
      <c r="J25090" t="s">
        <v>18</v>
      </c>
      <c r="K25090" t="s">
        <v>168</v>
      </c>
      <c r="L25090" t="s">
        <v>169</v>
      </c>
      <c r="M25090">
        <v>3.7999999999999999E-2</v>
      </c>
      <c r="N25090">
        <v>1</v>
      </c>
    </row>
    <row r="25091" spans="1:14" x14ac:dyDescent="0.2">
      <c r="A25091" t="s">
        <v>249</v>
      </c>
      <c r="B25091" t="s">
        <v>73</v>
      </c>
      <c r="C25091">
        <v>2024</v>
      </c>
      <c r="D25091">
        <v>2024</v>
      </c>
      <c r="E25091" t="s">
        <v>23</v>
      </c>
      <c r="F25091" t="s">
        <v>26</v>
      </c>
      <c r="G25091" t="s">
        <v>15</v>
      </c>
      <c r="H25091" t="s">
        <v>18</v>
      </c>
      <c r="I25091" t="s">
        <v>15</v>
      </c>
      <c r="J25091" t="s">
        <v>18</v>
      </c>
      <c r="K25091" t="s">
        <v>16</v>
      </c>
      <c r="L25091" t="s">
        <v>16</v>
      </c>
      <c r="M25091">
        <v>201323467.79800001</v>
      </c>
      <c r="N25091">
        <v>1</v>
      </c>
    </row>
    <row r="25092" spans="1:14" x14ac:dyDescent="0.2">
      <c r="A25092" t="s">
        <v>249</v>
      </c>
      <c r="B25092" t="s">
        <v>73</v>
      </c>
      <c r="C25092">
        <v>2024</v>
      </c>
      <c r="D25092">
        <v>2024</v>
      </c>
      <c r="E25092" t="s">
        <v>23</v>
      </c>
      <c r="F25092" t="s">
        <v>26</v>
      </c>
      <c r="G25092" t="s">
        <v>15</v>
      </c>
      <c r="H25092" t="s">
        <v>18</v>
      </c>
      <c r="I25092" t="s">
        <v>15</v>
      </c>
      <c r="J25092" t="s">
        <v>18</v>
      </c>
      <c r="K25092" t="s">
        <v>22</v>
      </c>
      <c r="L25092" t="s">
        <v>25</v>
      </c>
      <c r="M25092">
        <v>185.75700000000001</v>
      </c>
      <c r="N25092">
        <v>1</v>
      </c>
    </row>
    <row r="25093" spans="1:14" x14ac:dyDescent="0.2">
      <c r="A25093" t="s">
        <v>249</v>
      </c>
      <c r="B25093" t="s">
        <v>73</v>
      </c>
      <c r="C25093">
        <v>2024</v>
      </c>
      <c r="D25093">
        <v>2024</v>
      </c>
      <c r="E25093" t="s">
        <v>23</v>
      </c>
      <c r="F25093" t="s">
        <v>26</v>
      </c>
      <c r="G25093" t="s">
        <v>15</v>
      </c>
      <c r="H25093" t="s">
        <v>18</v>
      </c>
      <c r="I25093" t="s">
        <v>15</v>
      </c>
      <c r="J25093" t="s">
        <v>18</v>
      </c>
      <c r="K25093" t="s">
        <v>41</v>
      </c>
      <c r="L25093" t="s">
        <v>43</v>
      </c>
      <c r="M25093">
        <v>54.796999999999997</v>
      </c>
      <c r="N25093">
        <v>1</v>
      </c>
    </row>
    <row r="25094" spans="1:14" x14ac:dyDescent="0.2">
      <c r="A25094" t="s">
        <v>249</v>
      </c>
      <c r="B25094" t="s">
        <v>73</v>
      </c>
      <c r="C25094">
        <v>2024</v>
      </c>
      <c r="D25094">
        <v>2024</v>
      </c>
      <c r="E25094" t="s">
        <v>23</v>
      </c>
      <c r="F25094" t="s">
        <v>26</v>
      </c>
      <c r="G25094" t="s">
        <v>15</v>
      </c>
      <c r="H25094" t="s">
        <v>18</v>
      </c>
      <c r="I25094" t="s">
        <v>15</v>
      </c>
      <c r="J25094" t="s">
        <v>18</v>
      </c>
      <c r="K25094" t="s">
        <v>50</v>
      </c>
      <c r="L25094" t="s">
        <v>51</v>
      </c>
      <c r="M25094">
        <v>545690202.42499995</v>
      </c>
      <c r="N25094">
        <v>1</v>
      </c>
    </row>
    <row r="25095" spans="1:14" x14ac:dyDescent="0.2">
      <c r="A25095" t="s">
        <v>249</v>
      </c>
      <c r="B25095" t="s">
        <v>73</v>
      </c>
      <c r="C25095">
        <v>2024</v>
      </c>
      <c r="D25095">
        <v>2024</v>
      </c>
      <c r="E25095" t="s">
        <v>23</v>
      </c>
      <c r="F25095" t="s">
        <v>26</v>
      </c>
      <c r="G25095" t="s">
        <v>15</v>
      </c>
      <c r="H25095" t="s">
        <v>18</v>
      </c>
      <c r="I25095" t="s">
        <v>15</v>
      </c>
      <c r="J25095" t="s">
        <v>18</v>
      </c>
      <c r="K25095" t="s">
        <v>53</v>
      </c>
      <c r="L25095" t="s">
        <v>55</v>
      </c>
      <c r="M25095">
        <v>503.49700000000001</v>
      </c>
      <c r="N25095">
        <v>1</v>
      </c>
    </row>
    <row r="25096" spans="1:14" x14ac:dyDescent="0.2">
      <c r="A25096" t="s">
        <v>249</v>
      </c>
      <c r="B25096" t="s">
        <v>73</v>
      </c>
      <c r="C25096">
        <v>2024</v>
      </c>
      <c r="D25096">
        <v>2024</v>
      </c>
      <c r="E25096" t="s">
        <v>23</v>
      </c>
      <c r="F25096" t="s">
        <v>26</v>
      </c>
      <c r="G25096" t="s">
        <v>15</v>
      </c>
      <c r="H25096" t="s">
        <v>18</v>
      </c>
      <c r="I25096" t="s">
        <v>15</v>
      </c>
      <c r="J25096" t="s">
        <v>18</v>
      </c>
      <c r="K25096" t="s">
        <v>77</v>
      </c>
      <c r="L25096" t="s">
        <v>79</v>
      </c>
      <c r="M25096">
        <v>148.52799999999999</v>
      </c>
      <c r="N25096">
        <v>1</v>
      </c>
    </row>
    <row r="25097" spans="1:14" x14ac:dyDescent="0.2">
      <c r="A25097" t="s">
        <v>249</v>
      </c>
      <c r="B25097" t="s">
        <v>73</v>
      </c>
      <c r="C25097">
        <v>2024</v>
      </c>
      <c r="D25097">
        <v>2024</v>
      </c>
      <c r="E25097" t="s">
        <v>23</v>
      </c>
      <c r="F25097" t="s">
        <v>26</v>
      </c>
      <c r="G25097" t="s">
        <v>15</v>
      </c>
      <c r="H25097" t="s">
        <v>18</v>
      </c>
      <c r="I25097" t="s">
        <v>174</v>
      </c>
      <c r="J25097" t="s">
        <v>175</v>
      </c>
      <c r="K25097" t="s">
        <v>16</v>
      </c>
      <c r="L25097" t="s">
        <v>16</v>
      </c>
      <c r="M25097">
        <v>20604937.079999998</v>
      </c>
      <c r="N25097">
        <v>1</v>
      </c>
    </row>
    <row r="25098" spans="1:14" x14ac:dyDescent="0.2">
      <c r="A25098" t="s">
        <v>249</v>
      </c>
      <c r="B25098" t="s">
        <v>73</v>
      </c>
      <c r="C25098">
        <v>2024</v>
      </c>
      <c r="D25098">
        <v>2024</v>
      </c>
      <c r="E25098" t="s">
        <v>23</v>
      </c>
      <c r="F25098" t="s">
        <v>26</v>
      </c>
      <c r="G25098" t="s">
        <v>15</v>
      </c>
      <c r="H25098" t="s">
        <v>18</v>
      </c>
      <c r="I25098" t="s">
        <v>174</v>
      </c>
      <c r="J25098" t="s">
        <v>175</v>
      </c>
      <c r="K25098" t="s">
        <v>22</v>
      </c>
      <c r="L25098" t="s">
        <v>25</v>
      </c>
      <c r="M25098">
        <v>19.012</v>
      </c>
      <c r="N25098">
        <v>1</v>
      </c>
    </row>
    <row r="25099" spans="1:14" x14ac:dyDescent="0.2">
      <c r="A25099" t="s">
        <v>249</v>
      </c>
      <c r="B25099" t="s">
        <v>73</v>
      </c>
      <c r="C25099">
        <v>2024</v>
      </c>
      <c r="D25099">
        <v>2024</v>
      </c>
      <c r="E25099" t="s">
        <v>23</v>
      </c>
      <c r="F25099" t="s">
        <v>26</v>
      </c>
      <c r="G25099" t="s">
        <v>15</v>
      </c>
      <c r="H25099" t="s">
        <v>18</v>
      </c>
      <c r="I25099" t="s">
        <v>174</v>
      </c>
      <c r="J25099" t="s">
        <v>175</v>
      </c>
      <c r="K25099" t="s">
        <v>41</v>
      </c>
      <c r="L25099" t="s">
        <v>43</v>
      </c>
      <c r="M25099">
        <v>5.6079999999999997</v>
      </c>
      <c r="N25099">
        <v>1</v>
      </c>
    </row>
    <row r="25100" spans="1:14" x14ac:dyDescent="0.2">
      <c r="A25100" t="s">
        <v>249</v>
      </c>
      <c r="B25100" t="s">
        <v>73</v>
      </c>
      <c r="C25100">
        <v>2024</v>
      </c>
      <c r="D25100">
        <v>2024</v>
      </c>
      <c r="E25100" t="s">
        <v>23</v>
      </c>
      <c r="F25100" t="s">
        <v>26</v>
      </c>
      <c r="G25100" t="s">
        <v>15</v>
      </c>
      <c r="H25100" t="s">
        <v>18</v>
      </c>
      <c r="I25100" t="s">
        <v>174</v>
      </c>
      <c r="J25100" t="s">
        <v>175</v>
      </c>
      <c r="K25100" t="s">
        <v>50</v>
      </c>
      <c r="L25100" t="s">
        <v>51</v>
      </c>
      <c r="M25100">
        <v>55849983.159000002</v>
      </c>
      <c r="N25100">
        <v>1</v>
      </c>
    </row>
    <row r="25101" spans="1:14" x14ac:dyDescent="0.2">
      <c r="A25101" t="s">
        <v>249</v>
      </c>
      <c r="B25101" t="s">
        <v>73</v>
      </c>
      <c r="C25101">
        <v>2024</v>
      </c>
      <c r="D25101">
        <v>2024</v>
      </c>
      <c r="E25101" t="s">
        <v>23</v>
      </c>
      <c r="F25101" t="s">
        <v>26</v>
      </c>
      <c r="G25101" t="s">
        <v>15</v>
      </c>
      <c r="H25101" t="s">
        <v>18</v>
      </c>
      <c r="I25101" t="s">
        <v>174</v>
      </c>
      <c r="J25101" t="s">
        <v>175</v>
      </c>
      <c r="K25101" t="s">
        <v>53</v>
      </c>
      <c r="L25101" t="s">
        <v>55</v>
      </c>
      <c r="M25101">
        <v>51.531999999999996</v>
      </c>
      <c r="N25101">
        <v>1</v>
      </c>
    </row>
    <row r="25102" spans="1:14" x14ac:dyDescent="0.2">
      <c r="A25102" t="s">
        <v>249</v>
      </c>
      <c r="B25102" t="s">
        <v>73</v>
      </c>
      <c r="C25102">
        <v>2024</v>
      </c>
      <c r="D25102">
        <v>2024</v>
      </c>
      <c r="E25102" t="s">
        <v>23</v>
      </c>
      <c r="F25102" t="s">
        <v>26</v>
      </c>
      <c r="G25102" t="s">
        <v>15</v>
      </c>
      <c r="H25102" t="s">
        <v>18</v>
      </c>
      <c r="I25102" t="s">
        <v>174</v>
      </c>
      <c r="J25102" t="s">
        <v>175</v>
      </c>
      <c r="K25102" t="s">
        <v>77</v>
      </c>
      <c r="L25102" t="s">
        <v>79</v>
      </c>
      <c r="M25102">
        <v>15.201000000000001</v>
      </c>
      <c r="N25102">
        <v>1</v>
      </c>
    </row>
    <row r="25103" spans="1:14" x14ac:dyDescent="0.2">
      <c r="A25103" t="s">
        <v>249</v>
      </c>
      <c r="B25103" t="s">
        <v>73</v>
      </c>
      <c r="C25103">
        <v>2024</v>
      </c>
      <c r="D25103">
        <v>2024</v>
      </c>
      <c r="E25103" t="s">
        <v>85</v>
      </c>
      <c r="F25103" t="s">
        <v>86</v>
      </c>
      <c r="G25103" t="s">
        <v>15</v>
      </c>
      <c r="H25103" t="s">
        <v>18</v>
      </c>
      <c r="I25103" t="s">
        <v>14</v>
      </c>
      <c r="J25103" t="s">
        <v>17</v>
      </c>
      <c r="K25103" t="s">
        <v>16</v>
      </c>
      <c r="L25103" t="s">
        <v>16</v>
      </c>
      <c r="M25103">
        <v>6858309.7800000003</v>
      </c>
      <c r="N25103">
        <v>1</v>
      </c>
    </row>
    <row r="25104" spans="1:14" x14ac:dyDescent="0.2">
      <c r="A25104" t="s">
        <v>249</v>
      </c>
      <c r="B25104" t="s">
        <v>73</v>
      </c>
      <c r="C25104">
        <v>2024</v>
      </c>
      <c r="D25104">
        <v>2024</v>
      </c>
      <c r="E25104" t="s">
        <v>85</v>
      </c>
      <c r="F25104" t="s">
        <v>86</v>
      </c>
      <c r="G25104" t="s">
        <v>15</v>
      </c>
      <c r="H25104" t="s">
        <v>18</v>
      </c>
      <c r="I25104" t="s">
        <v>14</v>
      </c>
      <c r="J25104" t="s">
        <v>17</v>
      </c>
      <c r="K25104" t="s">
        <v>22</v>
      </c>
      <c r="L25104" t="s">
        <v>25</v>
      </c>
      <c r="M25104">
        <v>6.3280000000000003</v>
      </c>
      <c r="N25104">
        <v>1</v>
      </c>
    </row>
    <row r="25105" spans="1:14" x14ac:dyDescent="0.2">
      <c r="A25105" t="s">
        <v>249</v>
      </c>
      <c r="B25105" t="s">
        <v>73</v>
      </c>
      <c r="C25105">
        <v>2024</v>
      </c>
      <c r="D25105">
        <v>2024</v>
      </c>
      <c r="E25105" t="s">
        <v>85</v>
      </c>
      <c r="F25105" t="s">
        <v>86</v>
      </c>
      <c r="G25105" t="s">
        <v>15</v>
      </c>
      <c r="H25105" t="s">
        <v>18</v>
      </c>
      <c r="I25105" t="s">
        <v>14</v>
      </c>
      <c r="J25105" t="s">
        <v>17</v>
      </c>
      <c r="K25105" t="s">
        <v>41</v>
      </c>
      <c r="L25105" t="s">
        <v>43</v>
      </c>
      <c r="M25105">
        <v>1.867</v>
      </c>
      <c r="N25105">
        <v>1</v>
      </c>
    </row>
    <row r="25106" spans="1:14" x14ac:dyDescent="0.2">
      <c r="A25106" t="s">
        <v>249</v>
      </c>
      <c r="B25106" t="s">
        <v>73</v>
      </c>
      <c r="C25106">
        <v>2024</v>
      </c>
      <c r="D25106">
        <v>2024</v>
      </c>
      <c r="E25106" t="s">
        <v>85</v>
      </c>
      <c r="F25106" t="s">
        <v>86</v>
      </c>
      <c r="G25106" t="s">
        <v>15</v>
      </c>
      <c r="H25106" t="s">
        <v>18</v>
      </c>
      <c r="I25106" t="s">
        <v>14</v>
      </c>
      <c r="J25106" t="s">
        <v>17</v>
      </c>
      <c r="K25106" t="s">
        <v>50</v>
      </c>
      <c r="L25106" t="s">
        <v>51</v>
      </c>
      <c r="M25106">
        <v>18589548.914000001</v>
      </c>
      <c r="N25106">
        <v>1</v>
      </c>
    </row>
    <row r="25107" spans="1:14" x14ac:dyDescent="0.2">
      <c r="A25107" t="s">
        <v>249</v>
      </c>
      <c r="B25107" t="s">
        <v>73</v>
      </c>
      <c r="C25107">
        <v>2024</v>
      </c>
      <c r="D25107">
        <v>2024</v>
      </c>
      <c r="E25107" t="s">
        <v>85</v>
      </c>
      <c r="F25107" t="s">
        <v>86</v>
      </c>
      <c r="G25107" t="s">
        <v>15</v>
      </c>
      <c r="H25107" t="s">
        <v>18</v>
      </c>
      <c r="I25107" t="s">
        <v>14</v>
      </c>
      <c r="J25107" t="s">
        <v>17</v>
      </c>
      <c r="K25107" t="s">
        <v>53</v>
      </c>
      <c r="L25107" t="s">
        <v>55</v>
      </c>
      <c r="M25107">
        <v>17.152000000000001</v>
      </c>
      <c r="N25107">
        <v>1</v>
      </c>
    </row>
    <row r="25108" spans="1:14" x14ac:dyDescent="0.2">
      <c r="A25108" t="s">
        <v>249</v>
      </c>
      <c r="B25108" t="s">
        <v>73</v>
      </c>
      <c r="C25108">
        <v>2024</v>
      </c>
      <c r="D25108">
        <v>2024</v>
      </c>
      <c r="E25108" t="s">
        <v>85</v>
      </c>
      <c r="F25108" t="s">
        <v>86</v>
      </c>
      <c r="G25108" t="s">
        <v>15</v>
      </c>
      <c r="H25108" t="s">
        <v>18</v>
      </c>
      <c r="I25108" t="s">
        <v>14</v>
      </c>
      <c r="J25108" t="s">
        <v>17</v>
      </c>
      <c r="K25108" t="s">
        <v>77</v>
      </c>
      <c r="L25108" t="s">
        <v>79</v>
      </c>
      <c r="M25108">
        <v>5.0599999999999996</v>
      </c>
      <c r="N25108">
        <v>1</v>
      </c>
    </row>
    <row r="25109" spans="1:14" x14ac:dyDescent="0.2">
      <c r="A25109" t="s">
        <v>249</v>
      </c>
      <c r="B25109" t="s">
        <v>73</v>
      </c>
      <c r="C25109">
        <v>2024</v>
      </c>
      <c r="D25109">
        <v>2024</v>
      </c>
      <c r="E25109" t="s">
        <v>85</v>
      </c>
      <c r="F25109" t="s">
        <v>86</v>
      </c>
      <c r="G25109" t="s">
        <v>15</v>
      </c>
      <c r="H25109" t="s">
        <v>18</v>
      </c>
      <c r="I25109" t="s">
        <v>15</v>
      </c>
      <c r="J25109" t="s">
        <v>18</v>
      </c>
      <c r="K25109" t="s">
        <v>168</v>
      </c>
      <c r="L25109" t="s">
        <v>169</v>
      </c>
      <c r="M25109">
        <v>1E-3</v>
      </c>
      <c r="N25109">
        <v>1</v>
      </c>
    </row>
    <row r="25110" spans="1:14" x14ac:dyDescent="0.2">
      <c r="A25110" t="s">
        <v>249</v>
      </c>
      <c r="B25110" t="s">
        <v>73</v>
      </c>
      <c r="C25110">
        <v>2024</v>
      </c>
      <c r="D25110">
        <v>2024</v>
      </c>
      <c r="E25110" t="s">
        <v>85</v>
      </c>
      <c r="F25110" t="s">
        <v>86</v>
      </c>
      <c r="G25110" t="s">
        <v>15</v>
      </c>
      <c r="H25110" t="s">
        <v>18</v>
      </c>
      <c r="I25110" t="s">
        <v>15</v>
      </c>
      <c r="J25110" t="s">
        <v>18</v>
      </c>
      <c r="K25110" t="s">
        <v>16</v>
      </c>
      <c r="L25110" t="s">
        <v>16</v>
      </c>
      <c r="M25110">
        <v>6858309.7800000003</v>
      </c>
      <c r="N25110">
        <v>1</v>
      </c>
    </row>
    <row r="25111" spans="1:14" x14ac:dyDescent="0.2">
      <c r="A25111" t="s">
        <v>249</v>
      </c>
      <c r="B25111" t="s">
        <v>73</v>
      </c>
      <c r="C25111">
        <v>2024</v>
      </c>
      <c r="D25111">
        <v>2024</v>
      </c>
      <c r="E25111" t="s">
        <v>85</v>
      </c>
      <c r="F25111" t="s">
        <v>86</v>
      </c>
      <c r="G25111" t="s">
        <v>15</v>
      </c>
      <c r="H25111" t="s">
        <v>18</v>
      </c>
      <c r="I25111" t="s">
        <v>15</v>
      </c>
      <c r="J25111" t="s">
        <v>18</v>
      </c>
      <c r="K25111" t="s">
        <v>22</v>
      </c>
      <c r="L25111" t="s">
        <v>25</v>
      </c>
      <c r="M25111">
        <v>6.3280000000000003</v>
      </c>
      <c r="N25111">
        <v>1</v>
      </c>
    </row>
    <row r="25112" spans="1:14" x14ac:dyDescent="0.2">
      <c r="A25112" t="s">
        <v>249</v>
      </c>
      <c r="B25112" t="s">
        <v>73</v>
      </c>
      <c r="C25112">
        <v>2024</v>
      </c>
      <c r="D25112">
        <v>2024</v>
      </c>
      <c r="E25112" t="s">
        <v>85</v>
      </c>
      <c r="F25112" t="s">
        <v>86</v>
      </c>
      <c r="G25112" t="s">
        <v>15</v>
      </c>
      <c r="H25112" t="s">
        <v>18</v>
      </c>
      <c r="I25112" t="s">
        <v>15</v>
      </c>
      <c r="J25112" t="s">
        <v>18</v>
      </c>
      <c r="K25112" t="s">
        <v>41</v>
      </c>
      <c r="L25112" t="s">
        <v>43</v>
      </c>
      <c r="M25112">
        <v>1.867</v>
      </c>
      <c r="N25112">
        <v>1</v>
      </c>
    </row>
    <row r="25113" spans="1:14" x14ac:dyDescent="0.2">
      <c r="A25113" t="s">
        <v>249</v>
      </c>
      <c r="B25113" t="s">
        <v>73</v>
      </c>
      <c r="C25113">
        <v>2024</v>
      </c>
      <c r="D25113">
        <v>2024</v>
      </c>
      <c r="E25113" t="s">
        <v>85</v>
      </c>
      <c r="F25113" t="s">
        <v>86</v>
      </c>
      <c r="G25113" t="s">
        <v>15</v>
      </c>
      <c r="H25113" t="s">
        <v>18</v>
      </c>
      <c r="I25113" t="s">
        <v>15</v>
      </c>
      <c r="J25113" t="s">
        <v>18</v>
      </c>
      <c r="K25113" t="s">
        <v>50</v>
      </c>
      <c r="L25113" t="s">
        <v>51</v>
      </c>
      <c r="M25113">
        <v>18589548.914000001</v>
      </c>
      <c r="N25113">
        <v>1</v>
      </c>
    </row>
    <row r="25114" spans="1:14" x14ac:dyDescent="0.2">
      <c r="A25114" t="s">
        <v>249</v>
      </c>
      <c r="B25114" t="s">
        <v>73</v>
      </c>
      <c r="C25114">
        <v>2024</v>
      </c>
      <c r="D25114">
        <v>2024</v>
      </c>
      <c r="E25114" t="s">
        <v>85</v>
      </c>
      <c r="F25114" t="s">
        <v>86</v>
      </c>
      <c r="G25114" t="s">
        <v>15</v>
      </c>
      <c r="H25114" t="s">
        <v>18</v>
      </c>
      <c r="I25114" t="s">
        <v>15</v>
      </c>
      <c r="J25114" t="s">
        <v>18</v>
      </c>
      <c r="K25114" t="s">
        <v>53</v>
      </c>
      <c r="L25114" t="s">
        <v>55</v>
      </c>
      <c r="M25114">
        <v>17.152000000000001</v>
      </c>
      <c r="N25114">
        <v>1</v>
      </c>
    </row>
    <row r="25115" spans="1:14" x14ac:dyDescent="0.2">
      <c r="A25115" t="s">
        <v>249</v>
      </c>
      <c r="B25115" t="s">
        <v>73</v>
      </c>
      <c r="C25115">
        <v>2024</v>
      </c>
      <c r="D25115">
        <v>2024</v>
      </c>
      <c r="E25115" t="s">
        <v>85</v>
      </c>
      <c r="F25115" t="s">
        <v>86</v>
      </c>
      <c r="G25115" t="s">
        <v>15</v>
      </c>
      <c r="H25115" t="s">
        <v>18</v>
      </c>
      <c r="I25115" t="s">
        <v>15</v>
      </c>
      <c r="J25115" t="s">
        <v>18</v>
      </c>
      <c r="K25115" t="s">
        <v>77</v>
      </c>
      <c r="L25115" t="s">
        <v>79</v>
      </c>
      <c r="M25115">
        <v>5.0599999999999996</v>
      </c>
      <c r="N25115">
        <v>1</v>
      </c>
    </row>
    <row r="25116" spans="1:14" x14ac:dyDescent="0.2">
      <c r="A25116" t="s">
        <v>249</v>
      </c>
      <c r="B25116" t="s">
        <v>73</v>
      </c>
      <c r="C25116">
        <v>2024</v>
      </c>
      <c r="D25116">
        <v>2024</v>
      </c>
      <c r="E25116" t="s">
        <v>88</v>
      </c>
      <c r="F25116" t="s">
        <v>89</v>
      </c>
      <c r="G25116" t="s">
        <v>15</v>
      </c>
      <c r="H25116" t="s">
        <v>18</v>
      </c>
      <c r="I25116" t="s">
        <v>14</v>
      </c>
      <c r="J25116" t="s">
        <v>17</v>
      </c>
      <c r="K25116" t="s">
        <v>16</v>
      </c>
      <c r="L25116" t="s">
        <v>16</v>
      </c>
      <c r="M25116">
        <v>65974668.851000004</v>
      </c>
      <c r="N25116">
        <v>1</v>
      </c>
    </row>
    <row r="25117" spans="1:14" x14ac:dyDescent="0.2">
      <c r="A25117" t="s">
        <v>249</v>
      </c>
      <c r="B25117" t="s">
        <v>73</v>
      </c>
      <c r="C25117">
        <v>2024</v>
      </c>
      <c r="D25117">
        <v>2024</v>
      </c>
      <c r="E25117" t="s">
        <v>88</v>
      </c>
      <c r="F25117" t="s">
        <v>89</v>
      </c>
      <c r="G25117" t="s">
        <v>15</v>
      </c>
      <c r="H25117" t="s">
        <v>18</v>
      </c>
      <c r="I25117" t="s">
        <v>14</v>
      </c>
      <c r="J25117" t="s">
        <v>17</v>
      </c>
      <c r="K25117" t="s">
        <v>22</v>
      </c>
      <c r="L25117" t="s">
        <v>25</v>
      </c>
      <c r="M25117">
        <v>60.872999999999998</v>
      </c>
      <c r="N25117">
        <v>1</v>
      </c>
    </row>
    <row r="25118" spans="1:14" x14ac:dyDescent="0.2">
      <c r="A25118" t="s">
        <v>249</v>
      </c>
      <c r="B25118" t="s">
        <v>73</v>
      </c>
      <c r="C25118">
        <v>2024</v>
      </c>
      <c r="D25118">
        <v>2024</v>
      </c>
      <c r="E25118" t="s">
        <v>88</v>
      </c>
      <c r="F25118" t="s">
        <v>89</v>
      </c>
      <c r="G25118" t="s">
        <v>15</v>
      </c>
      <c r="H25118" t="s">
        <v>18</v>
      </c>
      <c r="I25118" t="s">
        <v>14</v>
      </c>
      <c r="J25118" t="s">
        <v>17</v>
      </c>
      <c r="K25118" t="s">
        <v>41</v>
      </c>
      <c r="L25118" t="s">
        <v>43</v>
      </c>
      <c r="M25118">
        <v>17.957000000000001</v>
      </c>
      <c r="N25118">
        <v>1</v>
      </c>
    </row>
    <row r="25119" spans="1:14" x14ac:dyDescent="0.2">
      <c r="A25119" t="s">
        <v>249</v>
      </c>
      <c r="B25119" t="s">
        <v>73</v>
      </c>
      <c r="C25119">
        <v>2024</v>
      </c>
      <c r="D25119">
        <v>2024</v>
      </c>
      <c r="E25119" t="s">
        <v>88</v>
      </c>
      <c r="F25119" t="s">
        <v>89</v>
      </c>
      <c r="G25119" t="s">
        <v>15</v>
      </c>
      <c r="H25119" t="s">
        <v>18</v>
      </c>
      <c r="I25119" t="s">
        <v>14</v>
      </c>
      <c r="J25119" t="s">
        <v>17</v>
      </c>
      <c r="K25119" t="s">
        <v>50</v>
      </c>
      <c r="L25119" t="s">
        <v>51</v>
      </c>
      <c r="M25119">
        <v>178825304.34299999</v>
      </c>
      <c r="N25119">
        <v>1</v>
      </c>
    </row>
    <row r="25120" spans="1:14" x14ac:dyDescent="0.2">
      <c r="A25120" t="s">
        <v>249</v>
      </c>
      <c r="B25120" t="s">
        <v>73</v>
      </c>
      <c r="C25120">
        <v>2024</v>
      </c>
      <c r="D25120">
        <v>2024</v>
      </c>
      <c r="E25120" t="s">
        <v>88</v>
      </c>
      <c r="F25120" t="s">
        <v>89</v>
      </c>
      <c r="G25120" t="s">
        <v>15</v>
      </c>
      <c r="H25120" t="s">
        <v>18</v>
      </c>
      <c r="I25120" t="s">
        <v>14</v>
      </c>
      <c r="J25120" t="s">
        <v>17</v>
      </c>
      <c r="K25120" t="s">
        <v>53</v>
      </c>
      <c r="L25120" t="s">
        <v>55</v>
      </c>
      <c r="M25120">
        <v>164.99799999999999</v>
      </c>
      <c r="N25120">
        <v>1</v>
      </c>
    </row>
    <row r="25121" spans="1:14" x14ac:dyDescent="0.2">
      <c r="A25121" t="s">
        <v>249</v>
      </c>
      <c r="B25121" t="s">
        <v>73</v>
      </c>
      <c r="C25121">
        <v>2024</v>
      </c>
      <c r="D25121">
        <v>2024</v>
      </c>
      <c r="E25121" t="s">
        <v>88</v>
      </c>
      <c r="F25121" t="s">
        <v>89</v>
      </c>
      <c r="G25121" t="s">
        <v>15</v>
      </c>
      <c r="H25121" t="s">
        <v>18</v>
      </c>
      <c r="I25121" t="s">
        <v>14</v>
      </c>
      <c r="J25121" t="s">
        <v>17</v>
      </c>
      <c r="K25121" t="s">
        <v>77</v>
      </c>
      <c r="L25121" t="s">
        <v>79</v>
      </c>
      <c r="M25121">
        <v>48.673000000000002</v>
      </c>
      <c r="N25121">
        <v>1</v>
      </c>
    </row>
    <row r="25122" spans="1:14" x14ac:dyDescent="0.2">
      <c r="A25122" t="s">
        <v>249</v>
      </c>
      <c r="B25122" t="s">
        <v>73</v>
      </c>
      <c r="C25122">
        <v>2024</v>
      </c>
      <c r="D25122">
        <v>2024</v>
      </c>
      <c r="E25122" t="s">
        <v>88</v>
      </c>
      <c r="F25122" t="s">
        <v>89</v>
      </c>
      <c r="G25122" t="s">
        <v>15</v>
      </c>
      <c r="H25122" t="s">
        <v>18</v>
      </c>
      <c r="I25122" t="s">
        <v>172</v>
      </c>
      <c r="J25122" t="s">
        <v>173</v>
      </c>
      <c r="K25122" t="s">
        <v>16</v>
      </c>
      <c r="L25122" t="s">
        <v>16</v>
      </c>
      <c r="M25122">
        <v>145986501.28799999</v>
      </c>
      <c r="N25122">
        <v>1</v>
      </c>
    </row>
    <row r="25123" spans="1:14" x14ac:dyDescent="0.2">
      <c r="A25123" t="s">
        <v>249</v>
      </c>
      <c r="B25123" t="s">
        <v>73</v>
      </c>
      <c r="C25123">
        <v>2024</v>
      </c>
      <c r="D25123">
        <v>2024</v>
      </c>
      <c r="E25123" t="s">
        <v>88</v>
      </c>
      <c r="F25123" t="s">
        <v>89</v>
      </c>
      <c r="G25123" t="s">
        <v>15</v>
      </c>
      <c r="H25123" t="s">
        <v>18</v>
      </c>
      <c r="I25123" t="s">
        <v>172</v>
      </c>
      <c r="J25123" t="s">
        <v>173</v>
      </c>
      <c r="K25123" t="s">
        <v>22</v>
      </c>
      <c r="L25123" t="s">
        <v>25</v>
      </c>
      <c r="M25123">
        <v>134.69900000000001</v>
      </c>
      <c r="N25123">
        <v>1</v>
      </c>
    </row>
    <row r="25124" spans="1:14" x14ac:dyDescent="0.2">
      <c r="A25124" t="s">
        <v>249</v>
      </c>
      <c r="B25124" t="s">
        <v>73</v>
      </c>
      <c r="C25124">
        <v>2024</v>
      </c>
      <c r="D25124">
        <v>2024</v>
      </c>
      <c r="E25124" t="s">
        <v>88</v>
      </c>
      <c r="F25124" t="s">
        <v>89</v>
      </c>
      <c r="G25124" t="s">
        <v>15</v>
      </c>
      <c r="H25124" t="s">
        <v>18</v>
      </c>
      <c r="I25124" t="s">
        <v>172</v>
      </c>
      <c r="J25124" t="s">
        <v>173</v>
      </c>
      <c r="K25124" t="s">
        <v>41</v>
      </c>
      <c r="L25124" t="s">
        <v>43</v>
      </c>
      <c r="M25124">
        <v>39.734999999999999</v>
      </c>
      <c r="N25124">
        <v>1</v>
      </c>
    </row>
    <row r="25125" spans="1:14" x14ac:dyDescent="0.2">
      <c r="A25125" t="s">
        <v>249</v>
      </c>
      <c r="B25125" t="s">
        <v>73</v>
      </c>
      <c r="C25125">
        <v>2024</v>
      </c>
      <c r="D25125">
        <v>2024</v>
      </c>
      <c r="E25125" t="s">
        <v>88</v>
      </c>
      <c r="F25125" t="s">
        <v>89</v>
      </c>
      <c r="G25125" t="s">
        <v>15</v>
      </c>
      <c r="H25125" t="s">
        <v>18</v>
      </c>
      <c r="I25125" t="s">
        <v>172</v>
      </c>
      <c r="J25125" t="s">
        <v>173</v>
      </c>
      <c r="K25125" t="s">
        <v>50</v>
      </c>
      <c r="L25125" t="s">
        <v>51</v>
      </c>
      <c r="M25125">
        <v>395698545.77999997</v>
      </c>
      <c r="N25125">
        <v>1</v>
      </c>
    </row>
    <row r="25126" spans="1:14" x14ac:dyDescent="0.2">
      <c r="A25126" t="s">
        <v>249</v>
      </c>
      <c r="B25126" t="s">
        <v>73</v>
      </c>
      <c r="C25126">
        <v>2024</v>
      </c>
      <c r="D25126">
        <v>2024</v>
      </c>
      <c r="E25126" t="s">
        <v>88</v>
      </c>
      <c r="F25126" t="s">
        <v>89</v>
      </c>
      <c r="G25126" t="s">
        <v>15</v>
      </c>
      <c r="H25126" t="s">
        <v>18</v>
      </c>
      <c r="I25126" t="s">
        <v>172</v>
      </c>
      <c r="J25126" t="s">
        <v>173</v>
      </c>
      <c r="K25126" t="s">
        <v>53</v>
      </c>
      <c r="L25126" t="s">
        <v>55</v>
      </c>
      <c r="M25126">
        <v>365.10300000000001</v>
      </c>
      <c r="N25126">
        <v>1</v>
      </c>
    </row>
    <row r="25127" spans="1:14" x14ac:dyDescent="0.2">
      <c r="A25127" t="s">
        <v>249</v>
      </c>
      <c r="B25127" t="s">
        <v>73</v>
      </c>
      <c r="C25127">
        <v>2024</v>
      </c>
      <c r="D25127">
        <v>2024</v>
      </c>
      <c r="E25127" t="s">
        <v>88</v>
      </c>
      <c r="F25127" t="s">
        <v>89</v>
      </c>
      <c r="G25127" t="s">
        <v>15</v>
      </c>
      <c r="H25127" t="s">
        <v>18</v>
      </c>
      <c r="I25127" t="s">
        <v>172</v>
      </c>
      <c r="J25127" t="s">
        <v>173</v>
      </c>
      <c r="K25127" t="s">
        <v>77</v>
      </c>
      <c r="L25127" t="s">
        <v>79</v>
      </c>
      <c r="M25127">
        <v>107.702</v>
      </c>
      <c r="N25127">
        <v>1</v>
      </c>
    </row>
    <row r="25128" spans="1:14" x14ac:dyDescent="0.2">
      <c r="A25128" t="s">
        <v>249</v>
      </c>
      <c r="B25128" t="s">
        <v>73</v>
      </c>
      <c r="C25128">
        <v>2024</v>
      </c>
      <c r="D25128">
        <v>2024</v>
      </c>
      <c r="E25128" t="s">
        <v>88</v>
      </c>
      <c r="F25128" t="s">
        <v>89</v>
      </c>
      <c r="G25128" t="s">
        <v>15</v>
      </c>
      <c r="H25128" t="s">
        <v>18</v>
      </c>
      <c r="I25128" t="s">
        <v>15</v>
      </c>
      <c r="J25128" t="s">
        <v>18</v>
      </c>
      <c r="K25128" t="s">
        <v>168</v>
      </c>
      <c r="L25128" t="s">
        <v>169</v>
      </c>
      <c r="M25128">
        <v>5.0999999999999997E-2</v>
      </c>
      <c r="N25128">
        <v>1</v>
      </c>
    </row>
    <row r="25129" spans="1:14" x14ac:dyDescent="0.2">
      <c r="A25129" t="s">
        <v>249</v>
      </c>
      <c r="B25129" t="s">
        <v>73</v>
      </c>
      <c r="C25129">
        <v>2024</v>
      </c>
      <c r="D25129">
        <v>2024</v>
      </c>
      <c r="E25129" t="s">
        <v>88</v>
      </c>
      <c r="F25129" t="s">
        <v>89</v>
      </c>
      <c r="G25129" t="s">
        <v>15</v>
      </c>
      <c r="H25129" t="s">
        <v>18</v>
      </c>
      <c r="I25129" t="s">
        <v>15</v>
      </c>
      <c r="J25129" t="s">
        <v>18</v>
      </c>
      <c r="K25129" t="s">
        <v>16</v>
      </c>
      <c r="L25129" t="s">
        <v>16</v>
      </c>
      <c r="M25129">
        <v>269313009.93000001</v>
      </c>
      <c r="N25129">
        <v>1</v>
      </c>
    </row>
    <row r="25130" spans="1:14" x14ac:dyDescent="0.2">
      <c r="A25130" t="s">
        <v>249</v>
      </c>
      <c r="B25130" t="s">
        <v>73</v>
      </c>
      <c r="C25130">
        <v>2024</v>
      </c>
      <c r="D25130">
        <v>2024</v>
      </c>
      <c r="E25130" t="s">
        <v>88</v>
      </c>
      <c r="F25130" t="s">
        <v>89</v>
      </c>
      <c r="G25130" t="s">
        <v>15</v>
      </c>
      <c r="H25130" t="s">
        <v>18</v>
      </c>
      <c r="I25130" t="s">
        <v>15</v>
      </c>
      <c r="J25130" t="s">
        <v>18</v>
      </c>
      <c r="K25130" t="s">
        <v>22</v>
      </c>
      <c r="L25130" t="s">
        <v>25</v>
      </c>
      <c r="M25130">
        <v>248.49</v>
      </c>
      <c r="N25130">
        <v>1</v>
      </c>
    </row>
    <row r="25131" spans="1:14" x14ac:dyDescent="0.2">
      <c r="A25131" t="s">
        <v>249</v>
      </c>
      <c r="B25131" t="s">
        <v>73</v>
      </c>
      <c r="C25131">
        <v>2024</v>
      </c>
      <c r="D25131">
        <v>2024</v>
      </c>
      <c r="E25131" t="s">
        <v>88</v>
      </c>
      <c r="F25131" t="s">
        <v>89</v>
      </c>
      <c r="G25131" t="s">
        <v>15</v>
      </c>
      <c r="H25131" t="s">
        <v>18</v>
      </c>
      <c r="I25131" t="s">
        <v>15</v>
      </c>
      <c r="J25131" t="s">
        <v>18</v>
      </c>
      <c r="K25131" t="s">
        <v>41</v>
      </c>
      <c r="L25131" t="s">
        <v>43</v>
      </c>
      <c r="M25131">
        <v>73.302000000000007</v>
      </c>
      <c r="N25131">
        <v>1</v>
      </c>
    </row>
    <row r="25132" spans="1:14" x14ac:dyDescent="0.2">
      <c r="A25132" t="s">
        <v>249</v>
      </c>
      <c r="B25132" t="s">
        <v>73</v>
      </c>
      <c r="C25132">
        <v>2024</v>
      </c>
      <c r="D25132">
        <v>2024</v>
      </c>
      <c r="E25132" t="s">
        <v>88</v>
      </c>
      <c r="F25132" t="s">
        <v>89</v>
      </c>
      <c r="G25132" t="s">
        <v>15</v>
      </c>
      <c r="H25132" t="s">
        <v>18</v>
      </c>
      <c r="I25132" t="s">
        <v>15</v>
      </c>
      <c r="J25132" t="s">
        <v>18</v>
      </c>
      <c r="K25132" t="s">
        <v>50</v>
      </c>
      <c r="L25132" t="s">
        <v>51</v>
      </c>
      <c r="M25132">
        <v>729976850.25</v>
      </c>
      <c r="N25132">
        <v>1</v>
      </c>
    </row>
    <row r="25133" spans="1:14" x14ac:dyDescent="0.2">
      <c r="A25133" t="s">
        <v>249</v>
      </c>
      <c r="B25133" t="s">
        <v>73</v>
      </c>
      <c r="C25133">
        <v>2024</v>
      </c>
      <c r="D25133">
        <v>2024</v>
      </c>
      <c r="E25133" t="s">
        <v>88</v>
      </c>
      <c r="F25133" t="s">
        <v>89</v>
      </c>
      <c r="G25133" t="s">
        <v>15</v>
      </c>
      <c r="H25133" t="s">
        <v>18</v>
      </c>
      <c r="I25133" t="s">
        <v>15</v>
      </c>
      <c r="J25133" t="s">
        <v>18</v>
      </c>
      <c r="K25133" t="s">
        <v>53</v>
      </c>
      <c r="L25133" t="s">
        <v>55</v>
      </c>
      <c r="M25133">
        <v>673.53499999999997</v>
      </c>
      <c r="N25133">
        <v>1</v>
      </c>
    </row>
    <row r="25134" spans="1:14" x14ac:dyDescent="0.2">
      <c r="A25134" t="s">
        <v>249</v>
      </c>
      <c r="B25134" t="s">
        <v>73</v>
      </c>
      <c r="C25134">
        <v>2024</v>
      </c>
      <c r="D25134">
        <v>2024</v>
      </c>
      <c r="E25134" t="s">
        <v>88</v>
      </c>
      <c r="F25134" t="s">
        <v>89</v>
      </c>
      <c r="G25134" t="s">
        <v>15</v>
      </c>
      <c r="H25134" t="s">
        <v>18</v>
      </c>
      <c r="I25134" t="s">
        <v>15</v>
      </c>
      <c r="J25134" t="s">
        <v>18</v>
      </c>
      <c r="K25134" t="s">
        <v>77</v>
      </c>
      <c r="L25134" t="s">
        <v>79</v>
      </c>
      <c r="M25134">
        <v>198.68700000000001</v>
      </c>
      <c r="N25134">
        <v>1</v>
      </c>
    </row>
    <row r="25135" spans="1:14" x14ac:dyDescent="0.2">
      <c r="A25135" t="s">
        <v>249</v>
      </c>
      <c r="B25135" t="s">
        <v>73</v>
      </c>
      <c r="C25135">
        <v>2024</v>
      </c>
      <c r="D25135">
        <v>2024</v>
      </c>
      <c r="E25135" t="s">
        <v>88</v>
      </c>
      <c r="F25135" t="s">
        <v>89</v>
      </c>
      <c r="G25135" t="s">
        <v>15</v>
      </c>
      <c r="H25135" t="s">
        <v>18</v>
      </c>
      <c r="I25135" t="s">
        <v>174</v>
      </c>
      <c r="J25135" t="s">
        <v>175</v>
      </c>
      <c r="K25135" t="s">
        <v>16</v>
      </c>
      <c r="L25135" t="s">
        <v>16</v>
      </c>
      <c r="M25135">
        <v>57351839.792000003</v>
      </c>
      <c r="N25135">
        <v>1</v>
      </c>
    </row>
    <row r="25136" spans="1:14" x14ac:dyDescent="0.2">
      <c r="A25136" t="s">
        <v>249</v>
      </c>
      <c r="B25136" t="s">
        <v>73</v>
      </c>
      <c r="C25136">
        <v>2024</v>
      </c>
      <c r="D25136">
        <v>2024</v>
      </c>
      <c r="E25136" t="s">
        <v>88</v>
      </c>
      <c r="F25136" t="s">
        <v>89</v>
      </c>
      <c r="G25136" t="s">
        <v>15</v>
      </c>
      <c r="H25136" t="s">
        <v>18</v>
      </c>
      <c r="I25136" t="s">
        <v>174</v>
      </c>
      <c r="J25136" t="s">
        <v>175</v>
      </c>
      <c r="K25136" t="s">
        <v>22</v>
      </c>
      <c r="L25136" t="s">
        <v>25</v>
      </c>
      <c r="M25136">
        <v>52.917000000000002</v>
      </c>
      <c r="N25136">
        <v>1</v>
      </c>
    </row>
    <row r="25137" spans="1:14" x14ac:dyDescent="0.2">
      <c r="A25137" t="s">
        <v>249</v>
      </c>
      <c r="B25137" t="s">
        <v>73</v>
      </c>
      <c r="C25137">
        <v>2024</v>
      </c>
      <c r="D25137">
        <v>2024</v>
      </c>
      <c r="E25137" t="s">
        <v>88</v>
      </c>
      <c r="F25137" t="s">
        <v>89</v>
      </c>
      <c r="G25137" t="s">
        <v>15</v>
      </c>
      <c r="H25137" t="s">
        <v>18</v>
      </c>
      <c r="I25137" t="s">
        <v>174</v>
      </c>
      <c r="J25137" t="s">
        <v>175</v>
      </c>
      <c r="K25137" t="s">
        <v>41</v>
      </c>
      <c r="L25137" t="s">
        <v>43</v>
      </c>
      <c r="M25137">
        <v>15.61</v>
      </c>
      <c r="N25137">
        <v>1</v>
      </c>
    </row>
    <row r="25138" spans="1:14" x14ac:dyDescent="0.2">
      <c r="A25138" t="s">
        <v>249</v>
      </c>
      <c r="B25138" t="s">
        <v>73</v>
      </c>
      <c r="C25138">
        <v>2024</v>
      </c>
      <c r="D25138">
        <v>2024</v>
      </c>
      <c r="E25138" t="s">
        <v>88</v>
      </c>
      <c r="F25138" t="s">
        <v>89</v>
      </c>
      <c r="G25138" t="s">
        <v>15</v>
      </c>
      <c r="H25138" t="s">
        <v>18</v>
      </c>
      <c r="I25138" t="s">
        <v>174</v>
      </c>
      <c r="J25138" t="s">
        <v>175</v>
      </c>
      <c r="K25138" t="s">
        <v>50</v>
      </c>
      <c r="L25138" t="s">
        <v>51</v>
      </c>
      <c r="M25138">
        <v>155453000.12799999</v>
      </c>
      <c r="N25138">
        <v>1</v>
      </c>
    </row>
    <row r="25139" spans="1:14" x14ac:dyDescent="0.2">
      <c r="A25139" t="s">
        <v>249</v>
      </c>
      <c r="B25139" t="s">
        <v>73</v>
      </c>
      <c r="C25139">
        <v>2024</v>
      </c>
      <c r="D25139">
        <v>2024</v>
      </c>
      <c r="E25139" t="s">
        <v>88</v>
      </c>
      <c r="F25139" t="s">
        <v>89</v>
      </c>
      <c r="G25139" t="s">
        <v>15</v>
      </c>
      <c r="H25139" t="s">
        <v>18</v>
      </c>
      <c r="I25139" t="s">
        <v>174</v>
      </c>
      <c r="J25139" t="s">
        <v>175</v>
      </c>
      <c r="K25139" t="s">
        <v>53</v>
      </c>
      <c r="L25139" t="s">
        <v>55</v>
      </c>
      <c r="M25139">
        <v>143.43299999999999</v>
      </c>
      <c r="N25139">
        <v>1</v>
      </c>
    </row>
    <row r="25140" spans="1:14" x14ac:dyDescent="0.2">
      <c r="A25140" t="s">
        <v>249</v>
      </c>
      <c r="B25140" t="s">
        <v>73</v>
      </c>
      <c r="C25140">
        <v>2024</v>
      </c>
      <c r="D25140">
        <v>2024</v>
      </c>
      <c r="E25140" t="s">
        <v>88</v>
      </c>
      <c r="F25140" t="s">
        <v>89</v>
      </c>
      <c r="G25140" t="s">
        <v>15</v>
      </c>
      <c r="H25140" t="s">
        <v>18</v>
      </c>
      <c r="I25140" t="s">
        <v>174</v>
      </c>
      <c r="J25140" t="s">
        <v>175</v>
      </c>
      <c r="K25140" t="s">
        <v>77</v>
      </c>
      <c r="L25140" t="s">
        <v>79</v>
      </c>
      <c r="M25140">
        <v>42.311999999999998</v>
      </c>
      <c r="N25140">
        <v>1</v>
      </c>
    </row>
    <row r="25141" spans="1:14" x14ac:dyDescent="0.2">
      <c r="A25141" t="s">
        <v>249</v>
      </c>
      <c r="B25141" t="s">
        <v>73</v>
      </c>
      <c r="C25141">
        <v>2024</v>
      </c>
      <c r="D25141">
        <v>2024</v>
      </c>
      <c r="E25141" t="s">
        <v>94</v>
      </c>
      <c r="F25141" t="s">
        <v>95</v>
      </c>
      <c r="G25141" t="s">
        <v>15</v>
      </c>
      <c r="H25141" t="s">
        <v>18</v>
      </c>
      <c r="I25141" t="s">
        <v>14</v>
      </c>
      <c r="J25141" t="s">
        <v>17</v>
      </c>
      <c r="K25141" t="s">
        <v>16</v>
      </c>
      <c r="L25141" t="s">
        <v>16</v>
      </c>
      <c r="M25141">
        <v>6858309.7800000003</v>
      </c>
      <c r="N25141">
        <v>1</v>
      </c>
    </row>
    <row r="25142" spans="1:14" x14ac:dyDescent="0.2">
      <c r="A25142" t="s">
        <v>249</v>
      </c>
      <c r="B25142" t="s">
        <v>73</v>
      </c>
      <c r="C25142">
        <v>2024</v>
      </c>
      <c r="D25142">
        <v>2024</v>
      </c>
      <c r="E25142" t="s">
        <v>94</v>
      </c>
      <c r="F25142" t="s">
        <v>95</v>
      </c>
      <c r="G25142" t="s">
        <v>15</v>
      </c>
      <c r="H25142" t="s">
        <v>18</v>
      </c>
      <c r="I25142" t="s">
        <v>14</v>
      </c>
      <c r="J25142" t="s">
        <v>17</v>
      </c>
      <c r="K25142" t="s">
        <v>22</v>
      </c>
      <c r="L25142" t="s">
        <v>25</v>
      </c>
      <c r="M25142">
        <v>6.3280000000000003</v>
      </c>
      <c r="N25142">
        <v>1</v>
      </c>
    </row>
    <row r="25143" spans="1:14" x14ac:dyDescent="0.2">
      <c r="A25143" t="s">
        <v>249</v>
      </c>
      <c r="B25143" t="s">
        <v>73</v>
      </c>
      <c r="C25143">
        <v>2024</v>
      </c>
      <c r="D25143">
        <v>2024</v>
      </c>
      <c r="E25143" t="s">
        <v>94</v>
      </c>
      <c r="F25143" t="s">
        <v>95</v>
      </c>
      <c r="G25143" t="s">
        <v>15</v>
      </c>
      <c r="H25143" t="s">
        <v>18</v>
      </c>
      <c r="I25143" t="s">
        <v>14</v>
      </c>
      <c r="J25143" t="s">
        <v>17</v>
      </c>
      <c r="K25143" t="s">
        <v>41</v>
      </c>
      <c r="L25143" t="s">
        <v>43</v>
      </c>
      <c r="M25143">
        <v>1.867</v>
      </c>
      <c r="N25143">
        <v>1</v>
      </c>
    </row>
    <row r="25144" spans="1:14" x14ac:dyDescent="0.2">
      <c r="A25144" t="s">
        <v>249</v>
      </c>
      <c r="B25144" t="s">
        <v>73</v>
      </c>
      <c r="C25144">
        <v>2024</v>
      </c>
      <c r="D25144">
        <v>2024</v>
      </c>
      <c r="E25144" t="s">
        <v>94</v>
      </c>
      <c r="F25144" t="s">
        <v>95</v>
      </c>
      <c r="G25144" t="s">
        <v>15</v>
      </c>
      <c r="H25144" t="s">
        <v>18</v>
      </c>
      <c r="I25144" t="s">
        <v>14</v>
      </c>
      <c r="J25144" t="s">
        <v>17</v>
      </c>
      <c r="K25144" t="s">
        <v>50</v>
      </c>
      <c r="L25144" t="s">
        <v>51</v>
      </c>
      <c r="M25144">
        <v>18589548.914000001</v>
      </c>
      <c r="N25144">
        <v>1</v>
      </c>
    </row>
    <row r="25145" spans="1:14" x14ac:dyDescent="0.2">
      <c r="A25145" t="s">
        <v>249</v>
      </c>
      <c r="B25145" t="s">
        <v>73</v>
      </c>
      <c r="C25145">
        <v>2024</v>
      </c>
      <c r="D25145">
        <v>2024</v>
      </c>
      <c r="E25145" t="s">
        <v>94</v>
      </c>
      <c r="F25145" t="s">
        <v>95</v>
      </c>
      <c r="G25145" t="s">
        <v>15</v>
      </c>
      <c r="H25145" t="s">
        <v>18</v>
      </c>
      <c r="I25145" t="s">
        <v>14</v>
      </c>
      <c r="J25145" t="s">
        <v>17</v>
      </c>
      <c r="K25145" t="s">
        <v>53</v>
      </c>
      <c r="L25145" t="s">
        <v>55</v>
      </c>
      <c r="M25145">
        <v>17.152000000000001</v>
      </c>
      <c r="N25145">
        <v>1</v>
      </c>
    </row>
    <row r="25146" spans="1:14" x14ac:dyDescent="0.2">
      <c r="A25146" t="s">
        <v>249</v>
      </c>
      <c r="B25146" t="s">
        <v>73</v>
      </c>
      <c r="C25146">
        <v>2024</v>
      </c>
      <c r="D25146">
        <v>2024</v>
      </c>
      <c r="E25146" t="s">
        <v>94</v>
      </c>
      <c r="F25146" t="s">
        <v>95</v>
      </c>
      <c r="G25146" t="s">
        <v>15</v>
      </c>
      <c r="H25146" t="s">
        <v>18</v>
      </c>
      <c r="I25146" t="s">
        <v>14</v>
      </c>
      <c r="J25146" t="s">
        <v>17</v>
      </c>
      <c r="K25146" t="s">
        <v>77</v>
      </c>
      <c r="L25146" t="s">
        <v>79</v>
      </c>
      <c r="M25146">
        <v>5.0599999999999996</v>
      </c>
      <c r="N25146">
        <v>1</v>
      </c>
    </row>
    <row r="25147" spans="1:14" x14ac:dyDescent="0.2">
      <c r="A25147" t="s">
        <v>249</v>
      </c>
      <c r="B25147" t="s">
        <v>73</v>
      </c>
      <c r="C25147">
        <v>2024</v>
      </c>
      <c r="D25147">
        <v>2024</v>
      </c>
      <c r="E25147" t="s">
        <v>94</v>
      </c>
      <c r="F25147" t="s">
        <v>95</v>
      </c>
      <c r="G25147" t="s">
        <v>15</v>
      </c>
      <c r="H25147" t="s">
        <v>18</v>
      </c>
      <c r="I25147" t="s">
        <v>15</v>
      </c>
      <c r="J25147" t="s">
        <v>18</v>
      </c>
      <c r="K25147" t="s">
        <v>168</v>
      </c>
      <c r="L25147" t="s">
        <v>169</v>
      </c>
      <c r="M25147">
        <v>1E-3</v>
      </c>
      <c r="N25147">
        <v>1</v>
      </c>
    </row>
    <row r="25148" spans="1:14" x14ac:dyDescent="0.2">
      <c r="A25148" t="s">
        <v>249</v>
      </c>
      <c r="B25148" t="s">
        <v>73</v>
      </c>
      <c r="C25148">
        <v>2024</v>
      </c>
      <c r="D25148">
        <v>2024</v>
      </c>
      <c r="E25148" t="s">
        <v>94</v>
      </c>
      <c r="F25148" t="s">
        <v>95</v>
      </c>
      <c r="G25148" t="s">
        <v>15</v>
      </c>
      <c r="H25148" t="s">
        <v>18</v>
      </c>
      <c r="I25148" t="s">
        <v>15</v>
      </c>
      <c r="J25148" t="s">
        <v>18</v>
      </c>
      <c r="K25148" t="s">
        <v>16</v>
      </c>
      <c r="L25148" t="s">
        <v>16</v>
      </c>
      <c r="M25148">
        <v>6858309.7800000003</v>
      </c>
      <c r="N25148">
        <v>1</v>
      </c>
    </row>
    <row r="25149" spans="1:14" x14ac:dyDescent="0.2">
      <c r="A25149" t="s">
        <v>249</v>
      </c>
      <c r="B25149" t="s">
        <v>73</v>
      </c>
      <c r="C25149">
        <v>2024</v>
      </c>
      <c r="D25149">
        <v>2024</v>
      </c>
      <c r="E25149" t="s">
        <v>94</v>
      </c>
      <c r="F25149" t="s">
        <v>95</v>
      </c>
      <c r="G25149" t="s">
        <v>15</v>
      </c>
      <c r="H25149" t="s">
        <v>18</v>
      </c>
      <c r="I25149" t="s">
        <v>15</v>
      </c>
      <c r="J25149" t="s">
        <v>18</v>
      </c>
      <c r="K25149" t="s">
        <v>22</v>
      </c>
      <c r="L25149" t="s">
        <v>25</v>
      </c>
      <c r="M25149">
        <v>6.3280000000000003</v>
      </c>
      <c r="N25149">
        <v>1</v>
      </c>
    </row>
    <row r="25150" spans="1:14" x14ac:dyDescent="0.2">
      <c r="A25150" t="s">
        <v>249</v>
      </c>
      <c r="B25150" t="s">
        <v>73</v>
      </c>
      <c r="C25150">
        <v>2024</v>
      </c>
      <c r="D25150">
        <v>2024</v>
      </c>
      <c r="E25150" t="s">
        <v>94</v>
      </c>
      <c r="F25150" t="s">
        <v>95</v>
      </c>
      <c r="G25150" t="s">
        <v>15</v>
      </c>
      <c r="H25150" t="s">
        <v>18</v>
      </c>
      <c r="I25150" t="s">
        <v>15</v>
      </c>
      <c r="J25150" t="s">
        <v>18</v>
      </c>
      <c r="K25150" t="s">
        <v>41</v>
      </c>
      <c r="L25150" t="s">
        <v>43</v>
      </c>
      <c r="M25150">
        <v>1.867</v>
      </c>
      <c r="N25150">
        <v>1</v>
      </c>
    </row>
    <row r="25151" spans="1:14" x14ac:dyDescent="0.2">
      <c r="A25151" t="s">
        <v>249</v>
      </c>
      <c r="B25151" t="s">
        <v>73</v>
      </c>
      <c r="C25151">
        <v>2024</v>
      </c>
      <c r="D25151">
        <v>2024</v>
      </c>
      <c r="E25151" t="s">
        <v>94</v>
      </c>
      <c r="F25151" t="s">
        <v>95</v>
      </c>
      <c r="G25151" t="s">
        <v>15</v>
      </c>
      <c r="H25151" t="s">
        <v>18</v>
      </c>
      <c r="I25151" t="s">
        <v>15</v>
      </c>
      <c r="J25151" t="s">
        <v>18</v>
      </c>
      <c r="K25151" t="s">
        <v>50</v>
      </c>
      <c r="L25151" t="s">
        <v>51</v>
      </c>
      <c r="M25151">
        <v>18589548.914000001</v>
      </c>
      <c r="N25151">
        <v>1</v>
      </c>
    </row>
    <row r="25152" spans="1:14" x14ac:dyDescent="0.2">
      <c r="A25152" t="s">
        <v>249</v>
      </c>
      <c r="B25152" t="s">
        <v>73</v>
      </c>
      <c r="C25152">
        <v>2024</v>
      </c>
      <c r="D25152">
        <v>2024</v>
      </c>
      <c r="E25152" t="s">
        <v>94</v>
      </c>
      <c r="F25152" t="s">
        <v>95</v>
      </c>
      <c r="G25152" t="s">
        <v>15</v>
      </c>
      <c r="H25152" t="s">
        <v>18</v>
      </c>
      <c r="I25152" t="s">
        <v>15</v>
      </c>
      <c r="J25152" t="s">
        <v>18</v>
      </c>
      <c r="K25152" t="s">
        <v>53</v>
      </c>
      <c r="L25152" t="s">
        <v>55</v>
      </c>
      <c r="M25152">
        <v>17.152000000000001</v>
      </c>
      <c r="N25152">
        <v>1</v>
      </c>
    </row>
    <row r="25153" spans="1:14" x14ac:dyDescent="0.2">
      <c r="A25153" t="s">
        <v>249</v>
      </c>
      <c r="B25153" t="s">
        <v>73</v>
      </c>
      <c r="C25153">
        <v>2024</v>
      </c>
      <c r="D25153">
        <v>2024</v>
      </c>
      <c r="E25153" t="s">
        <v>94</v>
      </c>
      <c r="F25153" t="s">
        <v>95</v>
      </c>
      <c r="G25153" t="s">
        <v>15</v>
      </c>
      <c r="H25153" t="s">
        <v>18</v>
      </c>
      <c r="I25153" t="s">
        <v>15</v>
      </c>
      <c r="J25153" t="s">
        <v>18</v>
      </c>
      <c r="K25153" t="s">
        <v>77</v>
      </c>
      <c r="L25153" t="s">
        <v>79</v>
      </c>
      <c r="M25153">
        <v>5.0599999999999996</v>
      </c>
      <c r="N25153">
        <v>1</v>
      </c>
    </row>
    <row r="25154" spans="1:14" x14ac:dyDescent="0.2">
      <c r="A25154" t="s">
        <v>249</v>
      </c>
      <c r="B25154" t="s">
        <v>73</v>
      </c>
      <c r="C25154">
        <v>2024</v>
      </c>
      <c r="D25154">
        <v>2024</v>
      </c>
      <c r="E25154" t="s">
        <v>92</v>
      </c>
      <c r="F25154" t="s">
        <v>93</v>
      </c>
      <c r="G25154" t="s">
        <v>15</v>
      </c>
      <c r="H25154" t="s">
        <v>18</v>
      </c>
      <c r="I25154" t="s">
        <v>14</v>
      </c>
      <c r="J25154" t="s">
        <v>17</v>
      </c>
      <c r="K25154" t="s">
        <v>16</v>
      </c>
      <c r="L25154" t="s">
        <v>16</v>
      </c>
      <c r="M25154">
        <v>104492472.565</v>
      </c>
      <c r="N25154">
        <v>0.96</v>
      </c>
    </row>
    <row r="25155" spans="1:14" x14ac:dyDescent="0.2">
      <c r="A25155" t="s">
        <v>249</v>
      </c>
      <c r="B25155" t="s">
        <v>73</v>
      </c>
      <c r="C25155">
        <v>2024</v>
      </c>
      <c r="D25155">
        <v>2024</v>
      </c>
      <c r="E25155" t="s">
        <v>92</v>
      </c>
      <c r="F25155" t="s">
        <v>93</v>
      </c>
      <c r="G25155" t="s">
        <v>15</v>
      </c>
      <c r="H25155" t="s">
        <v>18</v>
      </c>
      <c r="I25155" t="s">
        <v>14</v>
      </c>
      <c r="J25155" t="s">
        <v>17</v>
      </c>
      <c r="K25155" t="s">
        <v>22</v>
      </c>
      <c r="L25155" t="s">
        <v>25</v>
      </c>
      <c r="M25155">
        <v>96.412999999999997</v>
      </c>
      <c r="N25155">
        <v>0.96</v>
      </c>
    </row>
    <row r="25156" spans="1:14" x14ac:dyDescent="0.2">
      <c r="A25156" t="s">
        <v>249</v>
      </c>
      <c r="B25156" t="s">
        <v>73</v>
      </c>
      <c r="C25156">
        <v>2024</v>
      </c>
      <c r="D25156">
        <v>2024</v>
      </c>
      <c r="E25156" t="s">
        <v>92</v>
      </c>
      <c r="F25156" t="s">
        <v>93</v>
      </c>
      <c r="G25156" t="s">
        <v>15</v>
      </c>
      <c r="H25156" t="s">
        <v>18</v>
      </c>
      <c r="I25156" t="s">
        <v>14</v>
      </c>
      <c r="J25156" t="s">
        <v>17</v>
      </c>
      <c r="K25156" t="s">
        <v>41</v>
      </c>
      <c r="L25156" t="s">
        <v>43</v>
      </c>
      <c r="M25156">
        <v>28.440999999999999</v>
      </c>
      <c r="N25156">
        <v>0.96</v>
      </c>
    </row>
    <row r="25157" spans="1:14" x14ac:dyDescent="0.2">
      <c r="A25157" t="s">
        <v>249</v>
      </c>
      <c r="B25157" t="s">
        <v>73</v>
      </c>
      <c r="C25157">
        <v>2024</v>
      </c>
      <c r="D25157">
        <v>2024</v>
      </c>
      <c r="E25157" t="s">
        <v>92</v>
      </c>
      <c r="F25157" t="s">
        <v>93</v>
      </c>
      <c r="G25157" t="s">
        <v>15</v>
      </c>
      <c r="H25157" t="s">
        <v>18</v>
      </c>
      <c r="I25157" t="s">
        <v>14</v>
      </c>
      <c r="J25157" t="s">
        <v>17</v>
      </c>
      <c r="K25157" t="s">
        <v>50</v>
      </c>
      <c r="L25157" t="s">
        <v>51</v>
      </c>
      <c r="M25157">
        <v>283228374.36500001</v>
      </c>
      <c r="N25157">
        <v>0.96</v>
      </c>
    </row>
    <row r="25158" spans="1:14" x14ac:dyDescent="0.2">
      <c r="A25158" t="s">
        <v>249</v>
      </c>
      <c r="B25158" t="s">
        <v>73</v>
      </c>
      <c r="C25158">
        <v>2024</v>
      </c>
      <c r="D25158">
        <v>2024</v>
      </c>
      <c r="E25158" t="s">
        <v>92</v>
      </c>
      <c r="F25158" t="s">
        <v>93</v>
      </c>
      <c r="G25158" t="s">
        <v>15</v>
      </c>
      <c r="H25158" t="s">
        <v>18</v>
      </c>
      <c r="I25158" t="s">
        <v>14</v>
      </c>
      <c r="J25158" t="s">
        <v>17</v>
      </c>
      <c r="K25158" t="s">
        <v>53</v>
      </c>
      <c r="L25158" t="s">
        <v>55</v>
      </c>
      <c r="M25158">
        <v>261.32900000000001</v>
      </c>
      <c r="N25158">
        <v>0.96</v>
      </c>
    </row>
    <row r="25159" spans="1:14" x14ac:dyDescent="0.2">
      <c r="A25159" t="s">
        <v>249</v>
      </c>
      <c r="B25159" t="s">
        <v>73</v>
      </c>
      <c r="C25159">
        <v>2024</v>
      </c>
      <c r="D25159">
        <v>2024</v>
      </c>
      <c r="E25159" t="s">
        <v>92</v>
      </c>
      <c r="F25159" t="s">
        <v>93</v>
      </c>
      <c r="G25159" t="s">
        <v>15</v>
      </c>
      <c r="H25159" t="s">
        <v>18</v>
      </c>
      <c r="I25159" t="s">
        <v>14</v>
      </c>
      <c r="J25159" t="s">
        <v>17</v>
      </c>
      <c r="K25159" t="s">
        <v>77</v>
      </c>
      <c r="L25159" t="s">
        <v>79</v>
      </c>
      <c r="M25159">
        <v>77.09</v>
      </c>
      <c r="N25159">
        <v>0.96</v>
      </c>
    </row>
    <row r="25160" spans="1:14" x14ac:dyDescent="0.2">
      <c r="A25160" t="s">
        <v>249</v>
      </c>
      <c r="B25160" t="s">
        <v>73</v>
      </c>
      <c r="C25160">
        <v>2024</v>
      </c>
      <c r="D25160">
        <v>2024</v>
      </c>
      <c r="E25160" t="s">
        <v>92</v>
      </c>
      <c r="F25160" t="s">
        <v>93</v>
      </c>
      <c r="G25160" t="s">
        <v>15</v>
      </c>
      <c r="H25160" t="s">
        <v>18</v>
      </c>
      <c r="I25160" t="s">
        <v>172</v>
      </c>
      <c r="J25160" t="s">
        <v>173</v>
      </c>
      <c r="K25160" t="s">
        <v>16</v>
      </c>
      <c r="L25160" t="s">
        <v>16</v>
      </c>
      <c r="M25160">
        <v>212215423.079</v>
      </c>
      <c r="N25160">
        <v>0.78</v>
      </c>
    </row>
    <row r="25161" spans="1:14" x14ac:dyDescent="0.2">
      <c r="A25161" t="s">
        <v>249</v>
      </c>
      <c r="B25161" t="s">
        <v>73</v>
      </c>
      <c r="C25161">
        <v>2024</v>
      </c>
      <c r="D25161">
        <v>2024</v>
      </c>
      <c r="E25161" t="s">
        <v>92</v>
      </c>
      <c r="F25161" t="s">
        <v>93</v>
      </c>
      <c r="G25161" t="s">
        <v>15</v>
      </c>
      <c r="H25161" t="s">
        <v>18</v>
      </c>
      <c r="I25161" t="s">
        <v>172</v>
      </c>
      <c r="J25161" t="s">
        <v>173</v>
      </c>
      <c r="K25161" t="s">
        <v>22</v>
      </c>
      <c r="L25161" t="s">
        <v>25</v>
      </c>
      <c r="M25161">
        <v>195.80699999999999</v>
      </c>
      <c r="N25161">
        <v>0.78</v>
      </c>
    </row>
    <row r="25162" spans="1:14" x14ac:dyDescent="0.2">
      <c r="A25162" t="s">
        <v>249</v>
      </c>
      <c r="B25162" t="s">
        <v>73</v>
      </c>
      <c r="C25162">
        <v>2024</v>
      </c>
      <c r="D25162">
        <v>2024</v>
      </c>
      <c r="E25162" t="s">
        <v>92</v>
      </c>
      <c r="F25162" t="s">
        <v>93</v>
      </c>
      <c r="G25162" t="s">
        <v>15</v>
      </c>
      <c r="H25162" t="s">
        <v>18</v>
      </c>
      <c r="I25162" t="s">
        <v>172</v>
      </c>
      <c r="J25162" t="s">
        <v>173</v>
      </c>
      <c r="K25162" t="s">
        <v>41</v>
      </c>
      <c r="L25162" t="s">
        <v>43</v>
      </c>
      <c r="M25162">
        <v>57.761000000000003</v>
      </c>
      <c r="N25162">
        <v>0.78</v>
      </c>
    </row>
    <row r="25163" spans="1:14" x14ac:dyDescent="0.2">
      <c r="A25163" t="s">
        <v>249</v>
      </c>
      <c r="B25163" t="s">
        <v>73</v>
      </c>
      <c r="C25163">
        <v>2024</v>
      </c>
      <c r="D25163">
        <v>2024</v>
      </c>
      <c r="E25163" t="s">
        <v>92</v>
      </c>
      <c r="F25163" t="s">
        <v>93</v>
      </c>
      <c r="G25163" t="s">
        <v>15</v>
      </c>
      <c r="H25163" t="s">
        <v>18</v>
      </c>
      <c r="I25163" t="s">
        <v>172</v>
      </c>
      <c r="J25163" t="s">
        <v>173</v>
      </c>
      <c r="K25163" t="s">
        <v>50</v>
      </c>
      <c r="L25163" t="s">
        <v>51</v>
      </c>
      <c r="M25163">
        <v>575213006.43400002</v>
      </c>
      <c r="N25163">
        <v>0.78</v>
      </c>
    </row>
    <row r="25164" spans="1:14" x14ac:dyDescent="0.2">
      <c r="A25164" t="s">
        <v>249</v>
      </c>
      <c r="B25164" t="s">
        <v>73</v>
      </c>
      <c r="C25164">
        <v>2024</v>
      </c>
      <c r="D25164">
        <v>2024</v>
      </c>
      <c r="E25164" t="s">
        <v>92</v>
      </c>
      <c r="F25164" t="s">
        <v>93</v>
      </c>
      <c r="G25164" t="s">
        <v>15</v>
      </c>
      <c r="H25164" t="s">
        <v>18</v>
      </c>
      <c r="I25164" t="s">
        <v>172</v>
      </c>
      <c r="J25164" t="s">
        <v>173</v>
      </c>
      <c r="K25164" t="s">
        <v>53</v>
      </c>
      <c r="L25164" t="s">
        <v>55</v>
      </c>
      <c r="M25164">
        <v>530.73699999999997</v>
      </c>
      <c r="N25164">
        <v>0.78</v>
      </c>
    </row>
    <row r="25165" spans="1:14" x14ac:dyDescent="0.2">
      <c r="A25165" t="s">
        <v>249</v>
      </c>
      <c r="B25165" t="s">
        <v>73</v>
      </c>
      <c r="C25165">
        <v>2024</v>
      </c>
      <c r="D25165">
        <v>2024</v>
      </c>
      <c r="E25165" t="s">
        <v>92</v>
      </c>
      <c r="F25165" t="s">
        <v>93</v>
      </c>
      <c r="G25165" t="s">
        <v>15</v>
      </c>
      <c r="H25165" t="s">
        <v>18</v>
      </c>
      <c r="I25165" t="s">
        <v>172</v>
      </c>
      <c r="J25165" t="s">
        <v>173</v>
      </c>
      <c r="K25165" t="s">
        <v>77</v>
      </c>
      <c r="L25165" t="s">
        <v>79</v>
      </c>
      <c r="M25165">
        <v>156.56299999999999</v>
      </c>
      <c r="N25165">
        <v>0.78</v>
      </c>
    </row>
    <row r="25166" spans="1:14" x14ac:dyDescent="0.2">
      <c r="A25166" t="s">
        <v>249</v>
      </c>
      <c r="B25166" t="s">
        <v>73</v>
      </c>
      <c r="C25166">
        <v>2024</v>
      </c>
      <c r="D25166">
        <v>2024</v>
      </c>
      <c r="E25166" t="s">
        <v>92</v>
      </c>
      <c r="F25166" t="s">
        <v>93</v>
      </c>
      <c r="G25166" t="s">
        <v>15</v>
      </c>
      <c r="H25166" t="s">
        <v>18</v>
      </c>
      <c r="I25166" t="s">
        <v>15</v>
      </c>
      <c r="J25166" t="s">
        <v>18</v>
      </c>
      <c r="K25166" t="s">
        <v>168</v>
      </c>
      <c r="L25166" t="s">
        <v>169</v>
      </c>
      <c r="M25166">
        <v>0.1</v>
      </c>
      <c r="N25166">
        <v>0.87</v>
      </c>
    </row>
    <row r="25167" spans="1:14" x14ac:dyDescent="0.2">
      <c r="A25167" t="s">
        <v>249</v>
      </c>
      <c r="B25167" t="s">
        <v>73</v>
      </c>
      <c r="C25167">
        <v>2024</v>
      </c>
      <c r="D25167">
        <v>2024</v>
      </c>
      <c r="E25167" t="s">
        <v>92</v>
      </c>
      <c r="F25167" t="s">
        <v>93</v>
      </c>
      <c r="G25167" t="s">
        <v>15</v>
      </c>
      <c r="H25167" t="s">
        <v>18</v>
      </c>
      <c r="I25167" t="s">
        <v>15</v>
      </c>
      <c r="J25167" t="s">
        <v>18</v>
      </c>
      <c r="K25167" t="s">
        <v>16</v>
      </c>
      <c r="L25167" t="s">
        <v>16</v>
      </c>
      <c r="M25167">
        <v>529000544.94999999</v>
      </c>
      <c r="N25167">
        <v>0.87</v>
      </c>
    </row>
    <row r="25168" spans="1:14" x14ac:dyDescent="0.2">
      <c r="A25168" t="s">
        <v>249</v>
      </c>
      <c r="B25168" t="s">
        <v>73</v>
      </c>
      <c r="C25168">
        <v>2024</v>
      </c>
      <c r="D25168">
        <v>2024</v>
      </c>
      <c r="E25168" t="s">
        <v>92</v>
      </c>
      <c r="F25168" t="s">
        <v>93</v>
      </c>
      <c r="G25168" t="s">
        <v>15</v>
      </c>
      <c r="H25168" t="s">
        <v>18</v>
      </c>
      <c r="I25168" t="s">
        <v>15</v>
      </c>
      <c r="J25168" t="s">
        <v>18</v>
      </c>
      <c r="K25168" t="s">
        <v>22</v>
      </c>
      <c r="L25168" t="s">
        <v>25</v>
      </c>
      <c r="M25168">
        <v>488.09800000000001</v>
      </c>
      <c r="N25168">
        <v>0.87</v>
      </c>
    </row>
    <row r="25169" spans="1:14" x14ac:dyDescent="0.2">
      <c r="A25169" t="s">
        <v>249</v>
      </c>
      <c r="B25169" t="s">
        <v>73</v>
      </c>
      <c r="C25169">
        <v>2024</v>
      </c>
      <c r="D25169">
        <v>2024</v>
      </c>
      <c r="E25169" t="s">
        <v>92</v>
      </c>
      <c r="F25169" t="s">
        <v>93</v>
      </c>
      <c r="G25169" t="s">
        <v>15</v>
      </c>
      <c r="H25169" t="s">
        <v>18</v>
      </c>
      <c r="I25169" t="s">
        <v>15</v>
      </c>
      <c r="J25169" t="s">
        <v>18</v>
      </c>
      <c r="K25169" t="s">
        <v>41</v>
      </c>
      <c r="L25169" t="s">
        <v>43</v>
      </c>
      <c r="M25169">
        <v>143.98500000000001</v>
      </c>
      <c r="N25169">
        <v>0.87</v>
      </c>
    </row>
    <row r="25170" spans="1:14" x14ac:dyDescent="0.2">
      <c r="A25170" t="s">
        <v>249</v>
      </c>
      <c r="B25170" t="s">
        <v>73</v>
      </c>
      <c r="C25170">
        <v>2024</v>
      </c>
      <c r="D25170">
        <v>2024</v>
      </c>
      <c r="E25170" t="s">
        <v>92</v>
      </c>
      <c r="F25170" t="s">
        <v>93</v>
      </c>
      <c r="G25170" t="s">
        <v>15</v>
      </c>
      <c r="H25170" t="s">
        <v>18</v>
      </c>
      <c r="I25170" t="s">
        <v>15</v>
      </c>
      <c r="J25170" t="s">
        <v>18</v>
      </c>
      <c r="K25170" t="s">
        <v>50</v>
      </c>
      <c r="L25170" t="s">
        <v>51</v>
      </c>
      <c r="M25170">
        <v>1433863710.0480001</v>
      </c>
      <c r="N25170">
        <v>0.87</v>
      </c>
    </row>
    <row r="25171" spans="1:14" x14ac:dyDescent="0.2">
      <c r="A25171" t="s">
        <v>249</v>
      </c>
      <c r="B25171" t="s">
        <v>73</v>
      </c>
      <c r="C25171">
        <v>2024</v>
      </c>
      <c r="D25171">
        <v>2024</v>
      </c>
      <c r="E25171" t="s">
        <v>92</v>
      </c>
      <c r="F25171" t="s">
        <v>93</v>
      </c>
      <c r="G25171" t="s">
        <v>15</v>
      </c>
      <c r="H25171" t="s">
        <v>18</v>
      </c>
      <c r="I25171" t="s">
        <v>15</v>
      </c>
      <c r="J25171" t="s">
        <v>18</v>
      </c>
      <c r="K25171" t="s">
        <v>53</v>
      </c>
      <c r="L25171" t="s">
        <v>55</v>
      </c>
      <c r="M25171">
        <v>1322.9970000000001</v>
      </c>
      <c r="N25171">
        <v>0.87</v>
      </c>
    </row>
    <row r="25172" spans="1:14" x14ac:dyDescent="0.2">
      <c r="A25172" t="s">
        <v>249</v>
      </c>
      <c r="B25172" t="s">
        <v>73</v>
      </c>
      <c r="C25172">
        <v>2024</v>
      </c>
      <c r="D25172">
        <v>2024</v>
      </c>
      <c r="E25172" t="s">
        <v>92</v>
      </c>
      <c r="F25172" t="s">
        <v>93</v>
      </c>
      <c r="G25172" t="s">
        <v>15</v>
      </c>
      <c r="H25172" t="s">
        <v>18</v>
      </c>
      <c r="I25172" t="s">
        <v>15</v>
      </c>
      <c r="J25172" t="s">
        <v>18</v>
      </c>
      <c r="K25172" t="s">
        <v>77</v>
      </c>
      <c r="L25172" t="s">
        <v>79</v>
      </c>
      <c r="M25172">
        <v>390.27300000000002</v>
      </c>
      <c r="N25172">
        <v>0.87</v>
      </c>
    </row>
    <row r="25173" spans="1:14" x14ac:dyDescent="0.2">
      <c r="A25173" t="s">
        <v>249</v>
      </c>
      <c r="B25173" t="s">
        <v>73</v>
      </c>
      <c r="C25173">
        <v>2024</v>
      </c>
      <c r="D25173">
        <v>2024</v>
      </c>
      <c r="E25173" t="s">
        <v>92</v>
      </c>
      <c r="F25173" t="s">
        <v>93</v>
      </c>
      <c r="G25173" t="s">
        <v>15</v>
      </c>
      <c r="H25173" t="s">
        <v>18</v>
      </c>
      <c r="I25173" t="s">
        <v>174</v>
      </c>
      <c r="J25173" t="s">
        <v>175</v>
      </c>
      <c r="K25173" t="s">
        <v>16</v>
      </c>
      <c r="L25173" t="s">
        <v>16</v>
      </c>
      <c r="M25173">
        <v>80720809.893000007</v>
      </c>
      <c r="N25173">
        <v>0.96</v>
      </c>
    </row>
    <row r="25174" spans="1:14" x14ac:dyDescent="0.2">
      <c r="A25174" t="s">
        <v>249</v>
      </c>
      <c r="B25174" t="s">
        <v>73</v>
      </c>
      <c r="C25174">
        <v>2024</v>
      </c>
      <c r="D25174">
        <v>2024</v>
      </c>
      <c r="E25174" t="s">
        <v>92</v>
      </c>
      <c r="F25174" t="s">
        <v>93</v>
      </c>
      <c r="G25174" t="s">
        <v>15</v>
      </c>
      <c r="H25174" t="s">
        <v>18</v>
      </c>
      <c r="I25174" t="s">
        <v>174</v>
      </c>
      <c r="J25174" t="s">
        <v>175</v>
      </c>
      <c r="K25174" t="s">
        <v>22</v>
      </c>
      <c r="L25174" t="s">
        <v>25</v>
      </c>
      <c r="M25174">
        <v>74.478999999999999</v>
      </c>
      <c r="N25174">
        <v>0.96</v>
      </c>
    </row>
    <row r="25175" spans="1:14" x14ac:dyDescent="0.2">
      <c r="A25175" t="s">
        <v>249</v>
      </c>
      <c r="B25175" t="s">
        <v>73</v>
      </c>
      <c r="C25175">
        <v>2024</v>
      </c>
      <c r="D25175">
        <v>2024</v>
      </c>
      <c r="E25175" t="s">
        <v>92</v>
      </c>
      <c r="F25175" t="s">
        <v>93</v>
      </c>
      <c r="G25175" t="s">
        <v>15</v>
      </c>
      <c r="H25175" t="s">
        <v>18</v>
      </c>
      <c r="I25175" t="s">
        <v>174</v>
      </c>
      <c r="J25175" t="s">
        <v>175</v>
      </c>
      <c r="K25175" t="s">
        <v>41</v>
      </c>
      <c r="L25175" t="s">
        <v>43</v>
      </c>
      <c r="M25175">
        <v>21.971</v>
      </c>
      <c r="N25175">
        <v>0.96</v>
      </c>
    </row>
    <row r="25176" spans="1:14" x14ac:dyDescent="0.2">
      <c r="A25176" t="s">
        <v>249</v>
      </c>
      <c r="B25176" t="s">
        <v>73</v>
      </c>
      <c r="C25176">
        <v>2024</v>
      </c>
      <c r="D25176">
        <v>2024</v>
      </c>
      <c r="E25176" t="s">
        <v>92</v>
      </c>
      <c r="F25176" t="s">
        <v>93</v>
      </c>
      <c r="G25176" t="s">
        <v>15</v>
      </c>
      <c r="H25176" t="s">
        <v>18</v>
      </c>
      <c r="I25176" t="s">
        <v>174</v>
      </c>
      <c r="J25176" t="s">
        <v>175</v>
      </c>
      <c r="K25176" t="s">
        <v>50</v>
      </c>
      <c r="L25176" t="s">
        <v>51</v>
      </c>
      <c r="M25176">
        <v>218794935.197</v>
      </c>
      <c r="N25176">
        <v>0.96</v>
      </c>
    </row>
    <row r="25177" spans="1:14" x14ac:dyDescent="0.2">
      <c r="A25177" t="s">
        <v>249</v>
      </c>
      <c r="B25177" t="s">
        <v>73</v>
      </c>
      <c r="C25177">
        <v>2024</v>
      </c>
      <c r="D25177">
        <v>2024</v>
      </c>
      <c r="E25177" t="s">
        <v>92</v>
      </c>
      <c r="F25177" t="s">
        <v>93</v>
      </c>
      <c r="G25177" t="s">
        <v>15</v>
      </c>
      <c r="H25177" t="s">
        <v>18</v>
      </c>
      <c r="I25177" t="s">
        <v>174</v>
      </c>
      <c r="J25177" t="s">
        <v>175</v>
      </c>
      <c r="K25177" t="s">
        <v>53</v>
      </c>
      <c r="L25177" t="s">
        <v>55</v>
      </c>
      <c r="M25177">
        <v>201.87799999999999</v>
      </c>
      <c r="N25177">
        <v>0.96</v>
      </c>
    </row>
    <row r="25178" spans="1:14" x14ac:dyDescent="0.2">
      <c r="A25178" t="s">
        <v>249</v>
      </c>
      <c r="B25178" t="s">
        <v>73</v>
      </c>
      <c r="C25178">
        <v>2024</v>
      </c>
      <c r="D25178">
        <v>2024</v>
      </c>
      <c r="E25178" t="s">
        <v>92</v>
      </c>
      <c r="F25178" t="s">
        <v>93</v>
      </c>
      <c r="G25178" t="s">
        <v>15</v>
      </c>
      <c r="H25178" t="s">
        <v>18</v>
      </c>
      <c r="I25178" t="s">
        <v>174</v>
      </c>
      <c r="J25178" t="s">
        <v>175</v>
      </c>
      <c r="K25178" t="s">
        <v>77</v>
      </c>
      <c r="L25178" t="s">
        <v>79</v>
      </c>
      <c r="M25178">
        <v>59.552</v>
      </c>
      <c r="N25178">
        <v>0.96</v>
      </c>
    </row>
    <row r="25179" spans="1:14" x14ac:dyDescent="0.2">
      <c r="A25179" t="s">
        <v>249</v>
      </c>
      <c r="B25179" t="s">
        <v>73</v>
      </c>
      <c r="C25179">
        <v>2025</v>
      </c>
      <c r="D25179">
        <v>2025</v>
      </c>
      <c r="E25179" t="s">
        <v>23</v>
      </c>
      <c r="F25179" t="s">
        <v>26</v>
      </c>
      <c r="G25179" t="s">
        <v>15</v>
      </c>
      <c r="H25179" t="s">
        <v>18</v>
      </c>
      <c r="I25179" t="s">
        <v>14</v>
      </c>
      <c r="J25179" t="s">
        <v>17</v>
      </c>
      <c r="K25179" t="s">
        <v>16</v>
      </c>
      <c r="L25179" t="s">
        <v>16</v>
      </c>
      <c r="M25179">
        <v>28400555.326000001</v>
      </c>
      <c r="N25179">
        <v>1</v>
      </c>
    </row>
    <row r="25180" spans="1:14" x14ac:dyDescent="0.2">
      <c r="A25180" t="s">
        <v>249</v>
      </c>
      <c r="B25180" t="s">
        <v>73</v>
      </c>
      <c r="C25180">
        <v>2025</v>
      </c>
      <c r="D25180">
        <v>2025</v>
      </c>
      <c r="E25180" t="s">
        <v>23</v>
      </c>
      <c r="F25180" t="s">
        <v>26</v>
      </c>
      <c r="G25180" t="s">
        <v>15</v>
      </c>
      <c r="H25180" t="s">
        <v>18</v>
      </c>
      <c r="I25180" t="s">
        <v>14</v>
      </c>
      <c r="J25180" t="s">
        <v>17</v>
      </c>
      <c r="K25180" t="s">
        <v>22</v>
      </c>
      <c r="L25180" t="s">
        <v>25</v>
      </c>
      <c r="M25180">
        <v>26.204999999999998</v>
      </c>
      <c r="N25180">
        <v>1</v>
      </c>
    </row>
    <row r="25181" spans="1:14" x14ac:dyDescent="0.2">
      <c r="A25181" t="s">
        <v>249</v>
      </c>
      <c r="B25181" t="s">
        <v>73</v>
      </c>
      <c r="C25181">
        <v>2025</v>
      </c>
      <c r="D25181">
        <v>2025</v>
      </c>
      <c r="E25181" t="s">
        <v>23</v>
      </c>
      <c r="F25181" t="s">
        <v>26</v>
      </c>
      <c r="G25181" t="s">
        <v>15</v>
      </c>
      <c r="H25181" t="s">
        <v>18</v>
      </c>
      <c r="I25181" t="s">
        <v>14</v>
      </c>
      <c r="J25181" t="s">
        <v>17</v>
      </c>
      <c r="K25181" t="s">
        <v>41</v>
      </c>
      <c r="L25181" t="s">
        <v>43</v>
      </c>
      <c r="M25181">
        <v>7.73</v>
      </c>
      <c r="N25181">
        <v>1</v>
      </c>
    </row>
    <row r="25182" spans="1:14" x14ac:dyDescent="0.2">
      <c r="A25182" t="s">
        <v>249</v>
      </c>
      <c r="B25182" t="s">
        <v>73</v>
      </c>
      <c r="C25182">
        <v>2025</v>
      </c>
      <c r="D25182">
        <v>2025</v>
      </c>
      <c r="E25182" t="s">
        <v>23</v>
      </c>
      <c r="F25182" t="s">
        <v>26</v>
      </c>
      <c r="G25182" t="s">
        <v>15</v>
      </c>
      <c r="H25182" t="s">
        <v>18</v>
      </c>
      <c r="I25182" t="s">
        <v>14</v>
      </c>
      <c r="J25182" t="s">
        <v>17</v>
      </c>
      <c r="K25182" t="s">
        <v>50</v>
      </c>
      <c r="L25182" t="s">
        <v>51</v>
      </c>
      <c r="M25182">
        <v>74712532.666999996</v>
      </c>
      <c r="N25182">
        <v>1</v>
      </c>
    </row>
    <row r="25183" spans="1:14" x14ac:dyDescent="0.2">
      <c r="A25183" t="s">
        <v>249</v>
      </c>
      <c r="B25183" t="s">
        <v>73</v>
      </c>
      <c r="C25183">
        <v>2025</v>
      </c>
      <c r="D25183">
        <v>2025</v>
      </c>
      <c r="E25183" t="s">
        <v>23</v>
      </c>
      <c r="F25183" t="s">
        <v>26</v>
      </c>
      <c r="G25183" t="s">
        <v>15</v>
      </c>
      <c r="H25183" t="s">
        <v>18</v>
      </c>
      <c r="I25183" t="s">
        <v>14</v>
      </c>
      <c r="J25183" t="s">
        <v>17</v>
      </c>
      <c r="K25183" t="s">
        <v>53</v>
      </c>
      <c r="L25183" t="s">
        <v>55</v>
      </c>
      <c r="M25183">
        <v>68.936000000000007</v>
      </c>
      <c r="N25183">
        <v>1</v>
      </c>
    </row>
    <row r="25184" spans="1:14" x14ac:dyDescent="0.2">
      <c r="A25184" t="s">
        <v>249</v>
      </c>
      <c r="B25184" t="s">
        <v>73</v>
      </c>
      <c r="C25184">
        <v>2025</v>
      </c>
      <c r="D25184">
        <v>2025</v>
      </c>
      <c r="E25184" t="s">
        <v>23</v>
      </c>
      <c r="F25184" t="s">
        <v>26</v>
      </c>
      <c r="G25184" t="s">
        <v>15</v>
      </c>
      <c r="H25184" t="s">
        <v>18</v>
      </c>
      <c r="I25184" t="s">
        <v>14</v>
      </c>
      <c r="J25184" t="s">
        <v>17</v>
      </c>
      <c r="K25184" t="s">
        <v>77</v>
      </c>
      <c r="L25184" t="s">
        <v>79</v>
      </c>
      <c r="M25184">
        <v>20.335000000000001</v>
      </c>
      <c r="N25184">
        <v>1</v>
      </c>
    </row>
    <row r="25185" spans="1:14" x14ac:dyDescent="0.2">
      <c r="A25185" t="s">
        <v>249</v>
      </c>
      <c r="B25185" t="s">
        <v>73</v>
      </c>
      <c r="C25185">
        <v>2025</v>
      </c>
      <c r="D25185">
        <v>2025</v>
      </c>
      <c r="E25185" t="s">
        <v>23</v>
      </c>
      <c r="F25185" t="s">
        <v>26</v>
      </c>
      <c r="G25185" t="s">
        <v>15</v>
      </c>
      <c r="H25185" t="s">
        <v>18</v>
      </c>
      <c r="I25185" t="s">
        <v>172</v>
      </c>
      <c r="J25185" t="s">
        <v>173</v>
      </c>
      <c r="K25185" t="s">
        <v>16</v>
      </c>
      <c r="L25185" t="s">
        <v>16</v>
      </c>
      <c r="M25185">
        <v>22569977.743000001</v>
      </c>
      <c r="N25185">
        <v>1</v>
      </c>
    </row>
    <row r="25186" spans="1:14" x14ac:dyDescent="0.2">
      <c r="A25186" t="s">
        <v>249</v>
      </c>
      <c r="B25186" t="s">
        <v>73</v>
      </c>
      <c r="C25186">
        <v>2025</v>
      </c>
      <c r="D25186">
        <v>2025</v>
      </c>
      <c r="E25186" t="s">
        <v>23</v>
      </c>
      <c r="F25186" t="s">
        <v>26</v>
      </c>
      <c r="G25186" t="s">
        <v>15</v>
      </c>
      <c r="H25186" t="s">
        <v>18</v>
      </c>
      <c r="I25186" t="s">
        <v>172</v>
      </c>
      <c r="J25186" t="s">
        <v>173</v>
      </c>
      <c r="K25186" t="s">
        <v>22</v>
      </c>
      <c r="L25186" t="s">
        <v>25</v>
      </c>
      <c r="M25186">
        <v>20.824999999999999</v>
      </c>
      <c r="N25186">
        <v>1</v>
      </c>
    </row>
    <row r="25187" spans="1:14" x14ac:dyDescent="0.2">
      <c r="A25187" t="s">
        <v>249</v>
      </c>
      <c r="B25187" t="s">
        <v>73</v>
      </c>
      <c r="C25187">
        <v>2025</v>
      </c>
      <c r="D25187">
        <v>2025</v>
      </c>
      <c r="E25187" t="s">
        <v>23</v>
      </c>
      <c r="F25187" t="s">
        <v>26</v>
      </c>
      <c r="G25187" t="s">
        <v>15</v>
      </c>
      <c r="H25187" t="s">
        <v>18</v>
      </c>
      <c r="I25187" t="s">
        <v>172</v>
      </c>
      <c r="J25187" t="s">
        <v>173</v>
      </c>
      <c r="K25187" t="s">
        <v>41</v>
      </c>
      <c r="L25187" t="s">
        <v>43</v>
      </c>
      <c r="M25187">
        <v>6.1429999999999998</v>
      </c>
      <c r="N25187">
        <v>1</v>
      </c>
    </row>
    <row r="25188" spans="1:14" x14ac:dyDescent="0.2">
      <c r="A25188" t="s">
        <v>249</v>
      </c>
      <c r="B25188" t="s">
        <v>73</v>
      </c>
      <c r="C25188">
        <v>2025</v>
      </c>
      <c r="D25188">
        <v>2025</v>
      </c>
      <c r="E25188" t="s">
        <v>23</v>
      </c>
      <c r="F25188" t="s">
        <v>26</v>
      </c>
      <c r="G25188" t="s">
        <v>15</v>
      </c>
      <c r="H25188" t="s">
        <v>18</v>
      </c>
      <c r="I25188" t="s">
        <v>172</v>
      </c>
      <c r="J25188" t="s">
        <v>173</v>
      </c>
      <c r="K25188" t="s">
        <v>50</v>
      </c>
      <c r="L25188" t="s">
        <v>51</v>
      </c>
      <c r="M25188">
        <v>59374198.145999998</v>
      </c>
      <c r="N25188">
        <v>1</v>
      </c>
    </row>
    <row r="25189" spans="1:14" x14ac:dyDescent="0.2">
      <c r="A25189" t="s">
        <v>249</v>
      </c>
      <c r="B25189" t="s">
        <v>73</v>
      </c>
      <c r="C25189">
        <v>2025</v>
      </c>
      <c r="D25189">
        <v>2025</v>
      </c>
      <c r="E25189" t="s">
        <v>23</v>
      </c>
      <c r="F25189" t="s">
        <v>26</v>
      </c>
      <c r="G25189" t="s">
        <v>15</v>
      </c>
      <c r="H25189" t="s">
        <v>18</v>
      </c>
      <c r="I25189" t="s">
        <v>172</v>
      </c>
      <c r="J25189" t="s">
        <v>173</v>
      </c>
      <c r="K25189" t="s">
        <v>53</v>
      </c>
      <c r="L25189" t="s">
        <v>55</v>
      </c>
      <c r="M25189">
        <v>54.783000000000001</v>
      </c>
      <c r="N25189">
        <v>1</v>
      </c>
    </row>
    <row r="25190" spans="1:14" x14ac:dyDescent="0.2">
      <c r="A25190" t="s">
        <v>249</v>
      </c>
      <c r="B25190" t="s">
        <v>73</v>
      </c>
      <c r="C25190">
        <v>2025</v>
      </c>
      <c r="D25190">
        <v>2025</v>
      </c>
      <c r="E25190" t="s">
        <v>23</v>
      </c>
      <c r="F25190" t="s">
        <v>26</v>
      </c>
      <c r="G25190" t="s">
        <v>15</v>
      </c>
      <c r="H25190" t="s">
        <v>18</v>
      </c>
      <c r="I25190" t="s">
        <v>172</v>
      </c>
      <c r="J25190" t="s">
        <v>173</v>
      </c>
      <c r="K25190" t="s">
        <v>77</v>
      </c>
      <c r="L25190" t="s">
        <v>79</v>
      </c>
      <c r="M25190">
        <v>16.161000000000001</v>
      </c>
      <c r="N25190">
        <v>1</v>
      </c>
    </row>
    <row r="25191" spans="1:14" x14ac:dyDescent="0.2">
      <c r="A25191" t="s">
        <v>249</v>
      </c>
      <c r="B25191" t="s">
        <v>73</v>
      </c>
      <c r="C25191">
        <v>2025</v>
      </c>
      <c r="D25191">
        <v>2025</v>
      </c>
      <c r="E25191" t="s">
        <v>23</v>
      </c>
      <c r="F25191" t="s">
        <v>26</v>
      </c>
      <c r="G25191" t="s">
        <v>15</v>
      </c>
      <c r="H25191" t="s">
        <v>18</v>
      </c>
      <c r="I25191" t="s">
        <v>15</v>
      </c>
      <c r="J25191" t="s">
        <v>18</v>
      </c>
      <c r="K25191" t="s">
        <v>168</v>
      </c>
      <c r="L25191" t="s">
        <v>169</v>
      </c>
      <c r="M25191">
        <v>3.6999999999999998E-2</v>
      </c>
      <c r="N25191">
        <v>1</v>
      </c>
    </row>
    <row r="25192" spans="1:14" x14ac:dyDescent="0.2">
      <c r="A25192" t="s">
        <v>249</v>
      </c>
      <c r="B25192" t="s">
        <v>73</v>
      </c>
      <c r="C25192">
        <v>2025</v>
      </c>
      <c r="D25192">
        <v>2025</v>
      </c>
      <c r="E25192" t="s">
        <v>23</v>
      </c>
      <c r="F25192" t="s">
        <v>26</v>
      </c>
      <c r="G25192" t="s">
        <v>15</v>
      </c>
      <c r="H25192" t="s">
        <v>18</v>
      </c>
      <c r="I25192" t="s">
        <v>15</v>
      </c>
      <c r="J25192" t="s">
        <v>18</v>
      </c>
      <c r="K25192" t="s">
        <v>16</v>
      </c>
      <c r="L25192" t="s">
        <v>16</v>
      </c>
      <c r="M25192">
        <v>200308552.46700001</v>
      </c>
      <c r="N25192">
        <v>1</v>
      </c>
    </row>
    <row r="25193" spans="1:14" x14ac:dyDescent="0.2">
      <c r="A25193" t="s">
        <v>249</v>
      </c>
      <c r="B25193" t="s">
        <v>73</v>
      </c>
      <c r="C25193">
        <v>2025</v>
      </c>
      <c r="D25193">
        <v>2025</v>
      </c>
      <c r="E25193" t="s">
        <v>23</v>
      </c>
      <c r="F25193" t="s">
        <v>26</v>
      </c>
      <c r="G25193" t="s">
        <v>15</v>
      </c>
      <c r="H25193" t="s">
        <v>18</v>
      </c>
      <c r="I25193" t="s">
        <v>15</v>
      </c>
      <c r="J25193" t="s">
        <v>18</v>
      </c>
      <c r="K25193" t="s">
        <v>22</v>
      </c>
      <c r="L25193" t="s">
        <v>25</v>
      </c>
      <c r="M25193">
        <v>184.821</v>
      </c>
      <c r="N25193">
        <v>1</v>
      </c>
    </row>
    <row r="25194" spans="1:14" x14ac:dyDescent="0.2">
      <c r="A25194" t="s">
        <v>249</v>
      </c>
      <c r="B25194" t="s">
        <v>73</v>
      </c>
      <c r="C25194">
        <v>2025</v>
      </c>
      <c r="D25194">
        <v>2025</v>
      </c>
      <c r="E25194" t="s">
        <v>23</v>
      </c>
      <c r="F25194" t="s">
        <v>26</v>
      </c>
      <c r="G25194" t="s">
        <v>15</v>
      </c>
      <c r="H25194" t="s">
        <v>18</v>
      </c>
      <c r="I25194" t="s">
        <v>15</v>
      </c>
      <c r="J25194" t="s">
        <v>18</v>
      </c>
      <c r="K25194" t="s">
        <v>41</v>
      </c>
      <c r="L25194" t="s">
        <v>43</v>
      </c>
      <c r="M25194">
        <v>54.521000000000001</v>
      </c>
      <c r="N25194">
        <v>1</v>
      </c>
    </row>
    <row r="25195" spans="1:14" x14ac:dyDescent="0.2">
      <c r="A25195" t="s">
        <v>249</v>
      </c>
      <c r="B25195" t="s">
        <v>73</v>
      </c>
      <c r="C25195">
        <v>2025</v>
      </c>
      <c r="D25195">
        <v>2025</v>
      </c>
      <c r="E25195" t="s">
        <v>23</v>
      </c>
      <c r="F25195" t="s">
        <v>26</v>
      </c>
      <c r="G25195" t="s">
        <v>15</v>
      </c>
      <c r="H25195" t="s">
        <v>18</v>
      </c>
      <c r="I25195" t="s">
        <v>15</v>
      </c>
      <c r="J25195" t="s">
        <v>18</v>
      </c>
      <c r="K25195" t="s">
        <v>50</v>
      </c>
      <c r="L25195" t="s">
        <v>51</v>
      </c>
      <c r="M25195">
        <v>526946008.54400003</v>
      </c>
      <c r="N25195">
        <v>1</v>
      </c>
    </row>
    <row r="25196" spans="1:14" x14ac:dyDescent="0.2">
      <c r="A25196" t="s">
        <v>249</v>
      </c>
      <c r="B25196" t="s">
        <v>73</v>
      </c>
      <c r="C25196">
        <v>2025</v>
      </c>
      <c r="D25196">
        <v>2025</v>
      </c>
      <c r="E25196" t="s">
        <v>23</v>
      </c>
      <c r="F25196" t="s">
        <v>26</v>
      </c>
      <c r="G25196" t="s">
        <v>15</v>
      </c>
      <c r="H25196" t="s">
        <v>18</v>
      </c>
      <c r="I25196" t="s">
        <v>15</v>
      </c>
      <c r="J25196" t="s">
        <v>18</v>
      </c>
      <c r="K25196" t="s">
        <v>53</v>
      </c>
      <c r="L25196" t="s">
        <v>55</v>
      </c>
      <c r="M25196">
        <v>486.202</v>
      </c>
      <c r="N25196">
        <v>1</v>
      </c>
    </row>
    <row r="25197" spans="1:14" x14ac:dyDescent="0.2">
      <c r="A25197" t="s">
        <v>249</v>
      </c>
      <c r="B25197" t="s">
        <v>73</v>
      </c>
      <c r="C25197">
        <v>2025</v>
      </c>
      <c r="D25197">
        <v>2025</v>
      </c>
      <c r="E25197" t="s">
        <v>23</v>
      </c>
      <c r="F25197" t="s">
        <v>26</v>
      </c>
      <c r="G25197" t="s">
        <v>15</v>
      </c>
      <c r="H25197" t="s">
        <v>18</v>
      </c>
      <c r="I25197" t="s">
        <v>15</v>
      </c>
      <c r="J25197" t="s">
        <v>18</v>
      </c>
      <c r="K25197" t="s">
        <v>77</v>
      </c>
      <c r="L25197" t="s">
        <v>79</v>
      </c>
      <c r="M25197">
        <v>143.42599999999999</v>
      </c>
      <c r="N25197">
        <v>1</v>
      </c>
    </row>
    <row r="25198" spans="1:14" x14ac:dyDescent="0.2">
      <c r="A25198" t="s">
        <v>249</v>
      </c>
      <c r="B25198" t="s">
        <v>73</v>
      </c>
      <c r="C25198">
        <v>2025</v>
      </c>
      <c r="D25198">
        <v>2025</v>
      </c>
      <c r="E25198" t="s">
        <v>23</v>
      </c>
      <c r="F25198" t="s">
        <v>26</v>
      </c>
      <c r="G25198" t="s">
        <v>15</v>
      </c>
      <c r="H25198" t="s">
        <v>18</v>
      </c>
      <c r="I25198" t="s">
        <v>174</v>
      </c>
      <c r="J25198" t="s">
        <v>175</v>
      </c>
      <c r="K25198" t="s">
        <v>16</v>
      </c>
      <c r="L25198" t="s">
        <v>16</v>
      </c>
      <c r="M25198">
        <v>20501063.116</v>
      </c>
      <c r="N25198">
        <v>1</v>
      </c>
    </row>
    <row r="25199" spans="1:14" x14ac:dyDescent="0.2">
      <c r="A25199" t="s">
        <v>249</v>
      </c>
      <c r="B25199" t="s">
        <v>73</v>
      </c>
      <c r="C25199">
        <v>2025</v>
      </c>
      <c r="D25199">
        <v>2025</v>
      </c>
      <c r="E25199" t="s">
        <v>23</v>
      </c>
      <c r="F25199" t="s">
        <v>26</v>
      </c>
      <c r="G25199" t="s">
        <v>15</v>
      </c>
      <c r="H25199" t="s">
        <v>18</v>
      </c>
      <c r="I25199" t="s">
        <v>174</v>
      </c>
      <c r="J25199" t="s">
        <v>175</v>
      </c>
      <c r="K25199" t="s">
        <v>22</v>
      </c>
      <c r="L25199" t="s">
        <v>25</v>
      </c>
      <c r="M25199">
        <v>18.916</v>
      </c>
      <c r="N25199">
        <v>1</v>
      </c>
    </row>
    <row r="25200" spans="1:14" x14ac:dyDescent="0.2">
      <c r="A25200" t="s">
        <v>249</v>
      </c>
      <c r="B25200" t="s">
        <v>73</v>
      </c>
      <c r="C25200">
        <v>2025</v>
      </c>
      <c r="D25200">
        <v>2025</v>
      </c>
      <c r="E25200" t="s">
        <v>23</v>
      </c>
      <c r="F25200" t="s">
        <v>26</v>
      </c>
      <c r="G25200" t="s">
        <v>15</v>
      </c>
      <c r="H25200" t="s">
        <v>18</v>
      </c>
      <c r="I25200" t="s">
        <v>174</v>
      </c>
      <c r="J25200" t="s">
        <v>175</v>
      </c>
      <c r="K25200" t="s">
        <v>41</v>
      </c>
      <c r="L25200" t="s">
        <v>43</v>
      </c>
      <c r="M25200">
        <v>5.58</v>
      </c>
      <c r="N25200">
        <v>1</v>
      </c>
    </row>
    <row r="25201" spans="1:14" x14ac:dyDescent="0.2">
      <c r="A25201" t="s">
        <v>249</v>
      </c>
      <c r="B25201" t="s">
        <v>73</v>
      </c>
      <c r="C25201">
        <v>2025</v>
      </c>
      <c r="D25201">
        <v>2025</v>
      </c>
      <c r="E25201" t="s">
        <v>23</v>
      </c>
      <c r="F25201" t="s">
        <v>26</v>
      </c>
      <c r="G25201" t="s">
        <v>15</v>
      </c>
      <c r="H25201" t="s">
        <v>18</v>
      </c>
      <c r="I25201" t="s">
        <v>174</v>
      </c>
      <c r="J25201" t="s">
        <v>175</v>
      </c>
      <c r="K25201" t="s">
        <v>50</v>
      </c>
      <c r="L25201" t="s">
        <v>51</v>
      </c>
      <c r="M25201">
        <v>53931563.316</v>
      </c>
      <c r="N25201">
        <v>1</v>
      </c>
    </row>
    <row r="25202" spans="1:14" x14ac:dyDescent="0.2">
      <c r="A25202" t="s">
        <v>249</v>
      </c>
      <c r="B25202" t="s">
        <v>73</v>
      </c>
      <c r="C25202">
        <v>2025</v>
      </c>
      <c r="D25202">
        <v>2025</v>
      </c>
      <c r="E25202" t="s">
        <v>23</v>
      </c>
      <c r="F25202" t="s">
        <v>26</v>
      </c>
      <c r="G25202" t="s">
        <v>15</v>
      </c>
      <c r="H25202" t="s">
        <v>18</v>
      </c>
      <c r="I25202" t="s">
        <v>174</v>
      </c>
      <c r="J25202" t="s">
        <v>175</v>
      </c>
      <c r="K25202" t="s">
        <v>53</v>
      </c>
      <c r="L25202" t="s">
        <v>55</v>
      </c>
      <c r="M25202">
        <v>49.762</v>
      </c>
      <c r="N25202">
        <v>1</v>
      </c>
    </row>
    <row r="25203" spans="1:14" x14ac:dyDescent="0.2">
      <c r="A25203" t="s">
        <v>249</v>
      </c>
      <c r="B25203" t="s">
        <v>73</v>
      </c>
      <c r="C25203">
        <v>2025</v>
      </c>
      <c r="D25203">
        <v>2025</v>
      </c>
      <c r="E25203" t="s">
        <v>23</v>
      </c>
      <c r="F25203" t="s">
        <v>26</v>
      </c>
      <c r="G25203" t="s">
        <v>15</v>
      </c>
      <c r="H25203" t="s">
        <v>18</v>
      </c>
      <c r="I25203" t="s">
        <v>174</v>
      </c>
      <c r="J25203" t="s">
        <v>175</v>
      </c>
      <c r="K25203" t="s">
        <v>77</v>
      </c>
      <c r="L25203" t="s">
        <v>79</v>
      </c>
      <c r="M25203">
        <v>14.679</v>
      </c>
      <c r="N25203">
        <v>1</v>
      </c>
    </row>
    <row r="25204" spans="1:14" x14ac:dyDescent="0.2">
      <c r="A25204" t="s">
        <v>249</v>
      </c>
      <c r="B25204" t="s">
        <v>73</v>
      </c>
      <c r="C25204">
        <v>2025</v>
      </c>
      <c r="D25204">
        <v>2025</v>
      </c>
      <c r="E25204" t="s">
        <v>85</v>
      </c>
      <c r="F25204" t="s">
        <v>86</v>
      </c>
      <c r="G25204" t="s">
        <v>15</v>
      </c>
      <c r="H25204" t="s">
        <v>18</v>
      </c>
      <c r="I25204" t="s">
        <v>14</v>
      </c>
      <c r="J25204" t="s">
        <v>17</v>
      </c>
      <c r="K25204" t="s">
        <v>16</v>
      </c>
      <c r="L25204" t="s">
        <v>16</v>
      </c>
      <c r="M25204">
        <v>6633225.5760000004</v>
      </c>
      <c r="N25204">
        <v>1</v>
      </c>
    </row>
    <row r="25205" spans="1:14" x14ac:dyDescent="0.2">
      <c r="A25205" t="s">
        <v>249</v>
      </c>
      <c r="B25205" t="s">
        <v>73</v>
      </c>
      <c r="C25205">
        <v>2025</v>
      </c>
      <c r="D25205">
        <v>2025</v>
      </c>
      <c r="E25205" t="s">
        <v>85</v>
      </c>
      <c r="F25205" t="s">
        <v>86</v>
      </c>
      <c r="G25205" t="s">
        <v>15</v>
      </c>
      <c r="H25205" t="s">
        <v>18</v>
      </c>
      <c r="I25205" t="s">
        <v>14</v>
      </c>
      <c r="J25205" t="s">
        <v>17</v>
      </c>
      <c r="K25205" t="s">
        <v>22</v>
      </c>
      <c r="L25205" t="s">
        <v>25</v>
      </c>
      <c r="M25205">
        <v>6.12</v>
      </c>
      <c r="N25205">
        <v>1</v>
      </c>
    </row>
    <row r="25206" spans="1:14" x14ac:dyDescent="0.2">
      <c r="A25206" t="s">
        <v>249</v>
      </c>
      <c r="B25206" t="s">
        <v>73</v>
      </c>
      <c r="C25206">
        <v>2025</v>
      </c>
      <c r="D25206">
        <v>2025</v>
      </c>
      <c r="E25206" t="s">
        <v>85</v>
      </c>
      <c r="F25206" t="s">
        <v>86</v>
      </c>
      <c r="G25206" t="s">
        <v>15</v>
      </c>
      <c r="H25206" t="s">
        <v>18</v>
      </c>
      <c r="I25206" t="s">
        <v>14</v>
      </c>
      <c r="J25206" t="s">
        <v>17</v>
      </c>
      <c r="K25206" t="s">
        <v>41</v>
      </c>
      <c r="L25206" t="s">
        <v>43</v>
      </c>
      <c r="M25206">
        <v>1.8049999999999999</v>
      </c>
      <c r="N25206">
        <v>1</v>
      </c>
    </row>
    <row r="25207" spans="1:14" x14ac:dyDescent="0.2">
      <c r="A25207" t="s">
        <v>249</v>
      </c>
      <c r="B25207" t="s">
        <v>73</v>
      </c>
      <c r="C25207">
        <v>2025</v>
      </c>
      <c r="D25207">
        <v>2025</v>
      </c>
      <c r="E25207" t="s">
        <v>85</v>
      </c>
      <c r="F25207" t="s">
        <v>86</v>
      </c>
      <c r="G25207" t="s">
        <v>15</v>
      </c>
      <c r="H25207" t="s">
        <v>18</v>
      </c>
      <c r="I25207" t="s">
        <v>14</v>
      </c>
      <c r="J25207" t="s">
        <v>17</v>
      </c>
      <c r="K25207" t="s">
        <v>50</v>
      </c>
      <c r="L25207" t="s">
        <v>51</v>
      </c>
      <c r="M25207">
        <v>17449837.754000001</v>
      </c>
      <c r="N25207">
        <v>1</v>
      </c>
    </row>
    <row r="25208" spans="1:14" x14ac:dyDescent="0.2">
      <c r="A25208" t="s">
        <v>249</v>
      </c>
      <c r="B25208" t="s">
        <v>73</v>
      </c>
      <c r="C25208">
        <v>2025</v>
      </c>
      <c r="D25208">
        <v>2025</v>
      </c>
      <c r="E25208" t="s">
        <v>85</v>
      </c>
      <c r="F25208" t="s">
        <v>86</v>
      </c>
      <c r="G25208" t="s">
        <v>15</v>
      </c>
      <c r="H25208" t="s">
        <v>18</v>
      </c>
      <c r="I25208" t="s">
        <v>14</v>
      </c>
      <c r="J25208" t="s">
        <v>17</v>
      </c>
      <c r="K25208" t="s">
        <v>53</v>
      </c>
      <c r="L25208" t="s">
        <v>55</v>
      </c>
      <c r="M25208">
        <v>16.100999999999999</v>
      </c>
      <c r="N25208">
        <v>1</v>
      </c>
    </row>
    <row r="25209" spans="1:14" x14ac:dyDescent="0.2">
      <c r="A25209" t="s">
        <v>249</v>
      </c>
      <c r="B25209" t="s">
        <v>73</v>
      </c>
      <c r="C25209">
        <v>2025</v>
      </c>
      <c r="D25209">
        <v>2025</v>
      </c>
      <c r="E25209" t="s">
        <v>85</v>
      </c>
      <c r="F25209" t="s">
        <v>86</v>
      </c>
      <c r="G25209" t="s">
        <v>15</v>
      </c>
      <c r="H25209" t="s">
        <v>18</v>
      </c>
      <c r="I25209" t="s">
        <v>14</v>
      </c>
      <c r="J25209" t="s">
        <v>17</v>
      </c>
      <c r="K25209" t="s">
        <v>77</v>
      </c>
      <c r="L25209" t="s">
        <v>79</v>
      </c>
      <c r="M25209">
        <v>4.75</v>
      </c>
      <c r="N25209">
        <v>1</v>
      </c>
    </row>
    <row r="25210" spans="1:14" x14ac:dyDescent="0.2">
      <c r="A25210" t="s">
        <v>249</v>
      </c>
      <c r="B25210" t="s">
        <v>73</v>
      </c>
      <c r="C25210">
        <v>2025</v>
      </c>
      <c r="D25210">
        <v>2025</v>
      </c>
      <c r="E25210" t="s">
        <v>85</v>
      </c>
      <c r="F25210" t="s">
        <v>86</v>
      </c>
      <c r="G25210" t="s">
        <v>15</v>
      </c>
      <c r="H25210" t="s">
        <v>18</v>
      </c>
      <c r="I25210" t="s">
        <v>15</v>
      </c>
      <c r="J25210" t="s">
        <v>18</v>
      </c>
      <c r="K25210" t="s">
        <v>168</v>
      </c>
      <c r="L25210" t="s">
        <v>169</v>
      </c>
      <c r="M25210">
        <v>1E-3</v>
      </c>
      <c r="N25210">
        <v>1</v>
      </c>
    </row>
    <row r="25211" spans="1:14" x14ac:dyDescent="0.2">
      <c r="A25211" t="s">
        <v>249</v>
      </c>
      <c r="B25211" t="s">
        <v>73</v>
      </c>
      <c r="C25211">
        <v>2025</v>
      </c>
      <c r="D25211">
        <v>2025</v>
      </c>
      <c r="E25211" t="s">
        <v>85</v>
      </c>
      <c r="F25211" t="s">
        <v>86</v>
      </c>
      <c r="G25211" t="s">
        <v>15</v>
      </c>
      <c r="H25211" t="s">
        <v>18</v>
      </c>
      <c r="I25211" t="s">
        <v>15</v>
      </c>
      <c r="J25211" t="s">
        <v>18</v>
      </c>
      <c r="K25211" t="s">
        <v>16</v>
      </c>
      <c r="L25211" t="s">
        <v>16</v>
      </c>
      <c r="M25211">
        <v>6633225.5760000004</v>
      </c>
      <c r="N25211">
        <v>1</v>
      </c>
    </row>
    <row r="25212" spans="1:14" x14ac:dyDescent="0.2">
      <c r="A25212" t="s">
        <v>249</v>
      </c>
      <c r="B25212" t="s">
        <v>73</v>
      </c>
      <c r="C25212">
        <v>2025</v>
      </c>
      <c r="D25212">
        <v>2025</v>
      </c>
      <c r="E25212" t="s">
        <v>85</v>
      </c>
      <c r="F25212" t="s">
        <v>86</v>
      </c>
      <c r="G25212" t="s">
        <v>15</v>
      </c>
      <c r="H25212" t="s">
        <v>18</v>
      </c>
      <c r="I25212" t="s">
        <v>15</v>
      </c>
      <c r="J25212" t="s">
        <v>18</v>
      </c>
      <c r="K25212" t="s">
        <v>22</v>
      </c>
      <c r="L25212" t="s">
        <v>25</v>
      </c>
      <c r="M25212">
        <v>6.12</v>
      </c>
      <c r="N25212">
        <v>1</v>
      </c>
    </row>
    <row r="25213" spans="1:14" x14ac:dyDescent="0.2">
      <c r="A25213" t="s">
        <v>249</v>
      </c>
      <c r="B25213" t="s">
        <v>73</v>
      </c>
      <c r="C25213">
        <v>2025</v>
      </c>
      <c r="D25213">
        <v>2025</v>
      </c>
      <c r="E25213" t="s">
        <v>85</v>
      </c>
      <c r="F25213" t="s">
        <v>86</v>
      </c>
      <c r="G25213" t="s">
        <v>15</v>
      </c>
      <c r="H25213" t="s">
        <v>18</v>
      </c>
      <c r="I25213" t="s">
        <v>15</v>
      </c>
      <c r="J25213" t="s">
        <v>18</v>
      </c>
      <c r="K25213" t="s">
        <v>41</v>
      </c>
      <c r="L25213" t="s">
        <v>43</v>
      </c>
      <c r="M25213">
        <v>1.8049999999999999</v>
      </c>
      <c r="N25213">
        <v>1</v>
      </c>
    </row>
    <row r="25214" spans="1:14" x14ac:dyDescent="0.2">
      <c r="A25214" t="s">
        <v>249</v>
      </c>
      <c r="B25214" t="s">
        <v>73</v>
      </c>
      <c r="C25214">
        <v>2025</v>
      </c>
      <c r="D25214">
        <v>2025</v>
      </c>
      <c r="E25214" t="s">
        <v>85</v>
      </c>
      <c r="F25214" t="s">
        <v>86</v>
      </c>
      <c r="G25214" t="s">
        <v>15</v>
      </c>
      <c r="H25214" t="s">
        <v>18</v>
      </c>
      <c r="I25214" t="s">
        <v>15</v>
      </c>
      <c r="J25214" t="s">
        <v>18</v>
      </c>
      <c r="K25214" t="s">
        <v>50</v>
      </c>
      <c r="L25214" t="s">
        <v>51</v>
      </c>
      <c r="M25214">
        <v>17449837.754000001</v>
      </c>
      <c r="N25214">
        <v>1</v>
      </c>
    </row>
    <row r="25215" spans="1:14" x14ac:dyDescent="0.2">
      <c r="A25215" t="s">
        <v>249</v>
      </c>
      <c r="B25215" t="s">
        <v>73</v>
      </c>
      <c r="C25215">
        <v>2025</v>
      </c>
      <c r="D25215">
        <v>2025</v>
      </c>
      <c r="E25215" t="s">
        <v>85</v>
      </c>
      <c r="F25215" t="s">
        <v>86</v>
      </c>
      <c r="G25215" t="s">
        <v>15</v>
      </c>
      <c r="H25215" t="s">
        <v>18</v>
      </c>
      <c r="I25215" t="s">
        <v>15</v>
      </c>
      <c r="J25215" t="s">
        <v>18</v>
      </c>
      <c r="K25215" t="s">
        <v>53</v>
      </c>
      <c r="L25215" t="s">
        <v>55</v>
      </c>
      <c r="M25215">
        <v>16.100999999999999</v>
      </c>
      <c r="N25215">
        <v>1</v>
      </c>
    </row>
    <row r="25216" spans="1:14" x14ac:dyDescent="0.2">
      <c r="A25216" t="s">
        <v>249</v>
      </c>
      <c r="B25216" t="s">
        <v>73</v>
      </c>
      <c r="C25216">
        <v>2025</v>
      </c>
      <c r="D25216">
        <v>2025</v>
      </c>
      <c r="E25216" t="s">
        <v>85</v>
      </c>
      <c r="F25216" t="s">
        <v>86</v>
      </c>
      <c r="G25216" t="s">
        <v>15</v>
      </c>
      <c r="H25216" t="s">
        <v>18</v>
      </c>
      <c r="I25216" t="s">
        <v>15</v>
      </c>
      <c r="J25216" t="s">
        <v>18</v>
      </c>
      <c r="K25216" t="s">
        <v>77</v>
      </c>
      <c r="L25216" t="s">
        <v>79</v>
      </c>
      <c r="M25216">
        <v>4.75</v>
      </c>
      <c r="N25216">
        <v>1</v>
      </c>
    </row>
    <row r="25217" spans="1:14" x14ac:dyDescent="0.2">
      <c r="A25217" t="s">
        <v>249</v>
      </c>
      <c r="B25217" t="s">
        <v>73</v>
      </c>
      <c r="C25217">
        <v>2025</v>
      </c>
      <c r="D25217">
        <v>2025</v>
      </c>
      <c r="E25217" t="s">
        <v>88</v>
      </c>
      <c r="F25217" t="s">
        <v>89</v>
      </c>
      <c r="G25217" t="s">
        <v>15</v>
      </c>
      <c r="H25217" t="s">
        <v>18</v>
      </c>
      <c r="I25217" t="s">
        <v>14</v>
      </c>
      <c r="J25217" t="s">
        <v>17</v>
      </c>
      <c r="K25217" t="s">
        <v>16</v>
      </c>
      <c r="L25217" t="s">
        <v>16</v>
      </c>
      <c r="M25217">
        <v>65374140.891999997</v>
      </c>
      <c r="N25217">
        <v>1</v>
      </c>
    </row>
    <row r="25218" spans="1:14" x14ac:dyDescent="0.2">
      <c r="A25218" t="s">
        <v>249</v>
      </c>
      <c r="B25218" t="s">
        <v>73</v>
      </c>
      <c r="C25218">
        <v>2025</v>
      </c>
      <c r="D25218">
        <v>2025</v>
      </c>
      <c r="E25218" t="s">
        <v>88</v>
      </c>
      <c r="F25218" t="s">
        <v>89</v>
      </c>
      <c r="G25218" t="s">
        <v>15</v>
      </c>
      <c r="H25218" t="s">
        <v>18</v>
      </c>
      <c r="I25218" t="s">
        <v>14</v>
      </c>
      <c r="J25218" t="s">
        <v>17</v>
      </c>
      <c r="K25218" t="s">
        <v>22</v>
      </c>
      <c r="L25218" t="s">
        <v>25</v>
      </c>
      <c r="M25218">
        <v>60.319000000000003</v>
      </c>
      <c r="N25218">
        <v>1</v>
      </c>
    </row>
    <row r="25219" spans="1:14" x14ac:dyDescent="0.2">
      <c r="A25219" t="s">
        <v>249</v>
      </c>
      <c r="B25219" t="s">
        <v>73</v>
      </c>
      <c r="C25219">
        <v>2025</v>
      </c>
      <c r="D25219">
        <v>2025</v>
      </c>
      <c r="E25219" t="s">
        <v>88</v>
      </c>
      <c r="F25219" t="s">
        <v>89</v>
      </c>
      <c r="G25219" t="s">
        <v>15</v>
      </c>
      <c r="H25219" t="s">
        <v>18</v>
      </c>
      <c r="I25219" t="s">
        <v>14</v>
      </c>
      <c r="J25219" t="s">
        <v>17</v>
      </c>
      <c r="K25219" t="s">
        <v>41</v>
      </c>
      <c r="L25219" t="s">
        <v>43</v>
      </c>
      <c r="M25219">
        <v>17.794</v>
      </c>
      <c r="N25219">
        <v>1</v>
      </c>
    </row>
    <row r="25220" spans="1:14" x14ac:dyDescent="0.2">
      <c r="A25220" t="s">
        <v>249</v>
      </c>
      <c r="B25220" t="s">
        <v>73</v>
      </c>
      <c r="C25220">
        <v>2025</v>
      </c>
      <c r="D25220">
        <v>2025</v>
      </c>
      <c r="E25220" t="s">
        <v>88</v>
      </c>
      <c r="F25220" t="s">
        <v>89</v>
      </c>
      <c r="G25220" t="s">
        <v>15</v>
      </c>
      <c r="H25220" t="s">
        <v>18</v>
      </c>
      <c r="I25220" t="s">
        <v>14</v>
      </c>
      <c r="J25220" t="s">
        <v>17</v>
      </c>
      <c r="K25220" t="s">
        <v>50</v>
      </c>
      <c r="L25220" t="s">
        <v>51</v>
      </c>
      <c r="M25220">
        <v>171977892.01100001</v>
      </c>
      <c r="N25220">
        <v>1</v>
      </c>
    </row>
    <row r="25221" spans="1:14" x14ac:dyDescent="0.2">
      <c r="A25221" t="s">
        <v>249</v>
      </c>
      <c r="B25221" t="s">
        <v>73</v>
      </c>
      <c r="C25221">
        <v>2025</v>
      </c>
      <c r="D25221">
        <v>2025</v>
      </c>
      <c r="E25221" t="s">
        <v>88</v>
      </c>
      <c r="F25221" t="s">
        <v>89</v>
      </c>
      <c r="G25221" t="s">
        <v>15</v>
      </c>
      <c r="H25221" t="s">
        <v>18</v>
      </c>
      <c r="I25221" t="s">
        <v>14</v>
      </c>
      <c r="J25221" t="s">
        <v>17</v>
      </c>
      <c r="K25221" t="s">
        <v>53</v>
      </c>
      <c r="L25221" t="s">
        <v>55</v>
      </c>
      <c r="M25221">
        <v>158.68</v>
      </c>
      <c r="N25221">
        <v>1</v>
      </c>
    </row>
    <row r="25222" spans="1:14" x14ac:dyDescent="0.2">
      <c r="A25222" t="s">
        <v>249</v>
      </c>
      <c r="B25222" t="s">
        <v>73</v>
      </c>
      <c r="C25222">
        <v>2025</v>
      </c>
      <c r="D25222">
        <v>2025</v>
      </c>
      <c r="E25222" t="s">
        <v>88</v>
      </c>
      <c r="F25222" t="s">
        <v>89</v>
      </c>
      <c r="G25222" t="s">
        <v>15</v>
      </c>
      <c r="H25222" t="s">
        <v>18</v>
      </c>
      <c r="I25222" t="s">
        <v>14</v>
      </c>
      <c r="J25222" t="s">
        <v>17</v>
      </c>
      <c r="K25222" t="s">
        <v>77</v>
      </c>
      <c r="L25222" t="s">
        <v>79</v>
      </c>
      <c r="M25222">
        <v>46.808999999999997</v>
      </c>
      <c r="N25222">
        <v>1</v>
      </c>
    </row>
    <row r="25223" spans="1:14" x14ac:dyDescent="0.2">
      <c r="A25223" t="s">
        <v>249</v>
      </c>
      <c r="B25223" t="s">
        <v>73</v>
      </c>
      <c r="C25223">
        <v>2025</v>
      </c>
      <c r="D25223">
        <v>2025</v>
      </c>
      <c r="E25223" t="s">
        <v>88</v>
      </c>
      <c r="F25223" t="s">
        <v>89</v>
      </c>
      <c r="G25223" t="s">
        <v>15</v>
      </c>
      <c r="H25223" t="s">
        <v>18</v>
      </c>
      <c r="I25223" t="s">
        <v>172</v>
      </c>
      <c r="J25223" t="s">
        <v>173</v>
      </c>
      <c r="K25223" t="s">
        <v>16</v>
      </c>
      <c r="L25223" t="s">
        <v>16</v>
      </c>
      <c r="M25223">
        <v>144657673.463</v>
      </c>
      <c r="N25223">
        <v>1</v>
      </c>
    </row>
    <row r="25224" spans="1:14" x14ac:dyDescent="0.2">
      <c r="A25224" t="s">
        <v>249</v>
      </c>
      <c r="B25224" t="s">
        <v>73</v>
      </c>
      <c r="C25224">
        <v>2025</v>
      </c>
      <c r="D25224">
        <v>2025</v>
      </c>
      <c r="E25224" t="s">
        <v>88</v>
      </c>
      <c r="F25224" t="s">
        <v>89</v>
      </c>
      <c r="G25224" t="s">
        <v>15</v>
      </c>
      <c r="H25224" t="s">
        <v>18</v>
      </c>
      <c r="I25224" t="s">
        <v>172</v>
      </c>
      <c r="J25224" t="s">
        <v>173</v>
      </c>
      <c r="K25224" t="s">
        <v>22</v>
      </c>
      <c r="L25224" t="s">
        <v>25</v>
      </c>
      <c r="M25224">
        <v>133.47300000000001</v>
      </c>
      <c r="N25224">
        <v>1</v>
      </c>
    </row>
    <row r="25225" spans="1:14" x14ac:dyDescent="0.2">
      <c r="A25225" t="s">
        <v>249</v>
      </c>
      <c r="B25225" t="s">
        <v>73</v>
      </c>
      <c r="C25225">
        <v>2025</v>
      </c>
      <c r="D25225">
        <v>2025</v>
      </c>
      <c r="E25225" t="s">
        <v>88</v>
      </c>
      <c r="F25225" t="s">
        <v>89</v>
      </c>
      <c r="G25225" t="s">
        <v>15</v>
      </c>
      <c r="H25225" t="s">
        <v>18</v>
      </c>
      <c r="I25225" t="s">
        <v>172</v>
      </c>
      <c r="J25225" t="s">
        <v>173</v>
      </c>
      <c r="K25225" t="s">
        <v>41</v>
      </c>
      <c r="L25225" t="s">
        <v>43</v>
      </c>
      <c r="M25225">
        <v>39.372999999999998</v>
      </c>
      <c r="N25225">
        <v>1</v>
      </c>
    </row>
    <row r="25226" spans="1:14" x14ac:dyDescent="0.2">
      <c r="A25226" t="s">
        <v>249</v>
      </c>
      <c r="B25226" t="s">
        <v>73</v>
      </c>
      <c r="C25226">
        <v>2025</v>
      </c>
      <c r="D25226">
        <v>2025</v>
      </c>
      <c r="E25226" t="s">
        <v>88</v>
      </c>
      <c r="F25226" t="s">
        <v>89</v>
      </c>
      <c r="G25226" t="s">
        <v>15</v>
      </c>
      <c r="H25226" t="s">
        <v>18</v>
      </c>
      <c r="I25226" t="s">
        <v>172</v>
      </c>
      <c r="J25226" t="s">
        <v>173</v>
      </c>
      <c r="K25226" t="s">
        <v>50</v>
      </c>
      <c r="L25226" t="s">
        <v>51</v>
      </c>
      <c r="M25226">
        <v>380546824.875</v>
      </c>
      <c r="N25226">
        <v>1</v>
      </c>
    </row>
    <row r="25227" spans="1:14" x14ac:dyDescent="0.2">
      <c r="A25227" t="s">
        <v>249</v>
      </c>
      <c r="B25227" t="s">
        <v>73</v>
      </c>
      <c r="C25227">
        <v>2025</v>
      </c>
      <c r="D25227">
        <v>2025</v>
      </c>
      <c r="E25227" t="s">
        <v>88</v>
      </c>
      <c r="F25227" t="s">
        <v>89</v>
      </c>
      <c r="G25227" t="s">
        <v>15</v>
      </c>
      <c r="H25227" t="s">
        <v>18</v>
      </c>
      <c r="I25227" t="s">
        <v>172</v>
      </c>
      <c r="J25227" t="s">
        <v>173</v>
      </c>
      <c r="K25227" t="s">
        <v>53</v>
      </c>
      <c r="L25227" t="s">
        <v>55</v>
      </c>
      <c r="M25227">
        <v>351.12299999999999</v>
      </c>
      <c r="N25227">
        <v>1</v>
      </c>
    </row>
    <row r="25228" spans="1:14" x14ac:dyDescent="0.2">
      <c r="A25228" t="s">
        <v>249</v>
      </c>
      <c r="B25228" t="s">
        <v>73</v>
      </c>
      <c r="C25228">
        <v>2025</v>
      </c>
      <c r="D25228">
        <v>2025</v>
      </c>
      <c r="E25228" t="s">
        <v>88</v>
      </c>
      <c r="F25228" t="s">
        <v>89</v>
      </c>
      <c r="G25228" t="s">
        <v>15</v>
      </c>
      <c r="H25228" t="s">
        <v>18</v>
      </c>
      <c r="I25228" t="s">
        <v>172</v>
      </c>
      <c r="J25228" t="s">
        <v>173</v>
      </c>
      <c r="K25228" t="s">
        <v>77</v>
      </c>
      <c r="L25228" t="s">
        <v>79</v>
      </c>
      <c r="M25228">
        <v>103.578</v>
      </c>
      <c r="N25228">
        <v>1</v>
      </c>
    </row>
    <row r="25229" spans="1:14" x14ac:dyDescent="0.2">
      <c r="A25229" t="s">
        <v>249</v>
      </c>
      <c r="B25229" t="s">
        <v>73</v>
      </c>
      <c r="C25229">
        <v>2025</v>
      </c>
      <c r="D25229">
        <v>2025</v>
      </c>
      <c r="E25229" t="s">
        <v>88</v>
      </c>
      <c r="F25229" t="s">
        <v>89</v>
      </c>
      <c r="G25229" t="s">
        <v>15</v>
      </c>
      <c r="H25229" t="s">
        <v>18</v>
      </c>
      <c r="I25229" t="s">
        <v>15</v>
      </c>
      <c r="J25229" t="s">
        <v>18</v>
      </c>
      <c r="K25229" t="s">
        <v>168</v>
      </c>
      <c r="L25229" t="s">
        <v>169</v>
      </c>
      <c r="M25229">
        <v>4.9000000000000002E-2</v>
      </c>
      <c r="N25229">
        <v>1</v>
      </c>
    </row>
    <row r="25230" spans="1:14" x14ac:dyDescent="0.2">
      <c r="A25230" t="s">
        <v>249</v>
      </c>
      <c r="B25230" t="s">
        <v>73</v>
      </c>
      <c r="C25230">
        <v>2025</v>
      </c>
      <c r="D25230">
        <v>2025</v>
      </c>
      <c r="E25230" t="s">
        <v>88</v>
      </c>
      <c r="F25230" t="s">
        <v>89</v>
      </c>
      <c r="G25230" t="s">
        <v>15</v>
      </c>
      <c r="H25230" t="s">
        <v>18</v>
      </c>
      <c r="I25230" t="s">
        <v>15</v>
      </c>
      <c r="J25230" t="s">
        <v>18</v>
      </c>
      <c r="K25230" t="s">
        <v>16</v>
      </c>
      <c r="L25230" t="s">
        <v>16</v>
      </c>
      <c r="M25230">
        <v>266861614.64399999</v>
      </c>
      <c r="N25230">
        <v>1</v>
      </c>
    </row>
    <row r="25231" spans="1:14" x14ac:dyDescent="0.2">
      <c r="A25231" t="s">
        <v>249</v>
      </c>
      <c r="B25231" t="s">
        <v>73</v>
      </c>
      <c r="C25231">
        <v>2025</v>
      </c>
      <c r="D25231">
        <v>2025</v>
      </c>
      <c r="E25231" t="s">
        <v>88</v>
      </c>
      <c r="F25231" t="s">
        <v>89</v>
      </c>
      <c r="G25231" t="s">
        <v>15</v>
      </c>
      <c r="H25231" t="s">
        <v>18</v>
      </c>
      <c r="I25231" t="s">
        <v>15</v>
      </c>
      <c r="J25231" t="s">
        <v>18</v>
      </c>
      <c r="K25231" t="s">
        <v>22</v>
      </c>
      <c r="L25231" t="s">
        <v>25</v>
      </c>
      <c r="M25231">
        <v>246.22800000000001</v>
      </c>
      <c r="N25231">
        <v>1</v>
      </c>
    </row>
    <row r="25232" spans="1:14" x14ac:dyDescent="0.2">
      <c r="A25232" t="s">
        <v>249</v>
      </c>
      <c r="B25232" t="s">
        <v>73</v>
      </c>
      <c r="C25232">
        <v>2025</v>
      </c>
      <c r="D25232">
        <v>2025</v>
      </c>
      <c r="E25232" t="s">
        <v>88</v>
      </c>
      <c r="F25232" t="s">
        <v>89</v>
      </c>
      <c r="G25232" t="s">
        <v>15</v>
      </c>
      <c r="H25232" t="s">
        <v>18</v>
      </c>
      <c r="I25232" t="s">
        <v>15</v>
      </c>
      <c r="J25232" t="s">
        <v>18</v>
      </c>
      <c r="K25232" t="s">
        <v>41</v>
      </c>
      <c r="L25232" t="s">
        <v>43</v>
      </c>
      <c r="M25232">
        <v>72.635000000000005</v>
      </c>
      <c r="N25232">
        <v>1</v>
      </c>
    </row>
    <row r="25233" spans="1:14" x14ac:dyDescent="0.2">
      <c r="A25233" t="s">
        <v>249</v>
      </c>
      <c r="B25233" t="s">
        <v>73</v>
      </c>
      <c r="C25233">
        <v>2025</v>
      </c>
      <c r="D25233">
        <v>2025</v>
      </c>
      <c r="E25233" t="s">
        <v>88</v>
      </c>
      <c r="F25233" t="s">
        <v>89</v>
      </c>
      <c r="G25233" t="s">
        <v>15</v>
      </c>
      <c r="H25233" t="s">
        <v>18</v>
      </c>
      <c r="I25233" t="s">
        <v>15</v>
      </c>
      <c r="J25233" t="s">
        <v>18</v>
      </c>
      <c r="K25233" t="s">
        <v>50</v>
      </c>
      <c r="L25233" t="s">
        <v>51</v>
      </c>
      <c r="M25233">
        <v>702025255.22899997</v>
      </c>
      <c r="N25233">
        <v>1</v>
      </c>
    </row>
    <row r="25234" spans="1:14" x14ac:dyDescent="0.2">
      <c r="A25234" t="s">
        <v>249</v>
      </c>
      <c r="B25234" t="s">
        <v>73</v>
      </c>
      <c r="C25234">
        <v>2025</v>
      </c>
      <c r="D25234">
        <v>2025</v>
      </c>
      <c r="E25234" t="s">
        <v>88</v>
      </c>
      <c r="F25234" t="s">
        <v>89</v>
      </c>
      <c r="G25234" t="s">
        <v>15</v>
      </c>
      <c r="H25234" t="s">
        <v>18</v>
      </c>
      <c r="I25234" t="s">
        <v>15</v>
      </c>
      <c r="J25234" t="s">
        <v>18</v>
      </c>
      <c r="K25234" t="s">
        <v>53</v>
      </c>
      <c r="L25234" t="s">
        <v>55</v>
      </c>
      <c r="M25234">
        <v>647.74400000000003</v>
      </c>
      <c r="N25234">
        <v>1</v>
      </c>
    </row>
    <row r="25235" spans="1:14" x14ac:dyDescent="0.2">
      <c r="A25235" t="s">
        <v>249</v>
      </c>
      <c r="B25235" t="s">
        <v>73</v>
      </c>
      <c r="C25235">
        <v>2025</v>
      </c>
      <c r="D25235">
        <v>2025</v>
      </c>
      <c r="E25235" t="s">
        <v>88</v>
      </c>
      <c r="F25235" t="s">
        <v>89</v>
      </c>
      <c r="G25235" t="s">
        <v>15</v>
      </c>
      <c r="H25235" t="s">
        <v>18</v>
      </c>
      <c r="I25235" t="s">
        <v>15</v>
      </c>
      <c r="J25235" t="s">
        <v>18</v>
      </c>
      <c r="K25235" t="s">
        <v>77</v>
      </c>
      <c r="L25235" t="s">
        <v>79</v>
      </c>
      <c r="M25235">
        <v>191.07900000000001</v>
      </c>
      <c r="N25235">
        <v>1</v>
      </c>
    </row>
    <row r="25236" spans="1:14" x14ac:dyDescent="0.2">
      <c r="A25236" t="s">
        <v>249</v>
      </c>
      <c r="B25236" t="s">
        <v>73</v>
      </c>
      <c r="C25236">
        <v>2025</v>
      </c>
      <c r="D25236">
        <v>2025</v>
      </c>
      <c r="E25236" t="s">
        <v>88</v>
      </c>
      <c r="F25236" t="s">
        <v>89</v>
      </c>
      <c r="G25236" t="s">
        <v>15</v>
      </c>
      <c r="H25236" t="s">
        <v>18</v>
      </c>
      <c r="I25236" t="s">
        <v>174</v>
      </c>
      <c r="J25236" t="s">
        <v>175</v>
      </c>
      <c r="K25236" t="s">
        <v>16</v>
      </c>
      <c r="L25236" t="s">
        <v>16</v>
      </c>
      <c r="M25236">
        <v>56829800.288999997</v>
      </c>
      <c r="N25236">
        <v>1</v>
      </c>
    </row>
    <row r="25237" spans="1:14" x14ac:dyDescent="0.2">
      <c r="A25237" t="s">
        <v>249</v>
      </c>
      <c r="B25237" t="s">
        <v>73</v>
      </c>
      <c r="C25237">
        <v>2025</v>
      </c>
      <c r="D25237">
        <v>2025</v>
      </c>
      <c r="E25237" t="s">
        <v>88</v>
      </c>
      <c r="F25237" t="s">
        <v>89</v>
      </c>
      <c r="G25237" t="s">
        <v>15</v>
      </c>
      <c r="H25237" t="s">
        <v>18</v>
      </c>
      <c r="I25237" t="s">
        <v>174</v>
      </c>
      <c r="J25237" t="s">
        <v>175</v>
      </c>
      <c r="K25237" t="s">
        <v>22</v>
      </c>
      <c r="L25237" t="s">
        <v>25</v>
      </c>
      <c r="M25237">
        <v>52.436</v>
      </c>
      <c r="N25237">
        <v>1</v>
      </c>
    </row>
    <row r="25238" spans="1:14" x14ac:dyDescent="0.2">
      <c r="A25238" t="s">
        <v>249</v>
      </c>
      <c r="B25238" t="s">
        <v>73</v>
      </c>
      <c r="C25238">
        <v>2025</v>
      </c>
      <c r="D25238">
        <v>2025</v>
      </c>
      <c r="E25238" t="s">
        <v>88</v>
      </c>
      <c r="F25238" t="s">
        <v>89</v>
      </c>
      <c r="G25238" t="s">
        <v>15</v>
      </c>
      <c r="H25238" t="s">
        <v>18</v>
      </c>
      <c r="I25238" t="s">
        <v>174</v>
      </c>
      <c r="J25238" t="s">
        <v>175</v>
      </c>
      <c r="K25238" t="s">
        <v>41</v>
      </c>
      <c r="L25238" t="s">
        <v>43</v>
      </c>
      <c r="M25238">
        <v>15.468</v>
      </c>
      <c r="N25238">
        <v>1</v>
      </c>
    </row>
    <row r="25239" spans="1:14" x14ac:dyDescent="0.2">
      <c r="A25239" t="s">
        <v>249</v>
      </c>
      <c r="B25239" t="s">
        <v>73</v>
      </c>
      <c r="C25239">
        <v>2025</v>
      </c>
      <c r="D25239">
        <v>2025</v>
      </c>
      <c r="E25239" t="s">
        <v>88</v>
      </c>
      <c r="F25239" t="s">
        <v>89</v>
      </c>
      <c r="G25239" t="s">
        <v>15</v>
      </c>
      <c r="H25239" t="s">
        <v>18</v>
      </c>
      <c r="I25239" t="s">
        <v>174</v>
      </c>
      <c r="J25239" t="s">
        <v>175</v>
      </c>
      <c r="K25239" t="s">
        <v>50</v>
      </c>
      <c r="L25239" t="s">
        <v>51</v>
      </c>
      <c r="M25239">
        <v>149500538.34400001</v>
      </c>
      <c r="N25239">
        <v>1</v>
      </c>
    </row>
    <row r="25240" spans="1:14" x14ac:dyDescent="0.2">
      <c r="A25240" t="s">
        <v>249</v>
      </c>
      <c r="B25240" t="s">
        <v>73</v>
      </c>
      <c r="C25240">
        <v>2025</v>
      </c>
      <c r="D25240">
        <v>2025</v>
      </c>
      <c r="E25240" t="s">
        <v>88</v>
      </c>
      <c r="F25240" t="s">
        <v>89</v>
      </c>
      <c r="G25240" t="s">
        <v>15</v>
      </c>
      <c r="H25240" t="s">
        <v>18</v>
      </c>
      <c r="I25240" t="s">
        <v>174</v>
      </c>
      <c r="J25240" t="s">
        <v>175</v>
      </c>
      <c r="K25240" t="s">
        <v>53</v>
      </c>
      <c r="L25240" t="s">
        <v>55</v>
      </c>
      <c r="M25240">
        <v>137.941</v>
      </c>
      <c r="N25240">
        <v>1</v>
      </c>
    </row>
    <row r="25241" spans="1:14" x14ac:dyDescent="0.2">
      <c r="A25241" t="s">
        <v>249</v>
      </c>
      <c r="B25241" t="s">
        <v>73</v>
      </c>
      <c r="C25241">
        <v>2025</v>
      </c>
      <c r="D25241">
        <v>2025</v>
      </c>
      <c r="E25241" t="s">
        <v>88</v>
      </c>
      <c r="F25241" t="s">
        <v>89</v>
      </c>
      <c r="G25241" t="s">
        <v>15</v>
      </c>
      <c r="H25241" t="s">
        <v>18</v>
      </c>
      <c r="I25241" t="s">
        <v>174</v>
      </c>
      <c r="J25241" t="s">
        <v>175</v>
      </c>
      <c r="K25241" t="s">
        <v>77</v>
      </c>
      <c r="L25241" t="s">
        <v>79</v>
      </c>
      <c r="M25241">
        <v>40.691000000000003</v>
      </c>
      <c r="N25241">
        <v>1</v>
      </c>
    </row>
    <row r="25242" spans="1:14" x14ac:dyDescent="0.2">
      <c r="A25242" t="s">
        <v>249</v>
      </c>
      <c r="B25242" t="s">
        <v>73</v>
      </c>
      <c r="C25242">
        <v>2025</v>
      </c>
      <c r="D25242">
        <v>2025</v>
      </c>
      <c r="E25242" t="s">
        <v>94</v>
      </c>
      <c r="F25242" t="s">
        <v>95</v>
      </c>
      <c r="G25242" t="s">
        <v>15</v>
      </c>
      <c r="H25242" t="s">
        <v>18</v>
      </c>
      <c r="I25242" t="s">
        <v>14</v>
      </c>
      <c r="J25242" t="s">
        <v>17</v>
      </c>
      <c r="K25242" t="s">
        <v>16</v>
      </c>
      <c r="L25242" t="s">
        <v>16</v>
      </c>
      <c r="M25242">
        <v>6633225.5760000004</v>
      </c>
      <c r="N25242">
        <v>1</v>
      </c>
    </row>
    <row r="25243" spans="1:14" x14ac:dyDescent="0.2">
      <c r="A25243" t="s">
        <v>249</v>
      </c>
      <c r="B25243" t="s">
        <v>73</v>
      </c>
      <c r="C25243">
        <v>2025</v>
      </c>
      <c r="D25243">
        <v>2025</v>
      </c>
      <c r="E25243" t="s">
        <v>94</v>
      </c>
      <c r="F25243" t="s">
        <v>95</v>
      </c>
      <c r="G25243" t="s">
        <v>15</v>
      </c>
      <c r="H25243" t="s">
        <v>18</v>
      </c>
      <c r="I25243" t="s">
        <v>14</v>
      </c>
      <c r="J25243" t="s">
        <v>17</v>
      </c>
      <c r="K25243" t="s">
        <v>22</v>
      </c>
      <c r="L25243" t="s">
        <v>25</v>
      </c>
      <c r="M25243">
        <v>6.12</v>
      </c>
      <c r="N25243">
        <v>1</v>
      </c>
    </row>
    <row r="25244" spans="1:14" x14ac:dyDescent="0.2">
      <c r="A25244" t="s">
        <v>249</v>
      </c>
      <c r="B25244" t="s">
        <v>73</v>
      </c>
      <c r="C25244">
        <v>2025</v>
      </c>
      <c r="D25244">
        <v>2025</v>
      </c>
      <c r="E25244" t="s">
        <v>94</v>
      </c>
      <c r="F25244" t="s">
        <v>95</v>
      </c>
      <c r="G25244" t="s">
        <v>15</v>
      </c>
      <c r="H25244" t="s">
        <v>18</v>
      </c>
      <c r="I25244" t="s">
        <v>14</v>
      </c>
      <c r="J25244" t="s">
        <v>17</v>
      </c>
      <c r="K25244" t="s">
        <v>41</v>
      </c>
      <c r="L25244" t="s">
        <v>43</v>
      </c>
      <c r="M25244">
        <v>1.8049999999999999</v>
      </c>
      <c r="N25244">
        <v>1</v>
      </c>
    </row>
    <row r="25245" spans="1:14" x14ac:dyDescent="0.2">
      <c r="A25245" t="s">
        <v>249</v>
      </c>
      <c r="B25245" t="s">
        <v>73</v>
      </c>
      <c r="C25245">
        <v>2025</v>
      </c>
      <c r="D25245">
        <v>2025</v>
      </c>
      <c r="E25245" t="s">
        <v>94</v>
      </c>
      <c r="F25245" t="s">
        <v>95</v>
      </c>
      <c r="G25245" t="s">
        <v>15</v>
      </c>
      <c r="H25245" t="s">
        <v>18</v>
      </c>
      <c r="I25245" t="s">
        <v>14</v>
      </c>
      <c r="J25245" t="s">
        <v>17</v>
      </c>
      <c r="K25245" t="s">
        <v>50</v>
      </c>
      <c r="L25245" t="s">
        <v>51</v>
      </c>
      <c r="M25245">
        <v>17449837.754000001</v>
      </c>
      <c r="N25245">
        <v>1</v>
      </c>
    </row>
    <row r="25246" spans="1:14" x14ac:dyDescent="0.2">
      <c r="A25246" t="s">
        <v>249</v>
      </c>
      <c r="B25246" t="s">
        <v>73</v>
      </c>
      <c r="C25246">
        <v>2025</v>
      </c>
      <c r="D25246">
        <v>2025</v>
      </c>
      <c r="E25246" t="s">
        <v>94</v>
      </c>
      <c r="F25246" t="s">
        <v>95</v>
      </c>
      <c r="G25246" t="s">
        <v>15</v>
      </c>
      <c r="H25246" t="s">
        <v>18</v>
      </c>
      <c r="I25246" t="s">
        <v>14</v>
      </c>
      <c r="J25246" t="s">
        <v>17</v>
      </c>
      <c r="K25246" t="s">
        <v>53</v>
      </c>
      <c r="L25246" t="s">
        <v>55</v>
      </c>
      <c r="M25246">
        <v>16.100999999999999</v>
      </c>
      <c r="N25246">
        <v>1</v>
      </c>
    </row>
    <row r="25247" spans="1:14" x14ac:dyDescent="0.2">
      <c r="A25247" t="s">
        <v>249</v>
      </c>
      <c r="B25247" t="s">
        <v>73</v>
      </c>
      <c r="C25247">
        <v>2025</v>
      </c>
      <c r="D25247">
        <v>2025</v>
      </c>
      <c r="E25247" t="s">
        <v>94</v>
      </c>
      <c r="F25247" t="s">
        <v>95</v>
      </c>
      <c r="G25247" t="s">
        <v>15</v>
      </c>
      <c r="H25247" t="s">
        <v>18</v>
      </c>
      <c r="I25247" t="s">
        <v>14</v>
      </c>
      <c r="J25247" t="s">
        <v>17</v>
      </c>
      <c r="K25247" t="s">
        <v>77</v>
      </c>
      <c r="L25247" t="s">
        <v>79</v>
      </c>
      <c r="M25247">
        <v>4.75</v>
      </c>
      <c r="N25247">
        <v>1</v>
      </c>
    </row>
    <row r="25248" spans="1:14" x14ac:dyDescent="0.2">
      <c r="A25248" t="s">
        <v>249</v>
      </c>
      <c r="B25248" t="s">
        <v>73</v>
      </c>
      <c r="C25248">
        <v>2025</v>
      </c>
      <c r="D25248">
        <v>2025</v>
      </c>
      <c r="E25248" t="s">
        <v>94</v>
      </c>
      <c r="F25248" t="s">
        <v>95</v>
      </c>
      <c r="G25248" t="s">
        <v>15</v>
      </c>
      <c r="H25248" t="s">
        <v>18</v>
      </c>
      <c r="I25248" t="s">
        <v>15</v>
      </c>
      <c r="J25248" t="s">
        <v>18</v>
      </c>
      <c r="K25248" t="s">
        <v>168</v>
      </c>
      <c r="L25248" t="s">
        <v>169</v>
      </c>
      <c r="M25248">
        <v>1E-3</v>
      </c>
      <c r="N25248">
        <v>1</v>
      </c>
    </row>
    <row r="25249" spans="1:14" x14ac:dyDescent="0.2">
      <c r="A25249" t="s">
        <v>249</v>
      </c>
      <c r="B25249" t="s">
        <v>73</v>
      </c>
      <c r="C25249">
        <v>2025</v>
      </c>
      <c r="D25249">
        <v>2025</v>
      </c>
      <c r="E25249" t="s">
        <v>94</v>
      </c>
      <c r="F25249" t="s">
        <v>95</v>
      </c>
      <c r="G25249" t="s">
        <v>15</v>
      </c>
      <c r="H25249" t="s">
        <v>18</v>
      </c>
      <c r="I25249" t="s">
        <v>15</v>
      </c>
      <c r="J25249" t="s">
        <v>18</v>
      </c>
      <c r="K25249" t="s">
        <v>16</v>
      </c>
      <c r="L25249" t="s">
        <v>16</v>
      </c>
      <c r="M25249">
        <v>6633225.5760000004</v>
      </c>
      <c r="N25249">
        <v>1</v>
      </c>
    </row>
    <row r="25250" spans="1:14" x14ac:dyDescent="0.2">
      <c r="A25250" t="s">
        <v>249</v>
      </c>
      <c r="B25250" t="s">
        <v>73</v>
      </c>
      <c r="C25250">
        <v>2025</v>
      </c>
      <c r="D25250">
        <v>2025</v>
      </c>
      <c r="E25250" t="s">
        <v>94</v>
      </c>
      <c r="F25250" t="s">
        <v>95</v>
      </c>
      <c r="G25250" t="s">
        <v>15</v>
      </c>
      <c r="H25250" t="s">
        <v>18</v>
      </c>
      <c r="I25250" t="s">
        <v>15</v>
      </c>
      <c r="J25250" t="s">
        <v>18</v>
      </c>
      <c r="K25250" t="s">
        <v>22</v>
      </c>
      <c r="L25250" t="s">
        <v>25</v>
      </c>
      <c r="M25250">
        <v>6.12</v>
      </c>
      <c r="N25250">
        <v>1</v>
      </c>
    </row>
    <row r="25251" spans="1:14" x14ac:dyDescent="0.2">
      <c r="A25251" t="s">
        <v>249</v>
      </c>
      <c r="B25251" t="s">
        <v>73</v>
      </c>
      <c r="C25251">
        <v>2025</v>
      </c>
      <c r="D25251">
        <v>2025</v>
      </c>
      <c r="E25251" t="s">
        <v>94</v>
      </c>
      <c r="F25251" t="s">
        <v>95</v>
      </c>
      <c r="G25251" t="s">
        <v>15</v>
      </c>
      <c r="H25251" t="s">
        <v>18</v>
      </c>
      <c r="I25251" t="s">
        <v>15</v>
      </c>
      <c r="J25251" t="s">
        <v>18</v>
      </c>
      <c r="K25251" t="s">
        <v>41</v>
      </c>
      <c r="L25251" t="s">
        <v>43</v>
      </c>
      <c r="M25251">
        <v>1.8049999999999999</v>
      </c>
      <c r="N25251">
        <v>1</v>
      </c>
    </row>
    <row r="25252" spans="1:14" x14ac:dyDescent="0.2">
      <c r="A25252" t="s">
        <v>249</v>
      </c>
      <c r="B25252" t="s">
        <v>73</v>
      </c>
      <c r="C25252">
        <v>2025</v>
      </c>
      <c r="D25252">
        <v>2025</v>
      </c>
      <c r="E25252" t="s">
        <v>94</v>
      </c>
      <c r="F25252" t="s">
        <v>95</v>
      </c>
      <c r="G25252" t="s">
        <v>15</v>
      </c>
      <c r="H25252" t="s">
        <v>18</v>
      </c>
      <c r="I25252" t="s">
        <v>15</v>
      </c>
      <c r="J25252" t="s">
        <v>18</v>
      </c>
      <c r="K25252" t="s">
        <v>50</v>
      </c>
      <c r="L25252" t="s">
        <v>51</v>
      </c>
      <c r="M25252">
        <v>17449837.754000001</v>
      </c>
      <c r="N25252">
        <v>1</v>
      </c>
    </row>
    <row r="25253" spans="1:14" x14ac:dyDescent="0.2">
      <c r="A25253" t="s">
        <v>249</v>
      </c>
      <c r="B25253" t="s">
        <v>73</v>
      </c>
      <c r="C25253">
        <v>2025</v>
      </c>
      <c r="D25253">
        <v>2025</v>
      </c>
      <c r="E25253" t="s">
        <v>94</v>
      </c>
      <c r="F25253" t="s">
        <v>95</v>
      </c>
      <c r="G25253" t="s">
        <v>15</v>
      </c>
      <c r="H25253" t="s">
        <v>18</v>
      </c>
      <c r="I25253" t="s">
        <v>15</v>
      </c>
      <c r="J25253" t="s">
        <v>18</v>
      </c>
      <c r="K25253" t="s">
        <v>53</v>
      </c>
      <c r="L25253" t="s">
        <v>55</v>
      </c>
      <c r="M25253">
        <v>16.100999999999999</v>
      </c>
      <c r="N25253">
        <v>1</v>
      </c>
    </row>
    <row r="25254" spans="1:14" x14ac:dyDescent="0.2">
      <c r="A25254" t="s">
        <v>249</v>
      </c>
      <c r="B25254" t="s">
        <v>73</v>
      </c>
      <c r="C25254">
        <v>2025</v>
      </c>
      <c r="D25254">
        <v>2025</v>
      </c>
      <c r="E25254" t="s">
        <v>94</v>
      </c>
      <c r="F25254" t="s">
        <v>95</v>
      </c>
      <c r="G25254" t="s">
        <v>15</v>
      </c>
      <c r="H25254" t="s">
        <v>18</v>
      </c>
      <c r="I25254" t="s">
        <v>15</v>
      </c>
      <c r="J25254" t="s">
        <v>18</v>
      </c>
      <c r="K25254" t="s">
        <v>77</v>
      </c>
      <c r="L25254" t="s">
        <v>79</v>
      </c>
      <c r="M25254">
        <v>4.75</v>
      </c>
      <c r="N25254">
        <v>1</v>
      </c>
    </row>
    <row r="25255" spans="1:14" x14ac:dyDescent="0.2">
      <c r="A25255" t="s">
        <v>249</v>
      </c>
      <c r="B25255" t="s">
        <v>73</v>
      </c>
      <c r="C25255">
        <v>2025</v>
      </c>
      <c r="D25255">
        <v>2025</v>
      </c>
      <c r="E25255" t="s">
        <v>92</v>
      </c>
      <c r="F25255" t="s">
        <v>93</v>
      </c>
      <c r="G25255" t="s">
        <v>15</v>
      </c>
      <c r="H25255" t="s">
        <v>18</v>
      </c>
      <c r="I25255" t="s">
        <v>14</v>
      </c>
      <c r="J25255" t="s">
        <v>17</v>
      </c>
      <c r="K25255" t="s">
        <v>16</v>
      </c>
      <c r="L25255" t="s">
        <v>16</v>
      </c>
      <c r="M25255">
        <v>103494607.264</v>
      </c>
      <c r="N25255">
        <v>0.96</v>
      </c>
    </row>
    <row r="25256" spans="1:14" x14ac:dyDescent="0.2">
      <c r="A25256" t="s">
        <v>249</v>
      </c>
      <c r="B25256" t="s">
        <v>73</v>
      </c>
      <c r="C25256">
        <v>2025</v>
      </c>
      <c r="D25256">
        <v>2025</v>
      </c>
      <c r="E25256" t="s">
        <v>92</v>
      </c>
      <c r="F25256" t="s">
        <v>93</v>
      </c>
      <c r="G25256" t="s">
        <v>15</v>
      </c>
      <c r="H25256" t="s">
        <v>18</v>
      </c>
      <c r="I25256" t="s">
        <v>14</v>
      </c>
      <c r="J25256" t="s">
        <v>17</v>
      </c>
      <c r="K25256" t="s">
        <v>22</v>
      </c>
      <c r="L25256" t="s">
        <v>25</v>
      </c>
      <c r="M25256">
        <v>95.492000000000004</v>
      </c>
      <c r="N25256">
        <v>0.96</v>
      </c>
    </row>
    <row r="25257" spans="1:14" x14ac:dyDescent="0.2">
      <c r="A25257" t="s">
        <v>249</v>
      </c>
      <c r="B25257" t="s">
        <v>73</v>
      </c>
      <c r="C25257">
        <v>2025</v>
      </c>
      <c r="D25257">
        <v>2025</v>
      </c>
      <c r="E25257" t="s">
        <v>92</v>
      </c>
      <c r="F25257" t="s">
        <v>93</v>
      </c>
      <c r="G25257" t="s">
        <v>15</v>
      </c>
      <c r="H25257" t="s">
        <v>18</v>
      </c>
      <c r="I25257" t="s">
        <v>14</v>
      </c>
      <c r="J25257" t="s">
        <v>17</v>
      </c>
      <c r="K25257" t="s">
        <v>41</v>
      </c>
      <c r="L25257" t="s">
        <v>43</v>
      </c>
      <c r="M25257">
        <v>28.169</v>
      </c>
      <c r="N25257">
        <v>0.96</v>
      </c>
    </row>
    <row r="25258" spans="1:14" x14ac:dyDescent="0.2">
      <c r="A25258" t="s">
        <v>249</v>
      </c>
      <c r="B25258" t="s">
        <v>73</v>
      </c>
      <c r="C25258">
        <v>2025</v>
      </c>
      <c r="D25258">
        <v>2025</v>
      </c>
      <c r="E25258" t="s">
        <v>92</v>
      </c>
      <c r="F25258" t="s">
        <v>93</v>
      </c>
      <c r="G25258" t="s">
        <v>15</v>
      </c>
      <c r="H25258" t="s">
        <v>18</v>
      </c>
      <c r="I25258" t="s">
        <v>14</v>
      </c>
      <c r="J25258" t="s">
        <v>17</v>
      </c>
      <c r="K25258" t="s">
        <v>50</v>
      </c>
      <c r="L25258" t="s">
        <v>51</v>
      </c>
      <c r="M25258">
        <v>272260318.05400002</v>
      </c>
      <c r="N25258">
        <v>0.96</v>
      </c>
    </row>
    <row r="25259" spans="1:14" x14ac:dyDescent="0.2">
      <c r="A25259" t="s">
        <v>249</v>
      </c>
      <c r="B25259" t="s">
        <v>73</v>
      </c>
      <c r="C25259">
        <v>2025</v>
      </c>
      <c r="D25259">
        <v>2025</v>
      </c>
      <c r="E25259" t="s">
        <v>92</v>
      </c>
      <c r="F25259" t="s">
        <v>93</v>
      </c>
      <c r="G25259" t="s">
        <v>15</v>
      </c>
      <c r="H25259" t="s">
        <v>18</v>
      </c>
      <c r="I25259" t="s">
        <v>14</v>
      </c>
      <c r="J25259" t="s">
        <v>17</v>
      </c>
      <c r="K25259" t="s">
        <v>53</v>
      </c>
      <c r="L25259" t="s">
        <v>55</v>
      </c>
      <c r="M25259">
        <v>251.209</v>
      </c>
      <c r="N25259">
        <v>0.96</v>
      </c>
    </row>
    <row r="25260" spans="1:14" x14ac:dyDescent="0.2">
      <c r="A25260" t="s">
        <v>249</v>
      </c>
      <c r="B25260" t="s">
        <v>73</v>
      </c>
      <c r="C25260">
        <v>2025</v>
      </c>
      <c r="D25260">
        <v>2025</v>
      </c>
      <c r="E25260" t="s">
        <v>92</v>
      </c>
      <c r="F25260" t="s">
        <v>93</v>
      </c>
      <c r="G25260" t="s">
        <v>15</v>
      </c>
      <c r="H25260" t="s">
        <v>18</v>
      </c>
      <c r="I25260" t="s">
        <v>14</v>
      </c>
      <c r="J25260" t="s">
        <v>17</v>
      </c>
      <c r="K25260" t="s">
        <v>77</v>
      </c>
      <c r="L25260" t="s">
        <v>79</v>
      </c>
      <c r="M25260">
        <v>74.105000000000004</v>
      </c>
      <c r="N25260">
        <v>0.96</v>
      </c>
    </row>
    <row r="25261" spans="1:14" x14ac:dyDescent="0.2">
      <c r="A25261" t="s">
        <v>249</v>
      </c>
      <c r="B25261" t="s">
        <v>73</v>
      </c>
      <c r="C25261">
        <v>2025</v>
      </c>
      <c r="D25261">
        <v>2025</v>
      </c>
      <c r="E25261" t="s">
        <v>92</v>
      </c>
      <c r="F25261" t="s">
        <v>93</v>
      </c>
      <c r="G25261" t="s">
        <v>15</v>
      </c>
      <c r="H25261" t="s">
        <v>18</v>
      </c>
      <c r="I25261" t="s">
        <v>172</v>
      </c>
      <c r="J25261" t="s">
        <v>173</v>
      </c>
      <c r="K25261" t="s">
        <v>16</v>
      </c>
      <c r="L25261" t="s">
        <v>16</v>
      </c>
      <c r="M25261">
        <v>210376024.07300001</v>
      </c>
      <c r="N25261">
        <v>0.78</v>
      </c>
    </row>
    <row r="25262" spans="1:14" x14ac:dyDescent="0.2">
      <c r="A25262" t="s">
        <v>249</v>
      </c>
      <c r="B25262" t="s">
        <v>73</v>
      </c>
      <c r="C25262">
        <v>2025</v>
      </c>
      <c r="D25262">
        <v>2025</v>
      </c>
      <c r="E25262" t="s">
        <v>92</v>
      </c>
      <c r="F25262" t="s">
        <v>93</v>
      </c>
      <c r="G25262" t="s">
        <v>15</v>
      </c>
      <c r="H25262" t="s">
        <v>18</v>
      </c>
      <c r="I25262" t="s">
        <v>172</v>
      </c>
      <c r="J25262" t="s">
        <v>173</v>
      </c>
      <c r="K25262" t="s">
        <v>22</v>
      </c>
      <c r="L25262" t="s">
        <v>25</v>
      </c>
      <c r="M25262">
        <v>194.11</v>
      </c>
      <c r="N25262">
        <v>0.78</v>
      </c>
    </row>
    <row r="25263" spans="1:14" x14ac:dyDescent="0.2">
      <c r="A25263" t="s">
        <v>249</v>
      </c>
      <c r="B25263" t="s">
        <v>73</v>
      </c>
      <c r="C25263">
        <v>2025</v>
      </c>
      <c r="D25263">
        <v>2025</v>
      </c>
      <c r="E25263" t="s">
        <v>92</v>
      </c>
      <c r="F25263" t="s">
        <v>93</v>
      </c>
      <c r="G25263" t="s">
        <v>15</v>
      </c>
      <c r="H25263" t="s">
        <v>18</v>
      </c>
      <c r="I25263" t="s">
        <v>172</v>
      </c>
      <c r="J25263" t="s">
        <v>173</v>
      </c>
      <c r="K25263" t="s">
        <v>41</v>
      </c>
      <c r="L25263" t="s">
        <v>43</v>
      </c>
      <c r="M25263">
        <v>57.261000000000003</v>
      </c>
      <c r="N25263">
        <v>0.78</v>
      </c>
    </row>
    <row r="25264" spans="1:14" x14ac:dyDescent="0.2">
      <c r="A25264" t="s">
        <v>249</v>
      </c>
      <c r="B25264" t="s">
        <v>73</v>
      </c>
      <c r="C25264">
        <v>2025</v>
      </c>
      <c r="D25264">
        <v>2025</v>
      </c>
      <c r="E25264" t="s">
        <v>92</v>
      </c>
      <c r="F25264" t="s">
        <v>93</v>
      </c>
      <c r="G25264" t="s">
        <v>15</v>
      </c>
      <c r="H25264" t="s">
        <v>18</v>
      </c>
      <c r="I25264" t="s">
        <v>172</v>
      </c>
      <c r="J25264" t="s">
        <v>173</v>
      </c>
      <c r="K25264" t="s">
        <v>50</v>
      </c>
      <c r="L25264" t="s">
        <v>51</v>
      </c>
      <c r="M25264">
        <v>553430219.59599996</v>
      </c>
      <c r="N25264">
        <v>0.78</v>
      </c>
    </row>
    <row r="25265" spans="1:14" x14ac:dyDescent="0.2">
      <c r="A25265" t="s">
        <v>249</v>
      </c>
      <c r="B25265" t="s">
        <v>73</v>
      </c>
      <c r="C25265">
        <v>2025</v>
      </c>
      <c r="D25265">
        <v>2025</v>
      </c>
      <c r="E25265" t="s">
        <v>92</v>
      </c>
      <c r="F25265" t="s">
        <v>93</v>
      </c>
      <c r="G25265" t="s">
        <v>15</v>
      </c>
      <c r="H25265" t="s">
        <v>18</v>
      </c>
      <c r="I25265" t="s">
        <v>172</v>
      </c>
      <c r="J25265" t="s">
        <v>173</v>
      </c>
      <c r="K25265" t="s">
        <v>53</v>
      </c>
      <c r="L25265" t="s">
        <v>55</v>
      </c>
      <c r="M25265">
        <v>510.63900000000001</v>
      </c>
      <c r="N25265">
        <v>0.78</v>
      </c>
    </row>
    <row r="25266" spans="1:14" x14ac:dyDescent="0.2">
      <c r="A25266" t="s">
        <v>249</v>
      </c>
      <c r="B25266" t="s">
        <v>73</v>
      </c>
      <c r="C25266">
        <v>2025</v>
      </c>
      <c r="D25266">
        <v>2025</v>
      </c>
      <c r="E25266" t="s">
        <v>92</v>
      </c>
      <c r="F25266" t="s">
        <v>93</v>
      </c>
      <c r="G25266" t="s">
        <v>15</v>
      </c>
      <c r="H25266" t="s">
        <v>18</v>
      </c>
      <c r="I25266" t="s">
        <v>172</v>
      </c>
      <c r="J25266" t="s">
        <v>173</v>
      </c>
      <c r="K25266" t="s">
        <v>77</v>
      </c>
      <c r="L25266" t="s">
        <v>79</v>
      </c>
      <c r="M25266">
        <v>150.63399999999999</v>
      </c>
      <c r="N25266">
        <v>0.78</v>
      </c>
    </row>
    <row r="25267" spans="1:14" x14ac:dyDescent="0.2">
      <c r="A25267" t="s">
        <v>249</v>
      </c>
      <c r="B25267" t="s">
        <v>73</v>
      </c>
      <c r="C25267">
        <v>2025</v>
      </c>
      <c r="D25267">
        <v>2025</v>
      </c>
      <c r="E25267" t="s">
        <v>92</v>
      </c>
      <c r="F25267" t="s">
        <v>93</v>
      </c>
      <c r="G25267" t="s">
        <v>15</v>
      </c>
      <c r="H25267" t="s">
        <v>18</v>
      </c>
      <c r="I25267" t="s">
        <v>15</v>
      </c>
      <c r="J25267" t="s">
        <v>18</v>
      </c>
      <c r="K25267" t="s">
        <v>168</v>
      </c>
      <c r="L25267" t="s">
        <v>169</v>
      </c>
      <c r="M25267">
        <v>9.6000000000000002E-2</v>
      </c>
      <c r="N25267">
        <v>0.87</v>
      </c>
    </row>
    <row r="25268" spans="1:14" x14ac:dyDescent="0.2">
      <c r="A25268" t="s">
        <v>249</v>
      </c>
      <c r="B25268" t="s">
        <v>73</v>
      </c>
      <c r="C25268">
        <v>2025</v>
      </c>
      <c r="D25268">
        <v>2025</v>
      </c>
      <c r="E25268" t="s">
        <v>92</v>
      </c>
      <c r="F25268" t="s">
        <v>93</v>
      </c>
      <c r="G25268" t="s">
        <v>15</v>
      </c>
      <c r="H25268" t="s">
        <v>18</v>
      </c>
      <c r="I25268" t="s">
        <v>15</v>
      </c>
      <c r="J25268" t="s">
        <v>18</v>
      </c>
      <c r="K25268" t="s">
        <v>16</v>
      </c>
      <c r="L25268" t="s">
        <v>16</v>
      </c>
      <c r="M25268">
        <v>524843153.99699998</v>
      </c>
      <c r="N25268">
        <v>0.87</v>
      </c>
    </row>
    <row r="25269" spans="1:14" x14ac:dyDescent="0.2">
      <c r="A25269" t="s">
        <v>249</v>
      </c>
      <c r="B25269" t="s">
        <v>73</v>
      </c>
      <c r="C25269">
        <v>2025</v>
      </c>
      <c r="D25269">
        <v>2025</v>
      </c>
      <c r="E25269" t="s">
        <v>92</v>
      </c>
      <c r="F25269" t="s">
        <v>93</v>
      </c>
      <c r="G25269" t="s">
        <v>15</v>
      </c>
      <c r="H25269" t="s">
        <v>18</v>
      </c>
      <c r="I25269" t="s">
        <v>15</v>
      </c>
      <c r="J25269" t="s">
        <v>18</v>
      </c>
      <c r="K25269" t="s">
        <v>22</v>
      </c>
      <c r="L25269" t="s">
        <v>25</v>
      </c>
      <c r="M25269">
        <v>484.262</v>
      </c>
      <c r="N25269">
        <v>0.87</v>
      </c>
    </row>
    <row r="25270" spans="1:14" x14ac:dyDescent="0.2">
      <c r="A25270" t="s">
        <v>249</v>
      </c>
      <c r="B25270" t="s">
        <v>73</v>
      </c>
      <c r="C25270">
        <v>2025</v>
      </c>
      <c r="D25270">
        <v>2025</v>
      </c>
      <c r="E25270" t="s">
        <v>92</v>
      </c>
      <c r="F25270" t="s">
        <v>93</v>
      </c>
      <c r="G25270" t="s">
        <v>15</v>
      </c>
      <c r="H25270" t="s">
        <v>18</v>
      </c>
      <c r="I25270" t="s">
        <v>15</v>
      </c>
      <c r="J25270" t="s">
        <v>18</v>
      </c>
      <c r="K25270" t="s">
        <v>41</v>
      </c>
      <c r="L25270" t="s">
        <v>43</v>
      </c>
      <c r="M25270">
        <v>142.85300000000001</v>
      </c>
      <c r="N25270">
        <v>0.87</v>
      </c>
    </row>
    <row r="25271" spans="1:14" x14ac:dyDescent="0.2">
      <c r="A25271" t="s">
        <v>249</v>
      </c>
      <c r="B25271" t="s">
        <v>73</v>
      </c>
      <c r="C25271">
        <v>2025</v>
      </c>
      <c r="D25271">
        <v>2025</v>
      </c>
      <c r="E25271" t="s">
        <v>92</v>
      </c>
      <c r="F25271" t="s">
        <v>93</v>
      </c>
      <c r="G25271" t="s">
        <v>15</v>
      </c>
      <c r="H25271" t="s">
        <v>18</v>
      </c>
      <c r="I25271" t="s">
        <v>15</v>
      </c>
      <c r="J25271" t="s">
        <v>18</v>
      </c>
      <c r="K25271" t="s">
        <v>50</v>
      </c>
      <c r="L25271" t="s">
        <v>51</v>
      </c>
      <c r="M25271">
        <v>1380689949.102</v>
      </c>
      <c r="N25271">
        <v>0.87</v>
      </c>
    </row>
    <row r="25272" spans="1:14" x14ac:dyDescent="0.2">
      <c r="A25272" t="s">
        <v>249</v>
      </c>
      <c r="B25272" t="s">
        <v>73</v>
      </c>
      <c r="C25272">
        <v>2025</v>
      </c>
      <c r="D25272">
        <v>2025</v>
      </c>
      <c r="E25272" t="s">
        <v>92</v>
      </c>
      <c r="F25272" t="s">
        <v>93</v>
      </c>
      <c r="G25272" t="s">
        <v>15</v>
      </c>
      <c r="H25272" t="s">
        <v>18</v>
      </c>
      <c r="I25272" t="s">
        <v>15</v>
      </c>
      <c r="J25272" t="s">
        <v>18</v>
      </c>
      <c r="K25272" t="s">
        <v>53</v>
      </c>
      <c r="L25272" t="s">
        <v>55</v>
      </c>
      <c r="M25272">
        <v>1273.934</v>
      </c>
      <c r="N25272">
        <v>0.87</v>
      </c>
    </row>
    <row r="25273" spans="1:14" x14ac:dyDescent="0.2">
      <c r="A25273" t="s">
        <v>249</v>
      </c>
      <c r="B25273" t="s">
        <v>73</v>
      </c>
      <c r="C25273">
        <v>2025</v>
      </c>
      <c r="D25273">
        <v>2025</v>
      </c>
      <c r="E25273" t="s">
        <v>92</v>
      </c>
      <c r="F25273" t="s">
        <v>93</v>
      </c>
      <c r="G25273" t="s">
        <v>15</v>
      </c>
      <c r="H25273" t="s">
        <v>18</v>
      </c>
      <c r="I25273" t="s">
        <v>15</v>
      </c>
      <c r="J25273" t="s">
        <v>18</v>
      </c>
      <c r="K25273" t="s">
        <v>77</v>
      </c>
      <c r="L25273" t="s">
        <v>79</v>
      </c>
      <c r="M25273">
        <v>375.8</v>
      </c>
      <c r="N25273">
        <v>0.87</v>
      </c>
    </row>
    <row r="25274" spans="1:14" x14ac:dyDescent="0.2">
      <c r="A25274" t="s">
        <v>249</v>
      </c>
      <c r="B25274" t="s">
        <v>73</v>
      </c>
      <c r="C25274">
        <v>2025</v>
      </c>
      <c r="D25274">
        <v>2025</v>
      </c>
      <c r="E25274" t="s">
        <v>92</v>
      </c>
      <c r="F25274" t="s">
        <v>93</v>
      </c>
      <c r="G25274" t="s">
        <v>15</v>
      </c>
      <c r="H25274" t="s">
        <v>18</v>
      </c>
      <c r="I25274" t="s">
        <v>174</v>
      </c>
      <c r="J25274" t="s">
        <v>175</v>
      </c>
      <c r="K25274" t="s">
        <v>16</v>
      </c>
      <c r="L25274" t="s">
        <v>16</v>
      </c>
      <c r="M25274">
        <v>80069832.269999996</v>
      </c>
      <c r="N25274">
        <v>0.96</v>
      </c>
    </row>
    <row r="25275" spans="1:14" x14ac:dyDescent="0.2">
      <c r="A25275" t="s">
        <v>249</v>
      </c>
      <c r="B25275" t="s">
        <v>73</v>
      </c>
      <c r="C25275">
        <v>2025</v>
      </c>
      <c r="D25275">
        <v>2025</v>
      </c>
      <c r="E25275" t="s">
        <v>92</v>
      </c>
      <c r="F25275" t="s">
        <v>93</v>
      </c>
      <c r="G25275" t="s">
        <v>15</v>
      </c>
      <c r="H25275" t="s">
        <v>18</v>
      </c>
      <c r="I25275" t="s">
        <v>174</v>
      </c>
      <c r="J25275" t="s">
        <v>175</v>
      </c>
      <c r="K25275" t="s">
        <v>22</v>
      </c>
      <c r="L25275" t="s">
        <v>25</v>
      </c>
      <c r="M25275">
        <v>73.879000000000005</v>
      </c>
      <c r="N25275">
        <v>0.96</v>
      </c>
    </row>
    <row r="25276" spans="1:14" x14ac:dyDescent="0.2">
      <c r="A25276" t="s">
        <v>249</v>
      </c>
      <c r="B25276" t="s">
        <v>73</v>
      </c>
      <c r="C25276">
        <v>2025</v>
      </c>
      <c r="D25276">
        <v>2025</v>
      </c>
      <c r="E25276" t="s">
        <v>92</v>
      </c>
      <c r="F25276" t="s">
        <v>93</v>
      </c>
      <c r="G25276" t="s">
        <v>15</v>
      </c>
      <c r="H25276" t="s">
        <v>18</v>
      </c>
      <c r="I25276" t="s">
        <v>174</v>
      </c>
      <c r="J25276" t="s">
        <v>175</v>
      </c>
      <c r="K25276" t="s">
        <v>41</v>
      </c>
      <c r="L25276" t="s">
        <v>43</v>
      </c>
      <c r="M25276">
        <v>21.794</v>
      </c>
      <c r="N25276">
        <v>0.96</v>
      </c>
    </row>
    <row r="25277" spans="1:14" x14ac:dyDescent="0.2">
      <c r="A25277" t="s">
        <v>249</v>
      </c>
      <c r="B25277" t="s">
        <v>73</v>
      </c>
      <c r="C25277">
        <v>2025</v>
      </c>
      <c r="D25277">
        <v>2025</v>
      </c>
      <c r="E25277" t="s">
        <v>92</v>
      </c>
      <c r="F25277" t="s">
        <v>93</v>
      </c>
      <c r="G25277" t="s">
        <v>15</v>
      </c>
      <c r="H25277" t="s">
        <v>18</v>
      </c>
      <c r="I25277" t="s">
        <v>174</v>
      </c>
      <c r="J25277" t="s">
        <v>175</v>
      </c>
      <c r="K25277" t="s">
        <v>50</v>
      </c>
      <c r="L25277" t="s">
        <v>51</v>
      </c>
      <c r="M25277">
        <v>210637429.10600001</v>
      </c>
      <c r="N25277">
        <v>0.96</v>
      </c>
    </row>
    <row r="25278" spans="1:14" x14ac:dyDescent="0.2">
      <c r="A25278" t="s">
        <v>249</v>
      </c>
      <c r="B25278" t="s">
        <v>73</v>
      </c>
      <c r="C25278">
        <v>2025</v>
      </c>
      <c r="D25278">
        <v>2025</v>
      </c>
      <c r="E25278" t="s">
        <v>92</v>
      </c>
      <c r="F25278" t="s">
        <v>93</v>
      </c>
      <c r="G25278" t="s">
        <v>15</v>
      </c>
      <c r="H25278" t="s">
        <v>18</v>
      </c>
      <c r="I25278" t="s">
        <v>174</v>
      </c>
      <c r="J25278" t="s">
        <v>175</v>
      </c>
      <c r="K25278" t="s">
        <v>53</v>
      </c>
      <c r="L25278" t="s">
        <v>55</v>
      </c>
      <c r="M25278">
        <v>194.351</v>
      </c>
      <c r="N25278">
        <v>0.96</v>
      </c>
    </row>
    <row r="25279" spans="1:14" x14ac:dyDescent="0.2">
      <c r="A25279" t="s">
        <v>249</v>
      </c>
      <c r="B25279" t="s">
        <v>73</v>
      </c>
      <c r="C25279">
        <v>2025</v>
      </c>
      <c r="D25279">
        <v>2025</v>
      </c>
      <c r="E25279" t="s">
        <v>92</v>
      </c>
      <c r="F25279" t="s">
        <v>93</v>
      </c>
      <c r="G25279" t="s">
        <v>15</v>
      </c>
      <c r="H25279" t="s">
        <v>18</v>
      </c>
      <c r="I25279" t="s">
        <v>174</v>
      </c>
      <c r="J25279" t="s">
        <v>175</v>
      </c>
      <c r="K25279" t="s">
        <v>77</v>
      </c>
      <c r="L25279" t="s">
        <v>79</v>
      </c>
      <c r="M25279">
        <v>57.332000000000001</v>
      </c>
      <c r="N25279">
        <v>0.96</v>
      </c>
    </row>
    <row r="25280" spans="1:14" x14ac:dyDescent="0.2">
      <c r="A25280" t="s">
        <v>250</v>
      </c>
      <c r="B25280" t="s">
        <v>29</v>
      </c>
      <c r="C25280">
        <v>2015</v>
      </c>
      <c r="D25280">
        <v>2015</v>
      </c>
      <c r="E25280" t="s">
        <v>23</v>
      </c>
      <c r="F25280" t="s">
        <v>26</v>
      </c>
      <c r="G25280" t="s">
        <v>15</v>
      </c>
      <c r="H25280" t="s">
        <v>18</v>
      </c>
      <c r="I25280" t="s">
        <v>14</v>
      </c>
      <c r="J25280" t="s">
        <v>17</v>
      </c>
      <c r="K25280" t="s">
        <v>16</v>
      </c>
      <c r="L25280" t="s">
        <v>16</v>
      </c>
      <c r="M25280">
        <v>9136877686.2070007</v>
      </c>
      <c r="N25280">
        <v>1</v>
      </c>
    </row>
    <row r="25281" spans="1:14" x14ac:dyDescent="0.2">
      <c r="A25281" t="s">
        <v>250</v>
      </c>
      <c r="B25281" t="s">
        <v>29</v>
      </c>
      <c r="C25281">
        <v>2015</v>
      </c>
      <c r="D25281">
        <v>2015</v>
      </c>
      <c r="E25281" t="s">
        <v>23</v>
      </c>
      <c r="F25281" t="s">
        <v>26</v>
      </c>
      <c r="G25281" t="s">
        <v>15</v>
      </c>
      <c r="H25281" t="s">
        <v>18</v>
      </c>
      <c r="I25281" t="s">
        <v>14</v>
      </c>
      <c r="J25281" t="s">
        <v>17</v>
      </c>
      <c r="K25281" t="s">
        <v>22</v>
      </c>
      <c r="L25281" t="s">
        <v>25</v>
      </c>
      <c r="M25281">
        <v>239.62100000000001</v>
      </c>
      <c r="N25281">
        <v>1</v>
      </c>
    </row>
    <row r="25282" spans="1:14" x14ac:dyDescent="0.2">
      <c r="A25282" t="s">
        <v>250</v>
      </c>
      <c r="B25282" t="s">
        <v>29</v>
      </c>
      <c r="C25282">
        <v>2015</v>
      </c>
      <c r="D25282">
        <v>2015</v>
      </c>
      <c r="E25282" t="s">
        <v>23</v>
      </c>
      <c r="F25282" t="s">
        <v>26</v>
      </c>
      <c r="G25282" t="s">
        <v>15</v>
      </c>
      <c r="H25282" t="s">
        <v>18</v>
      </c>
      <c r="I25282" t="s">
        <v>14</v>
      </c>
      <c r="J25282" t="s">
        <v>17</v>
      </c>
      <c r="K25282" t="s">
        <v>41</v>
      </c>
      <c r="L25282" t="s">
        <v>43</v>
      </c>
      <c r="M25282">
        <v>111.852</v>
      </c>
      <c r="N25282">
        <v>1</v>
      </c>
    </row>
    <row r="25283" spans="1:14" x14ac:dyDescent="0.2">
      <c r="A25283" t="s">
        <v>250</v>
      </c>
      <c r="B25283" t="s">
        <v>29</v>
      </c>
      <c r="C25283">
        <v>2015</v>
      </c>
      <c r="D25283">
        <v>2015</v>
      </c>
      <c r="E25283" t="s">
        <v>23</v>
      </c>
      <c r="F25283" t="s">
        <v>26</v>
      </c>
      <c r="G25283" t="s">
        <v>15</v>
      </c>
      <c r="H25283" t="s">
        <v>18</v>
      </c>
      <c r="I25283" t="s">
        <v>14</v>
      </c>
      <c r="J25283" t="s">
        <v>17</v>
      </c>
      <c r="K25283" t="s">
        <v>50</v>
      </c>
      <c r="L25283" t="s">
        <v>51</v>
      </c>
      <c r="M25283">
        <v>12747063197.528</v>
      </c>
      <c r="N25283">
        <v>1</v>
      </c>
    </row>
    <row r="25284" spans="1:14" x14ac:dyDescent="0.2">
      <c r="A25284" t="s">
        <v>250</v>
      </c>
      <c r="B25284" t="s">
        <v>29</v>
      </c>
      <c r="C25284">
        <v>2015</v>
      </c>
      <c r="D25284">
        <v>2015</v>
      </c>
      <c r="E25284" t="s">
        <v>23</v>
      </c>
      <c r="F25284" t="s">
        <v>26</v>
      </c>
      <c r="G25284" t="s">
        <v>15</v>
      </c>
      <c r="H25284" t="s">
        <v>18</v>
      </c>
      <c r="I25284" t="s">
        <v>14</v>
      </c>
      <c r="J25284" t="s">
        <v>17</v>
      </c>
      <c r="K25284" t="s">
        <v>53</v>
      </c>
      <c r="L25284" t="s">
        <v>55</v>
      </c>
      <c r="M25284">
        <v>334.3</v>
      </c>
      <c r="N25284">
        <v>1</v>
      </c>
    </row>
    <row r="25285" spans="1:14" x14ac:dyDescent="0.2">
      <c r="A25285" t="s">
        <v>250</v>
      </c>
      <c r="B25285" t="s">
        <v>29</v>
      </c>
      <c r="C25285">
        <v>2015</v>
      </c>
      <c r="D25285">
        <v>2015</v>
      </c>
      <c r="E25285" t="s">
        <v>23</v>
      </c>
      <c r="F25285" t="s">
        <v>26</v>
      </c>
      <c r="G25285" t="s">
        <v>15</v>
      </c>
      <c r="H25285" t="s">
        <v>18</v>
      </c>
      <c r="I25285" t="s">
        <v>14</v>
      </c>
      <c r="J25285" t="s">
        <v>17</v>
      </c>
      <c r="K25285" t="s">
        <v>77</v>
      </c>
      <c r="L25285" t="s">
        <v>79</v>
      </c>
      <c r="M25285">
        <v>156.048</v>
      </c>
      <c r="N25285">
        <v>1</v>
      </c>
    </row>
    <row r="25286" spans="1:14" x14ac:dyDescent="0.2">
      <c r="A25286" t="s">
        <v>250</v>
      </c>
      <c r="B25286" t="s">
        <v>29</v>
      </c>
      <c r="C25286">
        <v>2015</v>
      </c>
      <c r="D25286">
        <v>2015</v>
      </c>
      <c r="E25286" t="s">
        <v>23</v>
      </c>
      <c r="F25286" t="s">
        <v>26</v>
      </c>
      <c r="G25286" t="s">
        <v>15</v>
      </c>
      <c r="H25286" t="s">
        <v>18</v>
      </c>
      <c r="I25286" t="s">
        <v>172</v>
      </c>
      <c r="J25286" t="s">
        <v>173</v>
      </c>
      <c r="K25286" t="s">
        <v>16</v>
      </c>
      <c r="L25286" t="s">
        <v>16</v>
      </c>
      <c r="M25286">
        <v>2498620008.1059999</v>
      </c>
      <c r="N25286">
        <v>1</v>
      </c>
    </row>
    <row r="25287" spans="1:14" x14ac:dyDescent="0.2">
      <c r="A25287" t="s">
        <v>250</v>
      </c>
      <c r="B25287" t="s">
        <v>29</v>
      </c>
      <c r="C25287">
        <v>2015</v>
      </c>
      <c r="D25287">
        <v>2015</v>
      </c>
      <c r="E25287" t="s">
        <v>23</v>
      </c>
      <c r="F25287" t="s">
        <v>26</v>
      </c>
      <c r="G25287" t="s">
        <v>15</v>
      </c>
      <c r="H25287" t="s">
        <v>18</v>
      </c>
      <c r="I25287" t="s">
        <v>172</v>
      </c>
      <c r="J25287" t="s">
        <v>173</v>
      </c>
      <c r="K25287" t="s">
        <v>22</v>
      </c>
      <c r="L25287" t="s">
        <v>25</v>
      </c>
      <c r="M25287">
        <v>65.528000000000006</v>
      </c>
      <c r="N25287">
        <v>1</v>
      </c>
    </row>
    <row r="25288" spans="1:14" x14ac:dyDescent="0.2">
      <c r="A25288" t="s">
        <v>250</v>
      </c>
      <c r="B25288" t="s">
        <v>29</v>
      </c>
      <c r="C25288">
        <v>2015</v>
      </c>
      <c r="D25288">
        <v>2015</v>
      </c>
      <c r="E25288" t="s">
        <v>23</v>
      </c>
      <c r="F25288" t="s">
        <v>26</v>
      </c>
      <c r="G25288" t="s">
        <v>15</v>
      </c>
      <c r="H25288" t="s">
        <v>18</v>
      </c>
      <c r="I25288" t="s">
        <v>172</v>
      </c>
      <c r="J25288" t="s">
        <v>173</v>
      </c>
      <c r="K25288" t="s">
        <v>41</v>
      </c>
      <c r="L25288" t="s">
        <v>43</v>
      </c>
      <c r="M25288">
        <v>30.588000000000001</v>
      </c>
      <c r="N25288">
        <v>1</v>
      </c>
    </row>
    <row r="25289" spans="1:14" x14ac:dyDescent="0.2">
      <c r="A25289" t="s">
        <v>250</v>
      </c>
      <c r="B25289" t="s">
        <v>29</v>
      </c>
      <c r="C25289">
        <v>2015</v>
      </c>
      <c r="D25289">
        <v>2015</v>
      </c>
      <c r="E25289" t="s">
        <v>23</v>
      </c>
      <c r="F25289" t="s">
        <v>26</v>
      </c>
      <c r="G25289" t="s">
        <v>15</v>
      </c>
      <c r="H25289" t="s">
        <v>18</v>
      </c>
      <c r="I25289" t="s">
        <v>172</v>
      </c>
      <c r="J25289" t="s">
        <v>173</v>
      </c>
      <c r="K25289" t="s">
        <v>50</v>
      </c>
      <c r="L25289" t="s">
        <v>51</v>
      </c>
      <c r="M25289">
        <v>3485880871.3200002</v>
      </c>
      <c r="N25289">
        <v>1</v>
      </c>
    </row>
    <row r="25290" spans="1:14" x14ac:dyDescent="0.2">
      <c r="A25290" t="s">
        <v>250</v>
      </c>
      <c r="B25290" t="s">
        <v>29</v>
      </c>
      <c r="C25290">
        <v>2015</v>
      </c>
      <c r="D25290">
        <v>2015</v>
      </c>
      <c r="E25290" t="s">
        <v>23</v>
      </c>
      <c r="F25290" t="s">
        <v>26</v>
      </c>
      <c r="G25290" t="s">
        <v>15</v>
      </c>
      <c r="H25290" t="s">
        <v>18</v>
      </c>
      <c r="I25290" t="s">
        <v>172</v>
      </c>
      <c r="J25290" t="s">
        <v>173</v>
      </c>
      <c r="K25290" t="s">
        <v>53</v>
      </c>
      <c r="L25290" t="s">
        <v>55</v>
      </c>
      <c r="M25290">
        <v>91.42</v>
      </c>
      <c r="N25290">
        <v>1</v>
      </c>
    </row>
    <row r="25291" spans="1:14" x14ac:dyDescent="0.2">
      <c r="A25291" t="s">
        <v>250</v>
      </c>
      <c r="B25291" t="s">
        <v>29</v>
      </c>
      <c r="C25291">
        <v>2015</v>
      </c>
      <c r="D25291">
        <v>2015</v>
      </c>
      <c r="E25291" t="s">
        <v>23</v>
      </c>
      <c r="F25291" t="s">
        <v>26</v>
      </c>
      <c r="G25291" t="s">
        <v>15</v>
      </c>
      <c r="H25291" t="s">
        <v>18</v>
      </c>
      <c r="I25291" t="s">
        <v>172</v>
      </c>
      <c r="J25291" t="s">
        <v>173</v>
      </c>
      <c r="K25291" t="s">
        <v>77</v>
      </c>
      <c r="L25291" t="s">
        <v>79</v>
      </c>
      <c r="M25291">
        <v>42.673999999999999</v>
      </c>
      <c r="N25291">
        <v>1</v>
      </c>
    </row>
    <row r="25292" spans="1:14" x14ac:dyDescent="0.2">
      <c r="A25292" t="s">
        <v>250</v>
      </c>
      <c r="B25292" t="s">
        <v>29</v>
      </c>
      <c r="C25292">
        <v>2015</v>
      </c>
      <c r="D25292">
        <v>2015</v>
      </c>
      <c r="E25292" t="s">
        <v>23</v>
      </c>
      <c r="F25292" t="s">
        <v>26</v>
      </c>
      <c r="G25292" t="s">
        <v>15</v>
      </c>
      <c r="H25292" t="s">
        <v>18</v>
      </c>
      <c r="I25292" t="s">
        <v>15</v>
      </c>
      <c r="J25292" t="s">
        <v>18</v>
      </c>
      <c r="K25292" t="s">
        <v>168</v>
      </c>
      <c r="L25292" t="s">
        <v>169</v>
      </c>
      <c r="M25292">
        <v>2.9000000000000001E-2</v>
      </c>
      <c r="N25292">
        <v>1</v>
      </c>
    </row>
    <row r="25293" spans="1:14" x14ac:dyDescent="0.2">
      <c r="A25293" t="s">
        <v>250</v>
      </c>
      <c r="B25293" t="s">
        <v>29</v>
      </c>
      <c r="C25293">
        <v>2015</v>
      </c>
      <c r="D25293">
        <v>2015</v>
      </c>
      <c r="E25293" t="s">
        <v>23</v>
      </c>
      <c r="F25293" t="s">
        <v>26</v>
      </c>
      <c r="G25293" t="s">
        <v>15</v>
      </c>
      <c r="H25293" t="s">
        <v>18</v>
      </c>
      <c r="I25293" t="s">
        <v>15</v>
      </c>
      <c r="J25293" t="s">
        <v>18</v>
      </c>
      <c r="K25293" t="s">
        <v>16</v>
      </c>
      <c r="L25293" t="s">
        <v>16</v>
      </c>
      <c r="M25293">
        <v>42102921798.709</v>
      </c>
      <c r="N25293">
        <v>1</v>
      </c>
    </row>
    <row r="25294" spans="1:14" x14ac:dyDescent="0.2">
      <c r="A25294" t="s">
        <v>250</v>
      </c>
      <c r="B25294" t="s">
        <v>29</v>
      </c>
      <c r="C25294">
        <v>2015</v>
      </c>
      <c r="D25294">
        <v>2015</v>
      </c>
      <c r="E25294" t="s">
        <v>23</v>
      </c>
      <c r="F25294" t="s">
        <v>26</v>
      </c>
      <c r="G25294" t="s">
        <v>15</v>
      </c>
      <c r="H25294" t="s">
        <v>18</v>
      </c>
      <c r="I25294" t="s">
        <v>15</v>
      </c>
      <c r="J25294" t="s">
        <v>18</v>
      </c>
      <c r="K25294" t="s">
        <v>22</v>
      </c>
      <c r="L25294" t="s">
        <v>25</v>
      </c>
      <c r="M25294">
        <v>1104.1769999999999</v>
      </c>
      <c r="N25294">
        <v>1</v>
      </c>
    </row>
    <row r="25295" spans="1:14" x14ac:dyDescent="0.2">
      <c r="A25295" t="s">
        <v>250</v>
      </c>
      <c r="B25295" t="s">
        <v>29</v>
      </c>
      <c r="C25295">
        <v>2015</v>
      </c>
      <c r="D25295">
        <v>2015</v>
      </c>
      <c r="E25295" t="s">
        <v>23</v>
      </c>
      <c r="F25295" t="s">
        <v>26</v>
      </c>
      <c r="G25295" t="s">
        <v>15</v>
      </c>
      <c r="H25295" t="s">
        <v>18</v>
      </c>
      <c r="I25295" t="s">
        <v>15</v>
      </c>
      <c r="J25295" t="s">
        <v>18</v>
      </c>
      <c r="K25295" t="s">
        <v>41</v>
      </c>
      <c r="L25295" t="s">
        <v>43</v>
      </c>
      <c r="M25295">
        <v>515.41800000000001</v>
      </c>
      <c r="N25295">
        <v>1</v>
      </c>
    </row>
    <row r="25296" spans="1:14" x14ac:dyDescent="0.2">
      <c r="A25296" t="s">
        <v>250</v>
      </c>
      <c r="B25296" t="s">
        <v>29</v>
      </c>
      <c r="C25296">
        <v>2015</v>
      </c>
      <c r="D25296">
        <v>2015</v>
      </c>
      <c r="E25296" t="s">
        <v>23</v>
      </c>
      <c r="F25296" t="s">
        <v>26</v>
      </c>
      <c r="G25296" t="s">
        <v>15</v>
      </c>
      <c r="H25296" t="s">
        <v>18</v>
      </c>
      <c r="I25296" t="s">
        <v>15</v>
      </c>
      <c r="J25296" t="s">
        <v>18</v>
      </c>
      <c r="K25296" t="s">
        <v>50</v>
      </c>
      <c r="L25296" t="s">
        <v>51</v>
      </c>
      <c r="M25296">
        <v>58738731479.234001</v>
      </c>
      <c r="N25296">
        <v>1</v>
      </c>
    </row>
    <row r="25297" spans="1:14" x14ac:dyDescent="0.2">
      <c r="A25297" t="s">
        <v>250</v>
      </c>
      <c r="B25297" t="s">
        <v>29</v>
      </c>
      <c r="C25297">
        <v>2015</v>
      </c>
      <c r="D25297">
        <v>2015</v>
      </c>
      <c r="E25297" t="s">
        <v>23</v>
      </c>
      <c r="F25297" t="s">
        <v>26</v>
      </c>
      <c r="G25297" t="s">
        <v>15</v>
      </c>
      <c r="H25297" t="s">
        <v>18</v>
      </c>
      <c r="I25297" t="s">
        <v>15</v>
      </c>
      <c r="J25297" t="s">
        <v>18</v>
      </c>
      <c r="K25297" t="s">
        <v>53</v>
      </c>
      <c r="L25297" t="s">
        <v>55</v>
      </c>
      <c r="M25297">
        <v>1540.462</v>
      </c>
      <c r="N25297">
        <v>1</v>
      </c>
    </row>
    <row r="25298" spans="1:14" x14ac:dyDescent="0.2">
      <c r="A25298" t="s">
        <v>250</v>
      </c>
      <c r="B25298" t="s">
        <v>29</v>
      </c>
      <c r="C25298">
        <v>2015</v>
      </c>
      <c r="D25298">
        <v>2015</v>
      </c>
      <c r="E25298" t="s">
        <v>23</v>
      </c>
      <c r="F25298" t="s">
        <v>26</v>
      </c>
      <c r="G25298" t="s">
        <v>15</v>
      </c>
      <c r="H25298" t="s">
        <v>18</v>
      </c>
      <c r="I25298" t="s">
        <v>15</v>
      </c>
      <c r="J25298" t="s">
        <v>18</v>
      </c>
      <c r="K25298" t="s">
        <v>77</v>
      </c>
      <c r="L25298" t="s">
        <v>79</v>
      </c>
      <c r="M25298">
        <v>719.07100000000003</v>
      </c>
      <c r="N25298">
        <v>1</v>
      </c>
    </row>
    <row r="25299" spans="1:14" x14ac:dyDescent="0.2">
      <c r="A25299" t="s">
        <v>250</v>
      </c>
      <c r="B25299" t="s">
        <v>29</v>
      </c>
      <c r="C25299">
        <v>2015</v>
      </c>
      <c r="D25299">
        <v>2015</v>
      </c>
      <c r="E25299" t="s">
        <v>23</v>
      </c>
      <c r="F25299" t="s">
        <v>26</v>
      </c>
      <c r="G25299" t="s">
        <v>15</v>
      </c>
      <c r="H25299" t="s">
        <v>18</v>
      </c>
      <c r="I25299" t="s">
        <v>174</v>
      </c>
      <c r="J25299" t="s">
        <v>175</v>
      </c>
      <c r="K25299" t="s">
        <v>16</v>
      </c>
      <c r="L25299" t="s">
        <v>16</v>
      </c>
      <c r="M25299">
        <v>3727867561.4629998</v>
      </c>
      <c r="N25299">
        <v>1</v>
      </c>
    </row>
    <row r="25300" spans="1:14" x14ac:dyDescent="0.2">
      <c r="A25300" t="s">
        <v>250</v>
      </c>
      <c r="B25300" t="s">
        <v>29</v>
      </c>
      <c r="C25300">
        <v>2015</v>
      </c>
      <c r="D25300">
        <v>2015</v>
      </c>
      <c r="E25300" t="s">
        <v>23</v>
      </c>
      <c r="F25300" t="s">
        <v>26</v>
      </c>
      <c r="G25300" t="s">
        <v>15</v>
      </c>
      <c r="H25300" t="s">
        <v>18</v>
      </c>
      <c r="I25300" t="s">
        <v>174</v>
      </c>
      <c r="J25300" t="s">
        <v>175</v>
      </c>
      <c r="K25300" t="s">
        <v>22</v>
      </c>
      <c r="L25300" t="s">
        <v>25</v>
      </c>
      <c r="M25300">
        <v>97.766000000000005</v>
      </c>
      <c r="N25300">
        <v>1</v>
      </c>
    </row>
    <row r="25301" spans="1:14" x14ac:dyDescent="0.2">
      <c r="A25301" t="s">
        <v>250</v>
      </c>
      <c r="B25301" t="s">
        <v>29</v>
      </c>
      <c r="C25301">
        <v>2015</v>
      </c>
      <c r="D25301">
        <v>2015</v>
      </c>
      <c r="E25301" t="s">
        <v>23</v>
      </c>
      <c r="F25301" t="s">
        <v>26</v>
      </c>
      <c r="G25301" t="s">
        <v>15</v>
      </c>
      <c r="H25301" t="s">
        <v>18</v>
      </c>
      <c r="I25301" t="s">
        <v>174</v>
      </c>
      <c r="J25301" t="s">
        <v>175</v>
      </c>
      <c r="K25301" t="s">
        <v>41</v>
      </c>
      <c r="L25301" t="s">
        <v>43</v>
      </c>
      <c r="M25301">
        <v>45.636000000000003</v>
      </c>
      <c r="N25301">
        <v>1</v>
      </c>
    </row>
    <row r="25302" spans="1:14" x14ac:dyDescent="0.2">
      <c r="A25302" t="s">
        <v>250</v>
      </c>
      <c r="B25302" t="s">
        <v>29</v>
      </c>
      <c r="C25302">
        <v>2015</v>
      </c>
      <c r="D25302">
        <v>2015</v>
      </c>
      <c r="E25302" t="s">
        <v>23</v>
      </c>
      <c r="F25302" t="s">
        <v>26</v>
      </c>
      <c r="G25302" t="s">
        <v>15</v>
      </c>
      <c r="H25302" t="s">
        <v>18</v>
      </c>
      <c r="I25302" t="s">
        <v>174</v>
      </c>
      <c r="J25302" t="s">
        <v>175</v>
      </c>
      <c r="K25302" t="s">
        <v>50</v>
      </c>
      <c r="L25302" t="s">
        <v>51</v>
      </c>
      <c r="M25302">
        <v>5200831731.5799999</v>
      </c>
      <c r="N25302">
        <v>1</v>
      </c>
    </row>
    <row r="25303" spans="1:14" x14ac:dyDescent="0.2">
      <c r="A25303" t="s">
        <v>250</v>
      </c>
      <c r="B25303" t="s">
        <v>29</v>
      </c>
      <c r="C25303">
        <v>2015</v>
      </c>
      <c r="D25303">
        <v>2015</v>
      </c>
      <c r="E25303" t="s">
        <v>23</v>
      </c>
      <c r="F25303" t="s">
        <v>26</v>
      </c>
      <c r="G25303" t="s">
        <v>15</v>
      </c>
      <c r="H25303" t="s">
        <v>18</v>
      </c>
      <c r="I25303" t="s">
        <v>174</v>
      </c>
      <c r="J25303" t="s">
        <v>175</v>
      </c>
      <c r="K25303" t="s">
        <v>53</v>
      </c>
      <c r="L25303" t="s">
        <v>55</v>
      </c>
      <c r="M25303">
        <v>136.39500000000001</v>
      </c>
      <c r="N25303">
        <v>1</v>
      </c>
    </row>
    <row r="25304" spans="1:14" x14ac:dyDescent="0.2">
      <c r="A25304" t="s">
        <v>250</v>
      </c>
      <c r="B25304" t="s">
        <v>29</v>
      </c>
      <c r="C25304">
        <v>2015</v>
      </c>
      <c r="D25304">
        <v>2015</v>
      </c>
      <c r="E25304" t="s">
        <v>23</v>
      </c>
      <c r="F25304" t="s">
        <v>26</v>
      </c>
      <c r="G25304" t="s">
        <v>15</v>
      </c>
      <c r="H25304" t="s">
        <v>18</v>
      </c>
      <c r="I25304" t="s">
        <v>174</v>
      </c>
      <c r="J25304" t="s">
        <v>175</v>
      </c>
      <c r="K25304" t="s">
        <v>77</v>
      </c>
      <c r="L25304" t="s">
        <v>79</v>
      </c>
      <c r="M25304">
        <v>63.667999999999999</v>
      </c>
      <c r="N25304">
        <v>1</v>
      </c>
    </row>
    <row r="25305" spans="1:14" x14ac:dyDescent="0.2">
      <c r="A25305" t="s">
        <v>250</v>
      </c>
      <c r="B25305" t="s">
        <v>29</v>
      </c>
      <c r="C25305">
        <v>2015</v>
      </c>
      <c r="D25305">
        <v>2015</v>
      </c>
      <c r="E25305" t="s">
        <v>90</v>
      </c>
      <c r="F25305" t="s">
        <v>91</v>
      </c>
      <c r="G25305" t="s">
        <v>15</v>
      </c>
      <c r="H25305" t="s">
        <v>18</v>
      </c>
      <c r="I25305" t="s">
        <v>14</v>
      </c>
      <c r="J25305" t="s">
        <v>17</v>
      </c>
      <c r="K25305" t="s">
        <v>16</v>
      </c>
      <c r="L25305" t="s">
        <v>16</v>
      </c>
      <c r="M25305">
        <v>8565444.9010000005</v>
      </c>
      <c r="N25305">
        <v>1</v>
      </c>
    </row>
    <row r="25306" spans="1:14" x14ac:dyDescent="0.2">
      <c r="A25306" t="s">
        <v>250</v>
      </c>
      <c r="B25306" t="s">
        <v>29</v>
      </c>
      <c r="C25306">
        <v>2015</v>
      </c>
      <c r="D25306">
        <v>2015</v>
      </c>
      <c r="E25306" t="s">
        <v>90</v>
      </c>
      <c r="F25306" t="s">
        <v>91</v>
      </c>
      <c r="G25306" t="s">
        <v>15</v>
      </c>
      <c r="H25306" t="s">
        <v>18</v>
      </c>
      <c r="I25306" t="s">
        <v>14</v>
      </c>
      <c r="J25306" t="s">
        <v>17</v>
      </c>
      <c r="K25306" t="s">
        <v>22</v>
      </c>
      <c r="L25306" t="s">
        <v>25</v>
      </c>
      <c r="M25306">
        <v>0.22500000000000001</v>
      </c>
      <c r="N25306">
        <v>1</v>
      </c>
    </row>
    <row r="25307" spans="1:14" x14ac:dyDescent="0.2">
      <c r="A25307" t="s">
        <v>250</v>
      </c>
      <c r="B25307" t="s">
        <v>29</v>
      </c>
      <c r="C25307">
        <v>2015</v>
      </c>
      <c r="D25307">
        <v>2015</v>
      </c>
      <c r="E25307" t="s">
        <v>90</v>
      </c>
      <c r="F25307" t="s">
        <v>91</v>
      </c>
      <c r="G25307" t="s">
        <v>15</v>
      </c>
      <c r="H25307" t="s">
        <v>18</v>
      </c>
      <c r="I25307" t="s">
        <v>14</v>
      </c>
      <c r="J25307" t="s">
        <v>17</v>
      </c>
      <c r="K25307" t="s">
        <v>41</v>
      </c>
      <c r="L25307" t="s">
        <v>43</v>
      </c>
      <c r="M25307">
        <v>0.105</v>
      </c>
      <c r="N25307">
        <v>1</v>
      </c>
    </row>
    <row r="25308" spans="1:14" x14ac:dyDescent="0.2">
      <c r="A25308" t="s">
        <v>250</v>
      </c>
      <c r="B25308" t="s">
        <v>29</v>
      </c>
      <c r="C25308">
        <v>2015</v>
      </c>
      <c r="D25308">
        <v>2015</v>
      </c>
      <c r="E25308" t="s">
        <v>90</v>
      </c>
      <c r="F25308" t="s">
        <v>91</v>
      </c>
      <c r="G25308" t="s">
        <v>15</v>
      </c>
      <c r="H25308" t="s">
        <v>18</v>
      </c>
      <c r="I25308" t="s">
        <v>14</v>
      </c>
      <c r="J25308" t="s">
        <v>17</v>
      </c>
      <c r="K25308" t="s">
        <v>50</v>
      </c>
      <c r="L25308" t="s">
        <v>51</v>
      </c>
      <c r="M25308">
        <v>11949844.49</v>
      </c>
      <c r="N25308">
        <v>1</v>
      </c>
    </row>
    <row r="25309" spans="1:14" x14ac:dyDescent="0.2">
      <c r="A25309" t="s">
        <v>250</v>
      </c>
      <c r="B25309" t="s">
        <v>29</v>
      </c>
      <c r="C25309">
        <v>2015</v>
      </c>
      <c r="D25309">
        <v>2015</v>
      </c>
      <c r="E25309" t="s">
        <v>90</v>
      </c>
      <c r="F25309" t="s">
        <v>91</v>
      </c>
      <c r="G25309" t="s">
        <v>15</v>
      </c>
      <c r="H25309" t="s">
        <v>18</v>
      </c>
      <c r="I25309" t="s">
        <v>14</v>
      </c>
      <c r="J25309" t="s">
        <v>17</v>
      </c>
      <c r="K25309" t="s">
        <v>53</v>
      </c>
      <c r="L25309" t="s">
        <v>55</v>
      </c>
      <c r="M25309">
        <v>0.313</v>
      </c>
      <c r="N25309">
        <v>1</v>
      </c>
    </row>
    <row r="25310" spans="1:14" x14ac:dyDescent="0.2">
      <c r="A25310" t="s">
        <v>250</v>
      </c>
      <c r="B25310" t="s">
        <v>29</v>
      </c>
      <c r="C25310">
        <v>2015</v>
      </c>
      <c r="D25310">
        <v>2015</v>
      </c>
      <c r="E25310" t="s">
        <v>90</v>
      </c>
      <c r="F25310" t="s">
        <v>91</v>
      </c>
      <c r="G25310" t="s">
        <v>15</v>
      </c>
      <c r="H25310" t="s">
        <v>18</v>
      </c>
      <c r="I25310" t="s">
        <v>14</v>
      </c>
      <c r="J25310" t="s">
        <v>17</v>
      </c>
      <c r="K25310" t="s">
        <v>77</v>
      </c>
      <c r="L25310" t="s">
        <v>79</v>
      </c>
      <c r="M25310">
        <v>0.14599999999999999</v>
      </c>
      <c r="N25310">
        <v>1</v>
      </c>
    </row>
    <row r="25311" spans="1:14" x14ac:dyDescent="0.2">
      <c r="A25311" t="s">
        <v>250</v>
      </c>
      <c r="B25311" t="s">
        <v>29</v>
      </c>
      <c r="C25311">
        <v>2015</v>
      </c>
      <c r="D25311">
        <v>2015</v>
      </c>
      <c r="E25311" t="s">
        <v>90</v>
      </c>
      <c r="F25311" t="s">
        <v>91</v>
      </c>
      <c r="G25311" t="s">
        <v>15</v>
      </c>
      <c r="H25311" t="s">
        <v>18</v>
      </c>
      <c r="I25311" t="s">
        <v>172</v>
      </c>
      <c r="J25311" t="s">
        <v>173</v>
      </c>
      <c r="K25311" t="s">
        <v>16</v>
      </c>
      <c r="L25311" t="s">
        <v>16</v>
      </c>
      <c r="M25311">
        <v>6854881541.1289997</v>
      </c>
      <c r="N25311">
        <v>1</v>
      </c>
    </row>
    <row r="25312" spans="1:14" x14ac:dyDescent="0.2">
      <c r="A25312" t="s">
        <v>250</v>
      </c>
      <c r="B25312" t="s">
        <v>29</v>
      </c>
      <c r="C25312">
        <v>2015</v>
      </c>
      <c r="D25312">
        <v>2015</v>
      </c>
      <c r="E25312" t="s">
        <v>90</v>
      </c>
      <c r="F25312" t="s">
        <v>91</v>
      </c>
      <c r="G25312" t="s">
        <v>15</v>
      </c>
      <c r="H25312" t="s">
        <v>18</v>
      </c>
      <c r="I25312" t="s">
        <v>172</v>
      </c>
      <c r="J25312" t="s">
        <v>173</v>
      </c>
      <c r="K25312" t="s">
        <v>22</v>
      </c>
      <c r="L25312" t="s">
        <v>25</v>
      </c>
      <c r="M25312">
        <v>179.774</v>
      </c>
      <c r="N25312">
        <v>1</v>
      </c>
    </row>
    <row r="25313" spans="1:14" x14ac:dyDescent="0.2">
      <c r="A25313" t="s">
        <v>250</v>
      </c>
      <c r="B25313" t="s">
        <v>29</v>
      </c>
      <c r="C25313">
        <v>2015</v>
      </c>
      <c r="D25313">
        <v>2015</v>
      </c>
      <c r="E25313" t="s">
        <v>90</v>
      </c>
      <c r="F25313" t="s">
        <v>91</v>
      </c>
      <c r="G25313" t="s">
        <v>15</v>
      </c>
      <c r="H25313" t="s">
        <v>18</v>
      </c>
      <c r="I25313" t="s">
        <v>172</v>
      </c>
      <c r="J25313" t="s">
        <v>173</v>
      </c>
      <c r="K25313" t="s">
        <v>41</v>
      </c>
      <c r="L25313" t="s">
        <v>43</v>
      </c>
      <c r="M25313">
        <v>83.915999999999997</v>
      </c>
      <c r="N25313">
        <v>1</v>
      </c>
    </row>
    <row r="25314" spans="1:14" x14ac:dyDescent="0.2">
      <c r="A25314" t="s">
        <v>250</v>
      </c>
      <c r="B25314" t="s">
        <v>29</v>
      </c>
      <c r="C25314">
        <v>2015</v>
      </c>
      <c r="D25314">
        <v>2015</v>
      </c>
      <c r="E25314" t="s">
        <v>90</v>
      </c>
      <c r="F25314" t="s">
        <v>91</v>
      </c>
      <c r="G25314" t="s">
        <v>15</v>
      </c>
      <c r="H25314" t="s">
        <v>18</v>
      </c>
      <c r="I25314" t="s">
        <v>172</v>
      </c>
      <c r="J25314" t="s">
        <v>173</v>
      </c>
      <c r="K25314" t="s">
        <v>50</v>
      </c>
      <c r="L25314" t="s">
        <v>51</v>
      </c>
      <c r="M25314">
        <v>9563399141.0709991</v>
      </c>
      <c r="N25314">
        <v>1</v>
      </c>
    </row>
    <row r="25315" spans="1:14" x14ac:dyDescent="0.2">
      <c r="A25315" t="s">
        <v>250</v>
      </c>
      <c r="B25315" t="s">
        <v>29</v>
      </c>
      <c r="C25315">
        <v>2015</v>
      </c>
      <c r="D25315">
        <v>2015</v>
      </c>
      <c r="E25315" t="s">
        <v>90</v>
      </c>
      <c r="F25315" t="s">
        <v>91</v>
      </c>
      <c r="G25315" t="s">
        <v>15</v>
      </c>
      <c r="H25315" t="s">
        <v>18</v>
      </c>
      <c r="I25315" t="s">
        <v>172</v>
      </c>
      <c r="J25315" t="s">
        <v>173</v>
      </c>
      <c r="K25315" t="s">
        <v>53</v>
      </c>
      <c r="L25315" t="s">
        <v>55</v>
      </c>
      <c r="M25315">
        <v>250.80600000000001</v>
      </c>
      <c r="N25315">
        <v>1</v>
      </c>
    </row>
    <row r="25316" spans="1:14" x14ac:dyDescent="0.2">
      <c r="A25316" t="s">
        <v>250</v>
      </c>
      <c r="B25316" t="s">
        <v>29</v>
      </c>
      <c r="C25316">
        <v>2015</v>
      </c>
      <c r="D25316">
        <v>2015</v>
      </c>
      <c r="E25316" t="s">
        <v>90</v>
      </c>
      <c r="F25316" t="s">
        <v>91</v>
      </c>
      <c r="G25316" t="s">
        <v>15</v>
      </c>
      <c r="H25316" t="s">
        <v>18</v>
      </c>
      <c r="I25316" t="s">
        <v>172</v>
      </c>
      <c r="J25316" t="s">
        <v>173</v>
      </c>
      <c r="K25316" t="s">
        <v>77</v>
      </c>
      <c r="L25316" t="s">
        <v>79</v>
      </c>
      <c r="M25316">
        <v>117.074</v>
      </c>
      <c r="N25316">
        <v>1</v>
      </c>
    </row>
    <row r="25317" spans="1:14" x14ac:dyDescent="0.2">
      <c r="A25317" t="s">
        <v>250</v>
      </c>
      <c r="B25317" t="s">
        <v>29</v>
      </c>
      <c r="C25317">
        <v>2015</v>
      </c>
      <c r="D25317">
        <v>2015</v>
      </c>
      <c r="E25317" t="s">
        <v>90</v>
      </c>
      <c r="F25317" t="s">
        <v>91</v>
      </c>
      <c r="G25317" t="s">
        <v>15</v>
      </c>
      <c r="H25317" t="s">
        <v>18</v>
      </c>
      <c r="I25317" t="s">
        <v>15</v>
      </c>
      <c r="J25317" t="s">
        <v>18</v>
      </c>
      <c r="K25317" t="s">
        <v>168</v>
      </c>
      <c r="L25317" t="s">
        <v>169</v>
      </c>
      <c r="M25317">
        <v>6.0000000000000001E-3</v>
      </c>
      <c r="N25317">
        <v>1</v>
      </c>
    </row>
    <row r="25318" spans="1:14" x14ac:dyDescent="0.2">
      <c r="A25318" t="s">
        <v>250</v>
      </c>
      <c r="B25318" t="s">
        <v>29</v>
      </c>
      <c r="C25318">
        <v>2015</v>
      </c>
      <c r="D25318">
        <v>2015</v>
      </c>
      <c r="E25318" t="s">
        <v>90</v>
      </c>
      <c r="F25318" t="s">
        <v>91</v>
      </c>
      <c r="G25318" t="s">
        <v>15</v>
      </c>
      <c r="H25318" t="s">
        <v>18</v>
      </c>
      <c r="I25318" t="s">
        <v>15</v>
      </c>
      <c r="J25318" t="s">
        <v>18</v>
      </c>
      <c r="K25318" t="s">
        <v>16</v>
      </c>
      <c r="L25318" t="s">
        <v>16</v>
      </c>
      <c r="M25318">
        <v>8407051205.4680004</v>
      </c>
      <c r="N25318">
        <v>1</v>
      </c>
    </row>
    <row r="25319" spans="1:14" x14ac:dyDescent="0.2">
      <c r="A25319" t="s">
        <v>250</v>
      </c>
      <c r="B25319" t="s">
        <v>29</v>
      </c>
      <c r="C25319">
        <v>2015</v>
      </c>
      <c r="D25319">
        <v>2015</v>
      </c>
      <c r="E25319" t="s">
        <v>90</v>
      </c>
      <c r="F25319" t="s">
        <v>91</v>
      </c>
      <c r="G25319" t="s">
        <v>15</v>
      </c>
      <c r="H25319" t="s">
        <v>18</v>
      </c>
      <c r="I25319" t="s">
        <v>15</v>
      </c>
      <c r="J25319" t="s">
        <v>18</v>
      </c>
      <c r="K25319" t="s">
        <v>22</v>
      </c>
      <c r="L25319" t="s">
        <v>25</v>
      </c>
      <c r="M25319">
        <v>220.48</v>
      </c>
      <c r="N25319">
        <v>1</v>
      </c>
    </row>
    <row r="25320" spans="1:14" x14ac:dyDescent="0.2">
      <c r="A25320" t="s">
        <v>250</v>
      </c>
      <c r="B25320" t="s">
        <v>29</v>
      </c>
      <c r="C25320">
        <v>2015</v>
      </c>
      <c r="D25320">
        <v>2015</v>
      </c>
      <c r="E25320" t="s">
        <v>90</v>
      </c>
      <c r="F25320" t="s">
        <v>91</v>
      </c>
      <c r="G25320" t="s">
        <v>15</v>
      </c>
      <c r="H25320" t="s">
        <v>18</v>
      </c>
      <c r="I25320" t="s">
        <v>15</v>
      </c>
      <c r="J25320" t="s">
        <v>18</v>
      </c>
      <c r="K25320" t="s">
        <v>41</v>
      </c>
      <c r="L25320" t="s">
        <v>43</v>
      </c>
      <c r="M25320">
        <v>102.91800000000001</v>
      </c>
      <c r="N25320">
        <v>1</v>
      </c>
    </row>
    <row r="25321" spans="1:14" x14ac:dyDescent="0.2">
      <c r="A25321" t="s">
        <v>250</v>
      </c>
      <c r="B25321" t="s">
        <v>29</v>
      </c>
      <c r="C25321">
        <v>2015</v>
      </c>
      <c r="D25321">
        <v>2015</v>
      </c>
      <c r="E25321" t="s">
        <v>90</v>
      </c>
      <c r="F25321" t="s">
        <v>91</v>
      </c>
      <c r="G25321" t="s">
        <v>15</v>
      </c>
      <c r="H25321" t="s">
        <v>18</v>
      </c>
      <c r="I25321" t="s">
        <v>15</v>
      </c>
      <c r="J25321" t="s">
        <v>18</v>
      </c>
      <c r="K25321" t="s">
        <v>50</v>
      </c>
      <c r="L25321" t="s">
        <v>51</v>
      </c>
      <c r="M25321">
        <v>11728865888.479</v>
      </c>
      <c r="N25321">
        <v>1</v>
      </c>
    </row>
    <row r="25322" spans="1:14" x14ac:dyDescent="0.2">
      <c r="A25322" t="s">
        <v>250</v>
      </c>
      <c r="B25322" t="s">
        <v>29</v>
      </c>
      <c r="C25322">
        <v>2015</v>
      </c>
      <c r="D25322">
        <v>2015</v>
      </c>
      <c r="E25322" t="s">
        <v>90</v>
      </c>
      <c r="F25322" t="s">
        <v>91</v>
      </c>
      <c r="G25322" t="s">
        <v>15</v>
      </c>
      <c r="H25322" t="s">
        <v>18</v>
      </c>
      <c r="I25322" t="s">
        <v>15</v>
      </c>
      <c r="J25322" t="s">
        <v>18</v>
      </c>
      <c r="K25322" t="s">
        <v>53</v>
      </c>
      <c r="L25322" t="s">
        <v>55</v>
      </c>
      <c r="M25322">
        <v>307.59699999999998</v>
      </c>
      <c r="N25322">
        <v>1</v>
      </c>
    </row>
    <row r="25323" spans="1:14" x14ac:dyDescent="0.2">
      <c r="A25323" t="s">
        <v>250</v>
      </c>
      <c r="B25323" t="s">
        <v>29</v>
      </c>
      <c r="C25323">
        <v>2015</v>
      </c>
      <c r="D25323">
        <v>2015</v>
      </c>
      <c r="E25323" t="s">
        <v>90</v>
      </c>
      <c r="F25323" t="s">
        <v>91</v>
      </c>
      <c r="G25323" t="s">
        <v>15</v>
      </c>
      <c r="H25323" t="s">
        <v>18</v>
      </c>
      <c r="I25323" t="s">
        <v>15</v>
      </c>
      <c r="J25323" t="s">
        <v>18</v>
      </c>
      <c r="K25323" t="s">
        <v>77</v>
      </c>
      <c r="L25323" t="s">
        <v>79</v>
      </c>
      <c r="M25323">
        <v>143.583</v>
      </c>
      <c r="N25323">
        <v>1</v>
      </c>
    </row>
    <row r="25324" spans="1:14" x14ac:dyDescent="0.2">
      <c r="A25324" t="s">
        <v>250</v>
      </c>
      <c r="B25324" t="s">
        <v>29</v>
      </c>
      <c r="C25324">
        <v>2015</v>
      </c>
      <c r="D25324">
        <v>2015</v>
      </c>
      <c r="E25324" t="s">
        <v>90</v>
      </c>
      <c r="F25324" t="s">
        <v>91</v>
      </c>
      <c r="G25324" t="s">
        <v>15</v>
      </c>
      <c r="H25324" t="s">
        <v>18</v>
      </c>
      <c r="I25324" t="s">
        <v>174</v>
      </c>
      <c r="J25324" t="s">
        <v>175</v>
      </c>
      <c r="K25324" t="s">
        <v>16</v>
      </c>
      <c r="L25324" t="s">
        <v>16</v>
      </c>
      <c r="M25324">
        <v>1003372583.29</v>
      </c>
      <c r="N25324">
        <v>1</v>
      </c>
    </row>
    <row r="25325" spans="1:14" x14ac:dyDescent="0.2">
      <c r="A25325" t="s">
        <v>250</v>
      </c>
      <c r="B25325" t="s">
        <v>29</v>
      </c>
      <c r="C25325">
        <v>2015</v>
      </c>
      <c r="D25325">
        <v>2015</v>
      </c>
      <c r="E25325" t="s">
        <v>90</v>
      </c>
      <c r="F25325" t="s">
        <v>91</v>
      </c>
      <c r="G25325" t="s">
        <v>15</v>
      </c>
      <c r="H25325" t="s">
        <v>18</v>
      </c>
      <c r="I25325" t="s">
        <v>174</v>
      </c>
      <c r="J25325" t="s">
        <v>175</v>
      </c>
      <c r="K25325" t="s">
        <v>22</v>
      </c>
      <c r="L25325" t="s">
        <v>25</v>
      </c>
      <c r="M25325">
        <v>26.314</v>
      </c>
      <c r="N25325">
        <v>1</v>
      </c>
    </row>
    <row r="25326" spans="1:14" x14ac:dyDescent="0.2">
      <c r="A25326" t="s">
        <v>250</v>
      </c>
      <c r="B25326" t="s">
        <v>29</v>
      </c>
      <c r="C25326">
        <v>2015</v>
      </c>
      <c r="D25326">
        <v>2015</v>
      </c>
      <c r="E25326" t="s">
        <v>90</v>
      </c>
      <c r="F25326" t="s">
        <v>91</v>
      </c>
      <c r="G25326" t="s">
        <v>15</v>
      </c>
      <c r="H25326" t="s">
        <v>18</v>
      </c>
      <c r="I25326" t="s">
        <v>174</v>
      </c>
      <c r="J25326" t="s">
        <v>175</v>
      </c>
      <c r="K25326" t="s">
        <v>41</v>
      </c>
      <c r="L25326" t="s">
        <v>43</v>
      </c>
      <c r="M25326">
        <v>12.282999999999999</v>
      </c>
      <c r="N25326">
        <v>1</v>
      </c>
    </row>
    <row r="25327" spans="1:14" x14ac:dyDescent="0.2">
      <c r="A25327" t="s">
        <v>250</v>
      </c>
      <c r="B25327" t="s">
        <v>29</v>
      </c>
      <c r="C25327">
        <v>2015</v>
      </c>
      <c r="D25327">
        <v>2015</v>
      </c>
      <c r="E25327" t="s">
        <v>90</v>
      </c>
      <c r="F25327" t="s">
        <v>91</v>
      </c>
      <c r="G25327" t="s">
        <v>15</v>
      </c>
      <c r="H25327" t="s">
        <v>18</v>
      </c>
      <c r="I25327" t="s">
        <v>174</v>
      </c>
      <c r="J25327" t="s">
        <v>175</v>
      </c>
      <c r="K25327" t="s">
        <v>50</v>
      </c>
      <c r="L25327" t="s">
        <v>51</v>
      </c>
      <c r="M25327">
        <v>1399827618.2650001</v>
      </c>
      <c r="N25327">
        <v>1</v>
      </c>
    </row>
    <row r="25328" spans="1:14" x14ac:dyDescent="0.2">
      <c r="A25328" t="s">
        <v>250</v>
      </c>
      <c r="B25328" t="s">
        <v>29</v>
      </c>
      <c r="C25328">
        <v>2015</v>
      </c>
      <c r="D25328">
        <v>2015</v>
      </c>
      <c r="E25328" t="s">
        <v>90</v>
      </c>
      <c r="F25328" t="s">
        <v>91</v>
      </c>
      <c r="G25328" t="s">
        <v>15</v>
      </c>
      <c r="H25328" t="s">
        <v>18</v>
      </c>
      <c r="I25328" t="s">
        <v>174</v>
      </c>
      <c r="J25328" t="s">
        <v>175</v>
      </c>
      <c r="K25328" t="s">
        <v>53</v>
      </c>
      <c r="L25328" t="s">
        <v>55</v>
      </c>
      <c r="M25328">
        <v>36.710999999999999</v>
      </c>
      <c r="N25328">
        <v>1</v>
      </c>
    </row>
    <row r="25329" spans="1:14" x14ac:dyDescent="0.2">
      <c r="A25329" t="s">
        <v>250</v>
      </c>
      <c r="B25329" t="s">
        <v>29</v>
      </c>
      <c r="C25329">
        <v>2015</v>
      </c>
      <c r="D25329">
        <v>2015</v>
      </c>
      <c r="E25329" t="s">
        <v>90</v>
      </c>
      <c r="F25329" t="s">
        <v>91</v>
      </c>
      <c r="G25329" t="s">
        <v>15</v>
      </c>
      <c r="H25329" t="s">
        <v>18</v>
      </c>
      <c r="I25329" t="s">
        <v>174</v>
      </c>
      <c r="J25329" t="s">
        <v>175</v>
      </c>
      <c r="K25329" t="s">
        <v>77</v>
      </c>
      <c r="L25329" t="s">
        <v>79</v>
      </c>
      <c r="M25329">
        <v>17.135999999999999</v>
      </c>
      <c r="N25329">
        <v>1</v>
      </c>
    </row>
    <row r="25330" spans="1:14" x14ac:dyDescent="0.2">
      <c r="A25330" t="s">
        <v>250</v>
      </c>
      <c r="B25330" t="s">
        <v>29</v>
      </c>
      <c r="C25330">
        <v>2015</v>
      </c>
      <c r="D25330">
        <v>2015</v>
      </c>
      <c r="E25330" t="s">
        <v>85</v>
      </c>
      <c r="F25330" t="s">
        <v>86</v>
      </c>
      <c r="G25330" t="s">
        <v>15</v>
      </c>
      <c r="H25330" t="s">
        <v>18</v>
      </c>
      <c r="I25330" t="s">
        <v>14</v>
      </c>
      <c r="J25330" t="s">
        <v>17</v>
      </c>
      <c r="K25330" t="s">
        <v>16</v>
      </c>
      <c r="L25330" t="s">
        <v>16</v>
      </c>
      <c r="M25330">
        <v>645500.27300000004</v>
      </c>
      <c r="N25330">
        <v>1</v>
      </c>
    </row>
    <row r="25331" spans="1:14" x14ac:dyDescent="0.2">
      <c r="A25331" t="s">
        <v>250</v>
      </c>
      <c r="B25331" t="s">
        <v>29</v>
      </c>
      <c r="C25331">
        <v>2015</v>
      </c>
      <c r="D25331">
        <v>2015</v>
      </c>
      <c r="E25331" t="s">
        <v>85</v>
      </c>
      <c r="F25331" t="s">
        <v>86</v>
      </c>
      <c r="G25331" t="s">
        <v>15</v>
      </c>
      <c r="H25331" t="s">
        <v>18</v>
      </c>
      <c r="I25331" t="s">
        <v>14</v>
      </c>
      <c r="J25331" t="s">
        <v>17</v>
      </c>
      <c r="K25331" t="s">
        <v>22</v>
      </c>
      <c r="L25331" t="s">
        <v>25</v>
      </c>
      <c r="M25331">
        <v>1.7000000000000001E-2</v>
      </c>
      <c r="N25331">
        <v>1</v>
      </c>
    </row>
    <row r="25332" spans="1:14" x14ac:dyDescent="0.2">
      <c r="A25332" t="s">
        <v>250</v>
      </c>
      <c r="B25332" t="s">
        <v>29</v>
      </c>
      <c r="C25332">
        <v>2015</v>
      </c>
      <c r="D25332">
        <v>2015</v>
      </c>
      <c r="E25332" t="s">
        <v>85</v>
      </c>
      <c r="F25332" t="s">
        <v>86</v>
      </c>
      <c r="G25332" t="s">
        <v>15</v>
      </c>
      <c r="H25332" t="s">
        <v>18</v>
      </c>
      <c r="I25332" t="s">
        <v>14</v>
      </c>
      <c r="J25332" t="s">
        <v>17</v>
      </c>
      <c r="K25332" t="s">
        <v>41</v>
      </c>
      <c r="L25332" t="s">
        <v>43</v>
      </c>
      <c r="M25332">
        <v>8.0000000000000002E-3</v>
      </c>
      <c r="N25332">
        <v>1</v>
      </c>
    </row>
    <row r="25333" spans="1:14" x14ac:dyDescent="0.2">
      <c r="A25333" t="s">
        <v>250</v>
      </c>
      <c r="B25333" t="s">
        <v>29</v>
      </c>
      <c r="C25333">
        <v>2015</v>
      </c>
      <c r="D25333">
        <v>2015</v>
      </c>
      <c r="E25333" t="s">
        <v>85</v>
      </c>
      <c r="F25333" t="s">
        <v>86</v>
      </c>
      <c r="G25333" t="s">
        <v>15</v>
      </c>
      <c r="H25333" t="s">
        <v>18</v>
      </c>
      <c r="I25333" t="s">
        <v>14</v>
      </c>
      <c r="J25333" t="s">
        <v>17</v>
      </c>
      <c r="K25333" t="s">
        <v>50</v>
      </c>
      <c r="L25333" t="s">
        <v>51</v>
      </c>
      <c r="M25333">
        <v>900551.92299999995</v>
      </c>
      <c r="N25333">
        <v>1</v>
      </c>
    </row>
    <row r="25334" spans="1:14" x14ac:dyDescent="0.2">
      <c r="A25334" t="s">
        <v>250</v>
      </c>
      <c r="B25334" t="s">
        <v>29</v>
      </c>
      <c r="C25334">
        <v>2015</v>
      </c>
      <c r="D25334">
        <v>2015</v>
      </c>
      <c r="E25334" t="s">
        <v>85</v>
      </c>
      <c r="F25334" t="s">
        <v>86</v>
      </c>
      <c r="G25334" t="s">
        <v>15</v>
      </c>
      <c r="H25334" t="s">
        <v>18</v>
      </c>
      <c r="I25334" t="s">
        <v>14</v>
      </c>
      <c r="J25334" t="s">
        <v>17</v>
      </c>
      <c r="K25334" t="s">
        <v>53</v>
      </c>
      <c r="L25334" t="s">
        <v>55</v>
      </c>
      <c r="M25334">
        <v>2.4E-2</v>
      </c>
      <c r="N25334">
        <v>1</v>
      </c>
    </row>
    <row r="25335" spans="1:14" x14ac:dyDescent="0.2">
      <c r="A25335" t="s">
        <v>250</v>
      </c>
      <c r="B25335" t="s">
        <v>29</v>
      </c>
      <c r="C25335">
        <v>2015</v>
      </c>
      <c r="D25335">
        <v>2015</v>
      </c>
      <c r="E25335" t="s">
        <v>85</v>
      </c>
      <c r="F25335" t="s">
        <v>86</v>
      </c>
      <c r="G25335" t="s">
        <v>15</v>
      </c>
      <c r="H25335" t="s">
        <v>18</v>
      </c>
      <c r="I25335" t="s">
        <v>14</v>
      </c>
      <c r="J25335" t="s">
        <v>17</v>
      </c>
      <c r="K25335" t="s">
        <v>77</v>
      </c>
      <c r="L25335" t="s">
        <v>79</v>
      </c>
      <c r="M25335">
        <v>1.0999999999999999E-2</v>
      </c>
      <c r="N25335">
        <v>1</v>
      </c>
    </row>
    <row r="25336" spans="1:14" x14ac:dyDescent="0.2">
      <c r="A25336" t="s">
        <v>250</v>
      </c>
      <c r="B25336" t="s">
        <v>29</v>
      </c>
      <c r="C25336">
        <v>2015</v>
      </c>
      <c r="D25336">
        <v>2015</v>
      </c>
      <c r="E25336" t="s">
        <v>85</v>
      </c>
      <c r="F25336" t="s">
        <v>86</v>
      </c>
      <c r="G25336" t="s">
        <v>15</v>
      </c>
      <c r="H25336" t="s">
        <v>18</v>
      </c>
      <c r="I25336" t="s">
        <v>172</v>
      </c>
      <c r="J25336" t="s">
        <v>173</v>
      </c>
      <c r="K25336" t="s">
        <v>16</v>
      </c>
      <c r="L25336" t="s">
        <v>16</v>
      </c>
      <c r="M25336">
        <v>516590551.36699998</v>
      </c>
      <c r="N25336">
        <v>1</v>
      </c>
    </row>
    <row r="25337" spans="1:14" x14ac:dyDescent="0.2">
      <c r="A25337" t="s">
        <v>250</v>
      </c>
      <c r="B25337" t="s">
        <v>29</v>
      </c>
      <c r="C25337">
        <v>2015</v>
      </c>
      <c r="D25337">
        <v>2015</v>
      </c>
      <c r="E25337" t="s">
        <v>85</v>
      </c>
      <c r="F25337" t="s">
        <v>86</v>
      </c>
      <c r="G25337" t="s">
        <v>15</v>
      </c>
      <c r="H25337" t="s">
        <v>18</v>
      </c>
      <c r="I25337" t="s">
        <v>172</v>
      </c>
      <c r="J25337" t="s">
        <v>173</v>
      </c>
      <c r="K25337" t="s">
        <v>22</v>
      </c>
      <c r="L25337" t="s">
        <v>25</v>
      </c>
      <c r="M25337">
        <v>13.548</v>
      </c>
      <c r="N25337">
        <v>1</v>
      </c>
    </row>
    <row r="25338" spans="1:14" x14ac:dyDescent="0.2">
      <c r="A25338" t="s">
        <v>250</v>
      </c>
      <c r="B25338" t="s">
        <v>29</v>
      </c>
      <c r="C25338">
        <v>2015</v>
      </c>
      <c r="D25338">
        <v>2015</v>
      </c>
      <c r="E25338" t="s">
        <v>85</v>
      </c>
      <c r="F25338" t="s">
        <v>86</v>
      </c>
      <c r="G25338" t="s">
        <v>15</v>
      </c>
      <c r="H25338" t="s">
        <v>18</v>
      </c>
      <c r="I25338" t="s">
        <v>172</v>
      </c>
      <c r="J25338" t="s">
        <v>173</v>
      </c>
      <c r="K25338" t="s">
        <v>41</v>
      </c>
      <c r="L25338" t="s">
        <v>43</v>
      </c>
      <c r="M25338">
        <v>6.3239999999999998</v>
      </c>
      <c r="N25338">
        <v>1</v>
      </c>
    </row>
    <row r="25339" spans="1:14" x14ac:dyDescent="0.2">
      <c r="A25339" t="s">
        <v>250</v>
      </c>
      <c r="B25339" t="s">
        <v>29</v>
      </c>
      <c r="C25339">
        <v>2015</v>
      </c>
      <c r="D25339">
        <v>2015</v>
      </c>
      <c r="E25339" t="s">
        <v>85</v>
      </c>
      <c r="F25339" t="s">
        <v>86</v>
      </c>
      <c r="G25339" t="s">
        <v>15</v>
      </c>
      <c r="H25339" t="s">
        <v>18</v>
      </c>
      <c r="I25339" t="s">
        <v>172</v>
      </c>
      <c r="J25339" t="s">
        <v>173</v>
      </c>
      <c r="K25339" t="s">
        <v>50</v>
      </c>
      <c r="L25339" t="s">
        <v>51</v>
      </c>
      <c r="M25339">
        <v>720707076.495</v>
      </c>
      <c r="N25339">
        <v>1</v>
      </c>
    </row>
    <row r="25340" spans="1:14" x14ac:dyDescent="0.2">
      <c r="A25340" t="s">
        <v>250</v>
      </c>
      <c r="B25340" t="s">
        <v>29</v>
      </c>
      <c r="C25340">
        <v>2015</v>
      </c>
      <c r="D25340">
        <v>2015</v>
      </c>
      <c r="E25340" t="s">
        <v>85</v>
      </c>
      <c r="F25340" t="s">
        <v>86</v>
      </c>
      <c r="G25340" t="s">
        <v>15</v>
      </c>
      <c r="H25340" t="s">
        <v>18</v>
      </c>
      <c r="I25340" t="s">
        <v>172</v>
      </c>
      <c r="J25340" t="s">
        <v>173</v>
      </c>
      <c r="K25340" t="s">
        <v>53</v>
      </c>
      <c r="L25340" t="s">
        <v>55</v>
      </c>
      <c r="M25340">
        <v>18.901</v>
      </c>
      <c r="N25340">
        <v>1</v>
      </c>
    </row>
    <row r="25341" spans="1:14" x14ac:dyDescent="0.2">
      <c r="A25341" t="s">
        <v>250</v>
      </c>
      <c r="B25341" t="s">
        <v>29</v>
      </c>
      <c r="C25341">
        <v>2015</v>
      </c>
      <c r="D25341">
        <v>2015</v>
      </c>
      <c r="E25341" t="s">
        <v>85</v>
      </c>
      <c r="F25341" t="s">
        <v>86</v>
      </c>
      <c r="G25341" t="s">
        <v>15</v>
      </c>
      <c r="H25341" t="s">
        <v>18</v>
      </c>
      <c r="I25341" t="s">
        <v>172</v>
      </c>
      <c r="J25341" t="s">
        <v>173</v>
      </c>
      <c r="K25341" t="s">
        <v>77</v>
      </c>
      <c r="L25341" t="s">
        <v>79</v>
      </c>
      <c r="M25341">
        <v>8.8230000000000004</v>
      </c>
      <c r="N25341">
        <v>1</v>
      </c>
    </row>
    <row r="25342" spans="1:14" x14ac:dyDescent="0.2">
      <c r="A25342" t="s">
        <v>250</v>
      </c>
      <c r="B25342" t="s">
        <v>29</v>
      </c>
      <c r="C25342">
        <v>2015</v>
      </c>
      <c r="D25342">
        <v>2015</v>
      </c>
      <c r="E25342" t="s">
        <v>85</v>
      </c>
      <c r="F25342" t="s">
        <v>86</v>
      </c>
      <c r="G25342" t="s">
        <v>15</v>
      </c>
      <c r="H25342" t="s">
        <v>18</v>
      </c>
      <c r="I25342" t="s">
        <v>15</v>
      </c>
      <c r="J25342" t="s">
        <v>18</v>
      </c>
      <c r="K25342" t="s">
        <v>168</v>
      </c>
      <c r="L25342" t="s">
        <v>169</v>
      </c>
      <c r="M25342">
        <v>0</v>
      </c>
      <c r="N25342">
        <v>1</v>
      </c>
    </row>
    <row r="25343" spans="1:14" x14ac:dyDescent="0.2">
      <c r="A25343" t="s">
        <v>250</v>
      </c>
      <c r="B25343" t="s">
        <v>29</v>
      </c>
      <c r="C25343">
        <v>2015</v>
      </c>
      <c r="D25343">
        <v>2015</v>
      </c>
      <c r="E25343" t="s">
        <v>85</v>
      </c>
      <c r="F25343" t="s">
        <v>86</v>
      </c>
      <c r="G25343" t="s">
        <v>15</v>
      </c>
      <c r="H25343" t="s">
        <v>18</v>
      </c>
      <c r="I25343" t="s">
        <v>15</v>
      </c>
      <c r="J25343" t="s">
        <v>18</v>
      </c>
      <c r="K25343" t="s">
        <v>16</v>
      </c>
      <c r="L25343" t="s">
        <v>16</v>
      </c>
      <c r="M25343">
        <v>633563569.48599994</v>
      </c>
      <c r="N25343">
        <v>1</v>
      </c>
    </row>
    <row r="25344" spans="1:14" x14ac:dyDescent="0.2">
      <c r="A25344" t="s">
        <v>250</v>
      </c>
      <c r="B25344" t="s">
        <v>29</v>
      </c>
      <c r="C25344">
        <v>2015</v>
      </c>
      <c r="D25344">
        <v>2015</v>
      </c>
      <c r="E25344" t="s">
        <v>85</v>
      </c>
      <c r="F25344" t="s">
        <v>86</v>
      </c>
      <c r="G25344" t="s">
        <v>15</v>
      </c>
      <c r="H25344" t="s">
        <v>18</v>
      </c>
      <c r="I25344" t="s">
        <v>15</v>
      </c>
      <c r="J25344" t="s">
        <v>18</v>
      </c>
      <c r="K25344" t="s">
        <v>22</v>
      </c>
      <c r="L25344" t="s">
        <v>25</v>
      </c>
      <c r="M25344">
        <v>16.616</v>
      </c>
      <c r="N25344">
        <v>1</v>
      </c>
    </row>
    <row r="25345" spans="1:14" x14ac:dyDescent="0.2">
      <c r="A25345" t="s">
        <v>250</v>
      </c>
      <c r="B25345" t="s">
        <v>29</v>
      </c>
      <c r="C25345">
        <v>2015</v>
      </c>
      <c r="D25345">
        <v>2015</v>
      </c>
      <c r="E25345" t="s">
        <v>85</v>
      </c>
      <c r="F25345" t="s">
        <v>86</v>
      </c>
      <c r="G25345" t="s">
        <v>15</v>
      </c>
      <c r="H25345" t="s">
        <v>18</v>
      </c>
      <c r="I25345" t="s">
        <v>15</v>
      </c>
      <c r="J25345" t="s">
        <v>18</v>
      </c>
      <c r="K25345" t="s">
        <v>41</v>
      </c>
      <c r="L25345" t="s">
        <v>43</v>
      </c>
      <c r="M25345">
        <v>7.7560000000000002</v>
      </c>
      <c r="N25345">
        <v>1</v>
      </c>
    </row>
    <row r="25346" spans="1:14" x14ac:dyDescent="0.2">
      <c r="A25346" t="s">
        <v>250</v>
      </c>
      <c r="B25346" t="s">
        <v>29</v>
      </c>
      <c r="C25346">
        <v>2015</v>
      </c>
      <c r="D25346">
        <v>2015</v>
      </c>
      <c r="E25346" t="s">
        <v>85</v>
      </c>
      <c r="F25346" t="s">
        <v>86</v>
      </c>
      <c r="G25346" t="s">
        <v>15</v>
      </c>
      <c r="H25346" t="s">
        <v>18</v>
      </c>
      <c r="I25346" t="s">
        <v>15</v>
      </c>
      <c r="J25346" t="s">
        <v>18</v>
      </c>
      <c r="K25346" t="s">
        <v>50</v>
      </c>
      <c r="L25346" t="s">
        <v>51</v>
      </c>
      <c r="M25346">
        <v>883898760.30499995</v>
      </c>
      <c r="N25346">
        <v>1</v>
      </c>
    </row>
    <row r="25347" spans="1:14" x14ac:dyDescent="0.2">
      <c r="A25347" t="s">
        <v>250</v>
      </c>
      <c r="B25347" t="s">
        <v>29</v>
      </c>
      <c r="C25347">
        <v>2015</v>
      </c>
      <c r="D25347">
        <v>2015</v>
      </c>
      <c r="E25347" t="s">
        <v>85</v>
      </c>
      <c r="F25347" t="s">
        <v>86</v>
      </c>
      <c r="G25347" t="s">
        <v>15</v>
      </c>
      <c r="H25347" t="s">
        <v>18</v>
      </c>
      <c r="I25347" t="s">
        <v>15</v>
      </c>
      <c r="J25347" t="s">
        <v>18</v>
      </c>
      <c r="K25347" t="s">
        <v>53</v>
      </c>
      <c r="L25347" t="s">
        <v>55</v>
      </c>
      <c r="M25347">
        <v>23.181000000000001</v>
      </c>
      <c r="N25347">
        <v>1</v>
      </c>
    </row>
    <row r="25348" spans="1:14" x14ac:dyDescent="0.2">
      <c r="A25348" t="s">
        <v>250</v>
      </c>
      <c r="B25348" t="s">
        <v>29</v>
      </c>
      <c r="C25348">
        <v>2015</v>
      </c>
      <c r="D25348">
        <v>2015</v>
      </c>
      <c r="E25348" t="s">
        <v>85</v>
      </c>
      <c r="F25348" t="s">
        <v>86</v>
      </c>
      <c r="G25348" t="s">
        <v>15</v>
      </c>
      <c r="H25348" t="s">
        <v>18</v>
      </c>
      <c r="I25348" t="s">
        <v>15</v>
      </c>
      <c r="J25348" t="s">
        <v>18</v>
      </c>
      <c r="K25348" t="s">
        <v>77</v>
      </c>
      <c r="L25348" t="s">
        <v>79</v>
      </c>
      <c r="M25348">
        <v>10.821</v>
      </c>
      <c r="N25348">
        <v>1</v>
      </c>
    </row>
    <row r="25349" spans="1:14" x14ac:dyDescent="0.2">
      <c r="A25349" t="s">
        <v>250</v>
      </c>
      <c r="B25349" t="s">
        <v>29</v>
      </c>
      <c r="C25349">
        <v>2015</v>
      </c>
      <c r="D25349">
        <v>2015</v>
      </c>
      <c r="E25349" t="s">
        <v>85</v>
      </c>
      <c r="F25349" t="s">
        <v>86</v>
      </c>
      <c r="G25349" t="s">
        <v>15</v>
      </c>
      <c r="H25349" t="s">
        <v>18</v>
      </c>
      <c r="I25349" t="s">
        <v>174</v>
      </c>
      <c r="J25349" t="s">
        <v>175</v>
      </c>
      <c r="K25349" t="s">
        <v>16</v>
      </c>
      <c r="L25349" t="s">
        <v>16</v>
      </c>
      <c r="M25349">
        <v>75615135.421000004</v>
      </c>
      <c r="N25349">
        <v>1</v>
      </c>
    </row>
    <row r="25350" spans="1:14" x14ac:dyDescent="0.2">
      <c r="A25350" t="s">
        <v>250</v>
      </c>
      <c r="B25350" t="s">
        <v>29</v>
      </c>
      <c r="C25350">
        <v>2015</v>
      </c>
      <c r="D25350">
        <v>2015</v>
      </c>
      <c r="E25350" t="s">
        <v>85</v>
      </c>
      <c r="F25350" t="s">
        <v>86</v>
      </c>
      <c r="G25350" t="s">
        <v>15</v>
      </c>
      <c r="H25350" t="s">
        <v>18</v>
      </c>
      <c r="I25350" t="s">
        <v>174</v>
      </c>
      <c r="J25350" t="s">
        <v>175</v>
      </c>
      <c r="K25350" t="s">
        <v>22</v>
      </c>
      <c r="L25350" t="s">
        <v>25</v>
      </c>
      <c r="M25350">
        <v>1.9830000000000001</v>
      </c>
      <c r="N25350">
        <v>1</v>
      </c>
    </row>
    <row r="25351" spans="1:14" x14ac:dyDescent="0.2">
      <c r="A25351" t="s">
        <v>250</v>
      </c>
      <c r="B25351" t="s">
        <v>29</v>
      </c>
      <c r="C25351">
        <v>2015</v>
      </c>
      <c r="D25351">
        <v>2015</v>
      </c>
      <c r="E25351" t="s">
        <v>85</v>
      </c>
      <c r="F25351" t="s">
        <v>86</v>
      </c>
      <c r="G25351" t="s">
        <v>15</v>
      </c>
      <c r="H25351" t="s">
        <v>18</v>
      </c>
      <c r="I25351" t="s">
        <v>174</v>
      </c>
      <c r="J25351" t="s">
        <v>175</v>
      </c>
      <c r="K25351" t="s">
        <v>41</v>
      </c>
      <c r="L25351" t="s">
        <v>43</v>
      </c>
      <c r="M25351">
        <v>0.92600000000000005</v>
      </c>
      <c r="N25351">
        <v>1</v>
      </c>
    </row>
    <row r="25352" spans="1:14" x14ac:dyDescent="0.2">
      <c r="A25352" t="s">
        <v>250</v>
      </c>
      <c r="B25352" t="s">
        <v>29</v>
      </c>
      <c r="C25352">
        <v>2015</v>
      </c>
      <c r="D25352">
        <v>2015</v>
      </c>
      <c r="E25352" t="s">
        <v>85</v>
      </c>
      <c r="F25352" t="s">
        <v>86</v>
      </c>
      <c r="G25352" t="s">
        <v>15</v>
      </c>
      <c r="H25352" t="s">
        <v>18</v>
      </c>
      <c r="I25352" t="s">
        <v>174</v>
      </c>
      <c r="J25352" t="s">
        <v>175</v>
      </c>
      <c r="K25352" t="s">
        <v>50</v>
      </c>
      <c r="L25352" t="s">
        <v>51</v>
      </c>
      <c r="M25352">
        <v>105492373.10699999</v>
      </c>
      <c r="N25352">
        <v>1</v>
      </c>
    </row>
    <row r="25353" spans="1:14" x14ac:dyDescent="0.2">
      <c r="A25353" t="s">
        <v>250</v>
      </c>
      <c r="B25353" t="s">
        <v>29</v>
      </c>
      <c r="C25353">
        <v>2015</v>
      </c>
      <c r="D25353">
        <v>2015</v>
      </c>
      <c r="E25353" t="s">
        <v>85</v>
      </c>
      <c r="F25353" t="s">
        <v>86</v>
      </c>
      <c r="G25353" t="s">
        <v>15</v>
      </c>
      <c r="H25353" t="s">
        <v>18</v>
      </c>
      <c r="I25353" t="s">
        <v>174</v>
      </c>
      <c r="J25353" t="s">
        <v>175</v>
      </c>
      <c r="K25353" t="s">
        <v>53</v>
      </c>
      <c r="L25353" t="s">
        <v>55</v>
      </c>
      <c r="M25353">
        <v>2.7669999999999999</v>
      </c>
      <c r="N25353">
        <v>1</v>
      </c>
    </row>
    <row r="25354" spans="1:14" x14ac:dyDescent="0.2">
      <c r="A25354" t="s">
        <v>250</v>
      </c>
      <c r="B25354" t="s">
        <v>29</v>
      </c>
      <c r="C25354">
        <v>2015</v>
      </c>
      <c r="D25354">
        <v>2015</v>
      </c>
      <c r="E25354" t="s">
        <v>85</v>
      </c>
      <c r="F25354" t="s">
        <v>86</v>
      </c>
      <c r="G25354" t="s">
        <v>15</v>
      </c>
      <c r="H25354" t="s">
        <v>18</v>
      </c>
      <c r="I25354" t="s">
        <v>174</v>
      </c>
      <c r="J25354" t="s">
        <v>175</v>
      </c>
      <c r="K25354" t="s">
        <v>77</v>
      </c>
      <c r="L25354" t="s">
        <v>79</v>
      </c>
      <c r="M25354">
        <v>1.2909999999999999</v>
      </c>
      <c r="N25354">
        <v>1</v>
      </c>
    </row>
    <row r="25355" spans="1:14" x14ac:dyDescent="0.2">
      <c r="A25355" t="s">
        <v>250</v>
      </c>
      <c r="B25355" t="s">
        <v>29</v>
      </c>
      <c r="C25355">
        <v>2015</v>
      </c>
      <c r="D25355">
        <v>2015</v>
      </c>
      <c r="E25355" t="s">
        <v>88</v>
      </c>
      <c r="F25355" t="s">
        <v>89</v>
      </c>
      <c r="G25355" t="s">
        <v>15</v>
      </c>
      <c r="H25355" t="s">
        <v>18</v>
      </c>
      <c r="I25355" t="s">
        <v>14</v>
      </c>
      <c r="J25355" t="s">
        <v>17</v>
      </c>
      <c r="K25355" t="s">
        <v>16</v>
      </c>
      <c r="L25355" t="s">
        <v>16</v>
      </c>
      <c r="M25355">
        <v>89409742.443000004</v>
      </c>
      <c r="N25355">
        <v>1</v>
      </c>
    </row>
    <row r="25356" spans="1:14" x14ac:dyDescent="0.2">
      <c r="A25356" t="s">
        <v>250</v>
      </c>
      <c r="B25356" t="s">
        <v>29</v>
      </c>
      <c r="C25356">
        <v>2015</v>
      </c>
      <c r="D25356">
        <v>2015</v>
      </c>
      <c r="E25356" t="s">
        <v>88</v>
      </c>
      <c r="F25356" t="s">
        <v>89</v>
      </c>
      <c r="G25356" t="s">
        <v>15</v>
      </c>
      <c r="H25356" t="s">
        <v>18</v>
      </c>
      <c r="I25356" t="s">
        <v>14</v>
      </c>
      <c r="J25356" t="s">
        <v>17</v>
      </c>
      <c r="K25356" t="s">
        <v>22</v>
      </c>
      <c r="L25356" t="s">
        <v>25</v>
      </c>
      <c r="M25356">
        <v>2.3450000000000002</v>
      </c>
      <c r="N25356">
        <v>1</v>
      </c>
    </row>
    <row r="25357" spans="1:14" x14ac:dyDescent="0.2">
      <c r="A25357" t="s">
        <v>250</v>
      </c>
      <c r="B25357" t="s">
        <v>29</v>
      </c>
      <c r="C25357">
        <v>2015</v>
      </c>
      <c r="D25357">
        <v>2015</v>
      </c>
      <c r="E25357" t="s">
        <v>88</v>
      </c>
      <c r="F25357" t="s">
        <v>89</v>
      </c>
      <c r="G25357" t="s">
        <v>15</v>
      </c>
      <c r="H25357" t="s">
        <v>18</v>
      </c>
      <c r="I25357" t="s">
        <v>14</v>
      </c>
      <c r="J25357" t="s">
        <v>17</v>
      </c>
      <c r="K25357" t="s">
        <v>41</v>
      </c>
      <c r="L25357" t="s">
        <v>43</v>
      </c>
      <c r="M25357">
        <v>1.095</v>
      </c>
      <c r="N25357">
        <v>1</v>
      </c>
    </row>
    <row r="25358" spans="1:14" x14ac:dyDescent="0.2">
      <c r="A25358" t="s">
        <v>250</v>
      </c>
      <c r="B25358" t="s">
        <v>29</v>
      </c>
      <c r="C25358">
        <v>2015</v>
      </c>
      <c r="D25358">
        <v>2015</v>
      </c>
      <c r="E25358" t="s">
        <v>88</v>
      </c>
      <c r="F25358" t="s">
        <v>89</v>
      </c>
      <c r="G25358" t="s">
        <v>15</v>
      </c>
      <c r="H25358" t="s">
        <v>18</v>
      </c>
      <c r="I25358" t="s">
        <v>14</v>
      </c>
      <c r="J25358" t="s">
        <v>17</v>
      </c>
      <c r="K25358" t="s">
        <v>50</v>
      </c>
      <c r="L25358" t="s">
        <v>51</v>
      </c>
      <c r="M25358">
        <v>124737539.074</v>
      </c>
      <c r="N25358">
        <v>1</v>
      </c>
    </row>
    <row r="25359" spans="1:14" x14ac:dyDescent="0.2">
      <c r="A25359" t="s">
        <v>250</v>
      </c>
      <c r="B25359" t="s">
        <v>29</v>
      </c>
      <c r="C25359">
        <v>2015</v>
      </c>
      <c r="D25359">
        <v>2015</v>
      </c>
      <c r="E25359" t="s">
        <v>88</v>
      </c>
      <c r="F25359" t="s">
        <v>89</v>
      </c>
      <c r="G25359" t="s">
        <v>15</v>
      </c>
      <c r="H25359" t="s">
        <v>18</v>
      </c>
      <c r="I25359" t="s">
        <v>14</v>
      </c>
      <c r="J25359" t="s">
        <v>17</v>
      </c>
      <c r="K25359" t="s">
        <v>53</v>
      </c>
      <c r="L25359" t="s">
        <v>55</v>
      </c>
      <c r="M25359">
        <v>3.2709999999999999</v>
      </c>
      <c r="N25359">
        <v>1</v>
      </c>
    </row>
    <row r="25360" spans="1:14" x14ac:dyDescent="0.2">
      <c r="A25360" t="s">
        <v>250</v>
      </c>
      <c r="B25360" t="s">
        <v>29</v>
      </c>
      <c r="C25360">
        <v>2015</v>
      </c>
      <c r="D25360">
        <v>2015</v>
      </c>
      <c r="E25360" t="s">
        <v>88</v>
      </c>
      <c r="F25360" t="s">
        <v>89</v>
      </c>
      <c r="G25360" t="s">
        <v>15</v>
      </c>
      <c r="H25360" t="s">
        <v>18</v>
      </c>
      <c r="I25360" t="s">
        <v>14</v>
      </c>
      <c r="J25360" t="s">
        <v>17</v>
      </c>
      <c r="K25360" t="s">
        <v>77</v>
      </c>
      <c r="L25360" t="s">
        <v>79</v>
      </c>
      <c r="M25360">
        <v>1.5269999999999999</v>
      </c>
      <c r="N25360">
        <v>1</v>
      </c>
    </row>
    <row r="25361" spans="1:14" x14ac:dyDescent="0.2">
      <c r="A25361" t="s">
        <v>250</v>
      </c>
      <c r="B25361" t="s">
        <v>29</v>
      </c>
      <c r="C25361">
        <v>2015</v>
      </c>
      <c r="D25361">
        <v>2015</v>
      </c>
      <c r="E25361" t="s">
        <v>88</v>
      </c>
      <c r="F25361" t="s">
        <v>89</v>
      </c>
      <c r="G25361" t="s">
        <v>15</v>
      </c>
      <c r="H25361" t="s">
        <v>18</v>
      </c>
      <c r="I25361" t="s">
        <v>172</v>
      </c>
      <c r="J25361" t="s">
        <v>173</v>
      </c>
      <c r="K25361" t="s">
        <v>16</v>
      </c>
      <c r="L25361" t="s">
        <v>16</v>
      </c>
      <c r="M25361">
        <v>16441942873.756001</v>
      </c>
      <c r="N25361">
        <v>1</v>
      </c>
    </row>
    <row r="25362" spans="1:14" x14ac:dyDescent="0.2">
      <c r="A25362" t="s">
        <v>250</v>
      </c>
      <c r="B25362" t="s">
        <v>29</v>
      </c>
      <c r="C25362">
        <v>2015</v>
      </c>
      <c r="D25362">
        <v>2015</v>
      </c>
      <c r="E25362" t="s">
        <v>88</v>
      </c>
      <c r="F25362" t="s">
        <v>89</v>
      </c>
      <c r="G25362" t="s">
        <v>15</v>
      </c>
      <c r="H25362" t="s">
        <v>18</v>
      </c>
      <c r="I25362" t="s">
        <v>172</v>
      </c>
      <c r="J25362" t="s">
        <v>173</v>
      </c>
      <c r="K25362" t="s">
        <v>22</v>
      </c>
      <c r="L25362" t="s">
        <v>25</v>
      </c>
      <c r="M25362">
        <v>431.20100000000002</v>
      </c>
      <c r="N25362">
        <v>1</v>
      </c>
    </row>
    <row r="25363" spans="1:14" x14ac:dyDescent="0.2">
      <c r="A25363" t="s">
        <v>250</v>
      </c>
      <c r="B25363" t="s">
        <v>29</v>
      </c>
      <c r="C25363">
        <v>2015</v>
      </c>
      <c r="D25363">
        <v>2015</v>
      </c>
      <c r="E25363" t="s">
        <v>88</v>
      </c>
      <c r="F25363" t="s">
        <v>89</v>
      </c>
      <c r="G25363" t="s">
        <v>15</v>
      </c>
      <c r="H25363" t="s">
        <v>18</v>
      </c>
      <c r="I25363" t="s">
        <v>172</v>
      </c>
      <c r="J25363" t="s">
        <v>173</v>
      </c>
      <c r="K25363" t="s">
        <v>41</v>
      </c>
      <c r="L25363" t="s">
        <v>43</v>
      </c>
      <c r="M25363">
        <v>201.28</v>
      </c>
      <c r="N25363">
        <v>1</v>
      </c>
    </row>
    <row r="25364" spans="1:14" x14ac:dyDescent="0.2">
      <c r="A25364" t="s">
        <v>250</v>
      </c>
      <c r="B25364" t="s">
        <v>29</v>
      </c>
      <c r="C25364">
        <v>2015</v>
      </c>
      <c r="D25364">
        <v>2015</v>
      </c>
      <c r="E25364" t="s">
        <v>88</v>
      </c>
      <c r="F25364" t="s">
        <v>89</v>
      </c>
      <c r="G25364" t="s">
        <v>15</v>
      </c>
      <c r="H25364" t="s">
        <v>18</v>
      </c>
      <c r="I25364" t="s">
        <v>172</v>
      </c>
      <c r="J25364" t="s">
        <v>173</v>
      </c>
      <c r="K25364" t="s">
        <v>50</v>
      </c>
      <c r="L25364" t="s">
        <v>51</v>
      </c>
      <c r="M25364">
        <v>22938523651.061001</v>
      </c>
      <c r="N25364">
        <v>1</v>
      </c>
    </row>
    <row r="25365" spans="1:14" x14ac:dyDescent="0.2">
      <c r="A25365" t="s">
        <v>250</v>
      </c>
      <c r="B25365" t="s">
        <v>29</v>
      </c>
      <c r="C25365">
        <v>2015</v>
      </c>
      <c r="D25365">
        <v>2015</v>
      </c>
      <c r="E25365" t="s">
        <v>88</v>
      </c>
      <c r="F25365" t="s">
        <v>89</v>
      </c>
      <c r="G25365" t="s">
        <v>15</v>
      </c>
      <c r="H25365" t="s">
        <v>18</v>
      </c>
      <c r="I25365" t="s">
        <v>172</v>
      </c>
      <c r="J25365" t="s">
        <v>173</v>
      </c>
      <c r="K25365" t="s">
        <v>53</v>
      </c>
      <c r="L25365" t="s">
        <v>55</v>
      </c>
      <c r="M25365">
        <v>601.57799999999997</v>
      </c>
      <c r="N25365">
        <v>1</v>
      </c>
    </row>
    <row r="25366" spans="1:14" x14ac:dyDescent="0.2">
      <c r="A25366" t="s">
        <v>250</v>
      </c>
      <c r="B25366" t="s">
        <v>29</v>
      </c>
      <c r="C25366">
        <v>2015</v>
      </c>
      <c r="D25366">
        <v>2015</v>
      </c>
      <c r="E25366" t="s">
        <v>88</v>
      </c>
      <c r="F25366" t="s">
        <v>89</v>
      </c>
      <c r="G25366" t="s">
        <v>15</v>
      </c>
      <c r="H25366" t="s">
        <v>18</v>
      </c>
      <c r="I25366" t="s">
        <v>172</v>
      </c>
      <c r="J25366" t="s">
        <v>173</v>
      </c>
      <c r="K25366" t="s">
        <v>77</v>
      </c>
      <c r="L25366" t="s">
        <v>79</v>
      </c>
      <c r="M25366">
        <v>280.81</v>
      </c>
      <c r="N25366">
        <v>1</v>
      </c>
    </row>
    <row r="25367" spans="1:14" x14ac:dyDescent="0.2">
      <c r="A25367" t="s">
        <v>250</v>
      </c>
      <c r="B25367" t="s">
        <v>29</v>
      </c>
      <c r="C25367">
        <v>2015</v>
      </c>
      <c r="D25367">
        <v>2015</v>
      </c>
      <c r="E25367" t="s">
        <v>88</v>
      </c>
      <c r="F25367" t="s">
        <v>89</v>
      </c>
      <c r="G25367" t="s">
        <v>15</v>
      </c>
      <c r="H25367" t="s">
        <v>18</v>
      </c>
      <c r="I25367" t="s">
        <v>15</v>
      </c>
      <c r="J25367" t="s">
        <v>18</v>
      </c>
      <c r="K25367" t="s">
        <v>168</v>
      </c>
      <c r="L25367" t="s">
        <v>169</v>
      </c>
      <c r="M25367">
        <v>1.4E-2</v>
      </c>
      <c r="N25367">
        <v>1</v>
      </c>
    </row>
    <row r="25368" spans="1:14" x14ac:dyDescent="0.2">
      <c r="A25368" t="s">
        <v>250</v>
      </c>
      <c r="B25368" t="s">
        <v>29</v>
      </c>
      <c r="C25368">
        <v>2015</v>
      </c>
      <c r="D25368">
        <v>2015</v>
      </c>
      <c r="E25368" t="s">
        <v>88</v>
      </c>
      <c r="F25368" t="s">
        <v>89</v>
      </c>
      <c r="G25368" t="s">
        <v>15</v>
      </c>
      <c r="H25368" t="s">
        <v>18</v>
      </c>
      <c r="I25368" t="s">
        <v>15</v>
      </c>
      <c r="J25368" t="s">
        <v>18</v>
      </c>
      <c r="K25368" t="s">
        <v>16</v>
      </c>
      <c r="L25368" t="s">
        <v>16</v>
      </c>
      <c r="M25368">
        <v>20274798262.414001</v>
      </c>
      <c r="N25368">
        <v>1</v>
      </c>
    </row>
    <row r="25369" spans="1:14" x14ac:dyDescent="0.2">
      <c r="A25369" t="s">
        <v>250</v>
      </c>
      <c r="B25369" t="s">
        <v>29</v>
      </c>
      <c r="C25369">
        <v>2015</v>
      </c>
      <c r="D25369">
        <v>2015</v>
      </c>
      <c r="E25369" t="s">
        <v>88</v>
      </c>
      <c r="F25369" t="s">
        <v>89</v>
      </c>
      <c r="G25369" t="s">
        <v>15</v>
      </c>
      <c r="H25369" t="s">
        <v>18</v>
      </c>
      <c r="I25369" t="s">
        <v>15</v>
      </c>
      <c r="J25369" t="s">
        <v>18</v>
      </c>
      <c r="K25369" t="s">
        <v>22</v>
      </c>
      <c r="L25369" t="s">
        <v>25</v>
      </c>
      <c r="M25369">
        <v>531.72</v>
      </c>
      <c r="N25369">
        <v>1</v>
      </c>
    </row>
    <row r="25370" spans="1:14" x14ac:dyDescent="0.2">
      <c r="A25370" t="s">
        <v>250</v>
      </c>
      <c r="B25370" t="s">
        <v>29</v>
      </c>
      <c r="C25370">
        <v>2015</v>
      </c>
      <c r="D25370">
        <v>2015</v>
      </c>
      <c r="E25370" t="s">
        <v>88</v>
      </c>
      <c r="F25370" t="s">
        <v>89</v>
      </c>
      <c r="G25370" t="s">
        <v>15</v>
      </c>
      <c r="H25370" t="s">
        <v>18</v>
      </c>
      <c r="I25370" t="s">
        <v>15</v>
      </c>
      <c r="J25370" t="s">
        <v>18</v>
      </c>
      <c r="K25370" t="s">
        <v>41</v>
      </c>
      <c r="L25370" t="s">
        <v>43</v>
      </c>
      <c r="M25370">
        <v>248.20099999999999</v>
      </c>
      <c r="N25370">
        <v>1</v>
      </c>
    </row>
    <row r="25371" spans="1:14" x14ac:dyDescent="0.2">
      <c r="A25371" t="s">
        <v>250</v>
      </c>
      <c r="B25371" t="s">
        <v>29</v>
      </c>
      <c r="C25371">
        <v>2015</v>
      </c>
      <c r="D25371">
        <v>2015</v>
      </c>
      <c r="E25371" t="s">
        <v>88</v>
      </c>
      <c r="F25371" t="s">
        <v>89</v>
      </c>
      <c r="G25371" t="s">
        <v>15</v>
      </c>
      <c r="H25371" t="s">
        <v>18</v>
      </c>
      <c r="I25371" t="s">
        <v>15</v>
      </c>
      <c r="J25371" t="s">
        <v>18</v>
      </c>
      <c r="K25371" t="s">
        <v>50</v>
      </c>
      <c r="L25371" t="s">
        <v>51</v>
      </c>
      <c r="M25371">
        <v>28285826257.502998</v>
      </c>
      <c r="N25371">
        <v>1</v>
      </c>
    </row>
    <row r="25372" spans="1:14" x14ac:dyDescent="0.2">
      <c r="A25372" t="s">
        <v>250</v>
      </c>
      <c r="B25372" t="s">
        <v>29</v>
      </c>
      <c r="C25372">
        <v>2015</v>
      </c>
      <c r="D25372">
        <v>2015</v>
      </c>
      <c r="E25372" t="s">
        <v>88</v>
      </c>
      <c r="F25372" t="s">
        <v>89</v>
      </c>
      <c r="G25372" t="s">
        <v>15</v>
      </c>
      <c r="H25372" t="s">
        <v>18</v>
      </c>
      <c r="I25372" t="s">
        <v>15</v>
      </c>
      <c r="J25372" t="s">
        <v>18</v>
      </c>
      <c r="K25372" t="s">
        <v>53</v>
      </c>
      <c r="L25372" t="s">
        <v>55</v>
      </c>
      <c r="M25372">
        <v>741.81399999999996</v>
      </c>
      <c r="N25372">
        <v>1</v>
      </c>
    </row>
    <row r="25373" spans="1:14" x14ac:dyDescent="0.2">
      <c r="A25373" t="s">
        <v>250</v>
      </c>
      <c r="B25373" t="s">
        <v>29</v>
      </c>
      <c r="C25373">
        <v>2015</v>
      </c>
      <c r="D25373">
        <v>2015</v>
      </c>
      <c r="E25373" t="s">
        <v>88</v>
      </c>
      <c r="F25373" t="s">
        <v>89</v>
      </c>
      <c r="G25373" t="s">
        <v>15</v>
      </c>
      <c r="H25373" t="s">
        <v>18</v>
      </c>
      <c r="I25373" t="s">
        <v>15</v>
      </c>
      <c r="J25373" t="s">
        <v>18</v>
      </c>
      <c r="K25373" t="s">
        <v>77</v>
      </c>
      <c r="L25373" t="s">
        <v>79</v>
      </c>
      <c r="M25373">
        <v>346.27100000000002</v>
      </c>
      <c r="N25373">
        <v>1</v>
      </c>
    </row>
    <row r="25374" spans="1:14" x14ac:dyDescent="0.2">
      <c r="A25374" t="s">
        <v>250</v>
      </c>
      <c r="B25374" t="s">
        <v>29</v>
      </c>
      <c r="C25374">
        <v>2015</v>
      </c>
      <c r="D25374">
        <v>2015</v>
      </c>
      <c r="E25374" t="s">
        <v>88</v>
      </c>
      <c r="F25374" t="s">
        <v>89</v>
      </c>
      <c r="G25374" t="s">
        <v>15</v>
      </c>
      <c r="H25374" t="s">
        <v>18</v>
      </c>
      <c r="I25374" t="s">
        <v>174</v>
      </c>
      <c r="J25374" t="s">
        <v>175</v>
      </c>
      <c r="K25374" t="s">
        <v>16</v>
      </c>
      <c r="L25374" t="s">
        <v>16</v>
      </c>
      <c r="M25374">
        <v>3743445646.2140002</v>
      </c>
      <c r="N25374">
        <v>1</v>
      </c>
    </row>
    <row r="25375" spans="1:14" x14ac:dyDescent="0.2">
      <c r="A25375" t="s">
        <v>250</v>
      </c>
      <c r="B25375" t="s">
        <v>29</v>
      </c>
      <c r="C25375">
        <v>2015</v>
      </c>
      <c r="D25375">
        <v>2015</v>
      </c>
      <c r="E25375" t="s">
        <v>88</v>
      </c>
      <c r="F25375" t="s">
        <v>89</v>
      </c>
      <c r="G25375" t="s">
        <v>15</v>
      </c>
      <c r="H25375" t="s">
        <v>18</v>
      </c>
      <c r="I25375" t="s">
        <v>174</v>
      </c>
      <c r="J25375" t="s">
        <v>175</v>
      </c>
      <c r="K25375" t="s">
        <v>22</v>
      </c>
      <c r="L25375" t="s">
        <v>25</v>
      </c>
      <c r="M25375">
        <v>98.174000000000007</v>
      </c>
      <c r="N25375">
        <v>1</v>
      </c>
    </row>
    <row r="25376" spans="1:14" x14ac:dyDescent="0.2">
      <c r="A25376" t="s">
        <v>250</v>
      </c>
      <c r="B25376" t="s">
        <v>29</v>
      </c>
      <c r="C25376">
        <v>2015</v>
      </c>
      <c r="D25376">
        <v>2015</v>
      </c>
      <c r="E25376" t="s">
        <v>88</v>
      </c>
      <c r="F25376" t="s">
        <v>89</v>
      </c>
      <c r="G25376" t="s">
        <v>15</v>
      </c>
      <c r="H25376" t="s">
        <v>18</v>
      </c>
      <c r="I25376" t="s">
        <v>174</v>
      </c>
      <c r="J25376" t="s">
        <v>175</v>
      </c>
      <c r="K25376" t="s">
        <v>41</v>
      </c>
      <c r="L25376" t="s">
        <v>43</v>
      </c>
      <c r="M25376">
        <v>45.826999999999998</v>
      </c>
      <c r="N25376">
        <v>1</v>
      </c>
    </row>
    <row r="25377" spans="1:14" x14ac:dyDescent="0.2">
      <c r="A25377" t="s">
        <v>250</v>
      </c>
      <c r="B25377" t="s">
        <v>29</v>
      </c>
      <c r="C25377">
        <v>2015</v>
      </c>
      <c r="D25377">
        <v>2015</v>
      </c>
      <c r="E25377" t="s">
        <v>88</v>
      </c>
      <c r="F25377" t="s">
        <v>89</v>
      </c>
      <c r="G25377" t="s">
        <v>15</v>
      </c>
      <c r="H25377" t="s">
        <v>18</v>
      </c>
      <c r="I25377" t="s">
        <v>174</v>
      </c>
      <c r="J25377" t="s">
        <v>175</v>
      </c>
      <c r="K25377" t="s">
        <v>50</v>
      </c>
      <c r="L25377" t="s">
        <v>51</v>
      </c>
      <c r="M25377">
        <v>5222565067.3690004</v>
      </c>
      <c r="N25377">
        <v>1</v>
      </c>
    </row>
    <row r="25378" spans="1:14" x14ac:dyDescent="0.2">
      <c r="A25378" t="s">
        <v>250</v>
      </c>
      <c r="B25378" t="s">
        <v>29</v>
      </c>
      <c r="C25378">
        <v>2015</v>
      </c>
      <c r="D25378">
        <v>2015</v>
      </c>
      <c r="E25378" t="s">
        <v>88</v>
      </c>
      <c r="F25378" t="s">
        <v>89</v>
      </c>
      <c r="G25378" t="s">
        <v>15</v>
      </c>
      <c r="H25378" t="s">
        <v>18</v>
      </c>
      <c r="I25378" t="s">
        <v>174</v>
      </c>
      <c r="J25378" t="s">
        <v>175</v>
      </c>
      <c r="K25378" t="s">
        <v>53</v>
      </c>
      <c r="L25378" t="s">
        <v>55</v>
      </c>
      <c r="M25378">
        <v>136.965</v>
      </c>
      <c r="N25378">
        <v>1</v>
      </c>
    </row>
    <row r="25379" spans="1:14" x14ac:dyDescent="0.2">
      <c r="A25379" t="s">
        <v>250</v>
      </c>
      <c r="B25379" t="s">
        <v>29</v>
      </c>
      <c r="C25379">
        <v>2015</v>
      </c>
      <c r="D25379">
        <v>2015</v>
      </c>
      <c r="E25379" t="s">
        <v>88</v>
      </c>
      <c r="F25379" t="s">
        <v>89</v>
      </c>
      <c r="G25379" t="s">
        <v>15</v>
      </c>
      <c r="H25379" t="s">
        <v>18</v>
      </c>
      <c r="I25379" t="s">
        <v>174</v>
      </c>
      <c r="J25379" t="s">
        <v>175</v>
      </c>
      <c r="K25379" t="s">
        <v>77</v>
      </c>
      <c r="L25379" t="s">
        <v>79</v>
      </c>
      <c r="M25379">
        <v>63.933999999999997</v>
      </c>
      <c r="N25379">
        <v>1</v>
      </c>
    </row>
    <row r="25380" spans="1:14" x14ac:dyDescent="0.2">
      <c r="A25380" t="s">
        <v>250</v>
      </c>
      <c r="B25380" t="s">
        <v>29</v>
      </c>
      <c r="C25380">
        <v>2015</v>
      </c>
      <c r="D25380">
        <v>2015</v>
      </c>
      <c r="E25380" t="s">
        <v>94</v>
      </c>
      <c r="F25380" t="s">
        <v>95</v>
      </c>
      <c r="G25380" t="s">
        <v>15</v>
      </c>
      <c r="H25380" t="s">
        <v>18</v>
      </c>
      <c r="I25380" t="s">
        <v>14</v>
      </c>
      <c r="J25380" t="s">
        <v>17</v>
      </c>
      <c r="K25380" t="s">
        <v>16</v>
      </c>
      <c r="L25380" t="s">
        <v>16</v>
      </c>
      <c r="M25380">
        <v>9294570.8000000007</v>
      </c>
      <c r="N25380">
        <v>0.99</v>
      </c>
    </row>
    <row r="25381" spans="1:14" x14ac:dyDescent="0.2">
      <c r="A25381" t="s">
        <v>250</v>
      </c>
      <c r="B25381" t="s">
        <v>29</v>
      </c>
      <c r="C25381">
        <v>2015</v>
      </c>
      <c r="D25381">
        <v>2015</v>
      </c>
      <c r="E25381" t="s">
        <v>94</v>
      </c>
      <c r="F25381" t="s">
        <v>95</v>
      </c>
      <c r="G25381" t="s">
        <v>15</v>
      </c>
      <c r="H25381" t="s">
        <v>18</v>
      </c>
      <c r="I25381" t="s">
        <v>14</v>
      </c>
      <c r="J25381" t="s">
        <v>17</v>
      </c>
      <c r="K25381" t="s">
        <v>22</v>
      </c>
      <c r="L25381" t="s">
        <v>25</v>
      </c>
      <c r="M25381">
        <v>0.24399999999999999</v>
      </c>
      <c r="N25381">
        <v>0.99</v>
      </c>
    </row>
    <row r="25382" spans="1:14" x14ac:dyDescent="0.2">
      <c r="A25382" t="s">
        <v>250</v>
      </c>
      <c r="B25382" t="s">
        <v>29</v>
      </c>
      <c r="C25382">
        <v>2015</v>
      </c>
      <c r="D25382">
        <v>2015</v>
      </c>
      <c r="E25382" t="s">
        <v>94</v>
      </c>
      <c r="F25382" t="s">
        <v>95</v>
      </c>
      <c r="G25382" t="s">
        <v>15</v>
      </c>
      <c r="H25382" t="s">
        <v>18</v>
      </c>
      <c r="I25382" t="s">
        <v>14</v>
      </c>
      <c r="J25382" t="s">
        <v>17</v>
      </c>
      <c r="K25382" t="s">
        <v>41</v>
      </c>
      <c r="L25382" t="s">
        <v>43</v>
      </c>
      <c r="M25382">
        <v>0.114</v>
      </c>
      <c r="N25382">
        <v>0.99</v>
      </c>
    </row>
    <row r="25383" spans="1:14" x14ac:dyDescent="0.2">
      <c r="A25383" t="s">
        <v>250</v>
      </c>
      <c r="B25383" t="s">
        <v>29</v>
      </c>
      <c r="C25383">
        <v>2015</v>
      </c>
      <c r="D25383">
        <v>2015</v>
      </c>
      <c r="E25383" t="s">
        <v>94</v>
      </c>
      <c r="F25383" t="s">
        <v>95</v>
      </c>
      <c r="G25383" t="s">
        <v>15</v>
      </c>
      <c r="H25383" t="s">
        <v>18</v>
      </c>
      <c r="I25383" t="s">
        <v>14</v>
      </c>
      <c r="J25383" t="s">
        <v>17</v>
      </c>
      <c r="K25383" t="s">
        <v>50</v>
      </c>
      <c r="L25383" t="s">
        <v>51</v>
      </c>
      <c r="M25383">
        <v>12967064.401000001</v>
      </c>
      <c r="N25383">
        <v>0.99</v>
      </c>
    </row>
    <row r="25384" spans="1:14" x14ac:dyDescent="0.2">
      <c r="A25384" t="s">
        <v>250</v>
      </c>
      <c r="B25384" t="s">
        <v>29</v>
      </c>
      <c r="C25384">
        <v>2015</v>
      </c>
      <c r="D25384">
        <v>2015</v>
      </c>
      <c r="E25384" t="s">
        <v>94</v>
      </c>
      <c r="F25384" t="s">
        <v>95</v>
      </c>
      <c r="G25384" t="s">
        <v>15</v>
      </c>
      <c r="H25384" t="s">
        <v>18</v>
      </c>
      <c r="I25384" t="s">
        <v>14</v>
      </c>
      <c r="J25384" t="s">
        <v>17</v>
      </c>
      <c r="K25384" t="s">
        <v>53</v>
      </c>
      <c r="L25384" t="s">
        <v>55</v>
      </c>
      <c r="M25384">
        <v>0.34</v>
      </c>
      <c r="N25384">
        <v>0.99</v>
      </c>
    </row>
    <row r="25385" spans="1:14" x14ac:dyDescent="0.2">
      <c r="A25385" t="s">
        <v>250</v>
      </c>
      <c r="B25385" t="s">
        <v>29</v>
      </c>
      <c r="C25385">
        <v>2015</v>
      </c>
      <c r="D25385">
        <v>2015</v>
      </c>
      <c r="E25385" t="s">
        <v>94</v>
      </c>
      <c r="F25385" t="s">
        <v>95</v>
      </c>
      <c r="G25385" t="s">
        <v>15</v>
      </c>
      <c r="H25385" t="s">
        <v>18</v>
      </c>
      <c r="I25385" t="s">
        <v>14</v>
      </c>
      <c r="J25385" t="s">
        <v>17</v>
      </c>
      <c r="K25385" t="s">
        <v>77</v>
      </c>
      <c r="L25385" t="s">
        <v>79</v>
      </c>
      <c r="M25385">
        <v>0.159</v>
      </c>
      <c r="N25385">
        <v>0.99</v>
      </c>
    </row>
    <row r="25386" spans="1:14" x14ac:dyDescent="0.2">
      <c r="A25386" t="s">
        <v>250</v>
      </c>
      <c r="B25386" t="s">
        <v>29</v>
      </c>
      <c r="C25386">
        <v>2015</v>
      </c>
      <c r="D25386">
        <v>2015</v>
      </c>
      <c r="E25386" t="s">
        <v>94</v>
      </c>
      <c r="F25386" t="s">
        <v>95</v>
      </c>
      <c r="G25386" t="s">
        <v>15</v>
      </c>
      <c r="H25386" t="s">
        <v>18</v>
      </c>
      <c r="I25386" t="s">
        <v>172</v>
      </c>
      <c r="J25386" t="s">
        <v>173</v>
      </c>
      <c r="K25386" t="s">
        <v>16</v>
      </c>
      <c r="L25386" t="s">
        <v>16</v>
      </c>
      <c r="M25386">
        <v>7438397250.8170004</v>
      </c>
      <c r="N25386">
        <v>0.99</v>
      </c>
    </row>
    <row r="25387" spans="1:14" x14ac:dyDescent="0.2">
      <c r="A25387" t="s">
        <v>250</v>
      </c>
      <c r="B25387" t="s">
        <v>29</v>
      </c>
      <c r="C25387">
        <v>2015</v>
      </c>
      <c r="D25387">
        <v>2015</v>
      </c>
      <c r="E25387" t="s">
        <v>94</v>
      </c>
      <c r="F25387" t="s">
        <v>95</v>
      </c>
      <c r="G25387" t="s">
        <v>15</v>
      </c>
      <c r="H25387" t="s">
        <v>18</v>
      </c>
      <c r="I25387" t="s">
        <v>172</v>
      </c>
      <c r="J25387" t="s">
        <v>173</v>
      </c>
      <c r="K25387" t="s">
        <v>22</v>
      </c>
      <c r="L25387" t="s">
        <v>25</v>
      </c>
      <c r="M25387">
        <v>195.077</v>
      </c>
      <c r="N25387">
        <v>0.99</v>
      </c>
    </row>
    <row r="25388" spans="1:14" x14ac:dyDescent="0.2">
      <c r="A25388" t="s">
        <v>250</v>
      </c>
      <c r="B25388" t="s">
        <v>29</v>
      </c>
      <c r="C25388">
        <v>2015</v>
      </c>
      <c r="D25388">
        <v>2015</v>
      </c>
      <c r="E25388" t="s">
        <v>94</v>
      </c>
      <c r="F25388" t="s">
        <v>95</v>
      </c>
      <c r="G25388" t="s">
        <v>15</v>
      </c>
      <c r="H25388" t="s">
        <v>18</v>
      </c>
      <c r="I25388" t="s">
        <v>172</v>
      </c>
      <c r="J25388" t="s">
        <v>173</v>
      </c>
      <c r="K25388" t="s">
        <v>41</v>
      </c>
      <c r="L25388" t="s">
        <v>43</v>
      </c>
      <c r="M25388">
        <v>91.06</v>
      </c>
      <c r="N25388">
        <v>0.99</v>
      </c>
    </row>
    <row r="25389" spans="1:14" x14ac:dyDescent="0.2">
      <c r="A25389" t="s">
        <v>250</v>
      </c>
      <c r="B25389" t="s">
        <v>29</v>
      </c>
      <c r="C25389">
        <v>2015</v>
      </c>
      <c r="D25389">
        <v>2015</v>
      </c>
      <c r="E25389" t="s">
        <v>94</v>
      </c>
      <c r="F25389" t="s">
        <v>95</v>
      </c>
      <c r="G25389" t="s">
        <v>15</v>
      </c>
      <c r="H25389" t="s">
        <v>18</v>
      </c>
      <c r="I25389" t="s">
        <v>172</v>
      </c>
      <c r="J25389" t="s">
        <v>173</v>
      </c>
      <c r="K25389" t="s">
        <v>50</v>
      </c>
      <c r="L25389" t="s">
        <v>51</v>
      </c>
      <c r="M25389">
        <v>10377475008.517</v>
      </c>
      <c r="N25389">
        <v>0.99</v>
      </c>
    </row>
    <row r="25390" spans="1:14" x14ac:dyDescent="0.2">
      <c r="A25390" t="s">
        <v>250</v>
      </c>
      <c r="B25390" t="s">
        <v>29</v>
      </c>
      <c r="C25390">
        <v>2015</v>
      </c>
      <c r="D25390">
        <v>2015</v>
      </c>
      <c r="E25390" t="s">
        <v>94</v>
      </c>
      <c r="F25390" t="s">
        <v>95</v>
      </c>
      <c r="G25390" t="s">
        <v>15</v>
      </c>
      <c r="H25390" t="s">
        <v>18</v>
      </c>
      <c r="I25390" t="s">
        <v>172</v>
      </c>
      <c r="J25390" t="s">
        <v>173</v>
      </c>
      <c r="K25390" t="s">
        <v>53</v>
      </c>
      <c r="L25390" t="s">
        <v>55</v>
      </c>
      <c r="M25390">
        <v>272.15600000000001</v>
      </c>
      <c r="N25390">
        <v>0.99</v>
      </c>
    </row>
    <row r="25391" spans="1:14" x14ac:dyDescent="0.2">
      <c r="A25391" t="s">
        <v>250</v>
      </c>
      <c r="B25391" t="s">
        <v>29</v>
      </c>
      <c r="C25391">
        <v>2015</v>
      </c>
      <c r="D25391">
        <v>2015</v>
      </c>
      <c r="E25391" t="s">
        <v>94</v>
      </c>
      <c r="F25391" t="s">
        <v>95</v>
      </c>
      <c r="G25391" t="s">
        <v>15</v>
      </c>
      <c r="H25391" t="s">
        <v>18</v>
      </c>
      <c r="I25391" t="s">
        <v>172</v>
      </c>
      <c r="J25391" t="s">
        <v>173</v>
      </c>
      <c r="K25391" t="s">
        <v>77</v>
      </c>
      <c r="L25391" t="s">
        <v>79</v>
      </c>
      <c r="M25391">
        <v>127.039</v>
      </c>
      <c r="N25391">
        <v>0.99</v>
      </c>
    </row>
    <row r="25392" spans="1:14" x14ac:dyDescent="0.2">
      <c r="A25392" t="s">
        <v>250</v>
      </c>
      <c r="B25392" t="s">
        <v>29</v>
      </c>
      <c r="C25392">
        <v>2015</v>
      </c>
      <c r="D25392">
        <v>2015</v>
      </c>
      <c r="E25392" t="s">
        <v>94</v>
      </c>
      <c r="F25392" t="s">
        <v>95</v>
      </c>
      <c r="G25392" t="s">
        <v>15</v>
      </c>
      <c r="H25392" t="s">
        <v>18</v>
      </c>
      <c r="I25392" t="s">
        <v>15</v>
      </c>
      <c r="J25392" t="s">
        <v>18</v>
      </c>
      <c r="K25392" t="s">
        <v>168</v>
      </c>
      <c r="L25392" t="s">
        <v>169</v>
      </c>
      <c r="M25392">
        <v>6.0000000000000001E-3</v>
      </c>
      <c r="N25392">
        <v>0.99</v>
      </c>
    </row>
    <row r="25393" spans="1:14" x14ac:dyDescent="0.2">
      <c r="A25393" t="s">
        <v>250</v>
      </c>
      <c r="B25393" t="s">
        <v>29</v>
      </c>
      <c r="C25393">
        <v>2015</v>
      </c>
      <c r="D25393">
        <v>2015</v>
      </c>
      <c r="E25393" t="s">
        <v>94</v>
      </c>
      <c r="F25393" t="s">
        <v>95</v>
      </c>
      <c r="G25393" t="s">
        <v>15</v>
      </c>
      <c r="H25393" t="s">
        <v>18</v>
      </c>
      <c r="I25393" t="s">
        <v>15</v>
      </c>
      <c r="J25393" t="s">
        <v>18</v>
      </c>
      <c r="K25393" t="s">
        <v>16</v>
      </c>
      <c r="L25393" t="s">
        <v>16</v>
      </c>
      <c r="M25393">
        <v>9122693980.7830009</v>
      </c>
      <c r="N25393">
        <v>0.99</v>
      </c>
    </row>
    <row r="25394" spans="1:14" x14ac:dyDescent="0.2">
      <c r="A25394" t="s">
        <v>250</v>
      </c>
      <c r="B25394" t="s">
        <v>29</v>
      </c>
      <c r="C25394">
        <v>2015</v>
      </c>
      <c r="D25394">
        <v>2015</v>
      </c>
      <c r="E25394" t="s">
        <v>94</v>
      </c>
      <c r="F25394" t="s">
        <v>95</v>
      </c>
      <c r="G25394" t="s">
        <v>15</v>
      </c>
      <c r="H25394" t="s">
        <v>18</v>
      </c>
      <c r="I25394" t="s">
        <v>15</v>
      </c>
      <c r="J25394" t="s">
        <v>18</v>
      </c>
      <c r="K25394" t="s">
        <v>22</v>
      </c>
      <c r="L25394" t="s">
        <v>25</v>
      </c>
      <c r="M25394">
        <v>239.249</v>
      </c>
      <c r="N25394">
        <v>0.99</v>
      </c>
    </row>
    <row r="25395" spans="1:14" x14ac:dyDescent="0.2">
      <c r="A25395" t="s">
        <v>250</v>
      </c>
      <c r="B25395" t="s">
        <v>29</v>
      </c>
      <c r="C25395">
        <v>2015</v>
      </c>
      <c r="D25395">
        <v>2015</v>
      </c>
      <c r="E25395" t="s">
        <v>94</v>
      </c>
      <c r="F25395" t="s">
        <v>95</v>
      </c>
      <c r="G25395" t="s">
        <v>15</v>
      </c>
      <c r="H25395" t="s">
        <v>18</v>
      </c>
      <c r="I25395" t="s">
        <v>15</v>
      </c>
      <c r="J25395" t="s">
        <v>18</v>
      </c>
      <c r="K25395" t="s">
        <v>41</v>
      </c>
      <c r="L25395" t="s">
        <v>43</v>
      </c>
      <c r="M25395">
        <v>111.679</v>
      </c>
      <c r="N25395">
        <v>0.99</v>
      </c>
    </row>
    <row r="25396" spans="1:14" x14ac:dyDescent="0.2">
      <c r="A25396" t="s">
        <v>250</v>
      </c>
      <c r="B25396" t="s">
        <v>29</v>
      </c>
      <c r="C25396">
        <v>2015</v>
      </c>
      <c r="D25396">
        <v>2015</v>
      </c>
      <c r="E25396" t="s">
        <v>94</v>
      </c>
      <c r="F25396" t="s">
        <v>95</v>
      </c>
      <c r="G25396" t="s">
        <v>15</v>
      </c>
      <c r="H25396" t="s">
        <v>18</v>
      </c>
      <c r="I25396" t="s">
        <v>15</v>
      </c>
      <c r="J25396" t="s">
        <v>18</v>
      </c>
      <c r="K25396" t="s">
        <v>50</v>
      </c>
      <c r="L25396" t="s">
        <v>51</v>
      </c>
      <c r="M25396">
        <v>12727275191.643</v>
      </c>
      <c r="N25396">
        <v>0.99</v>
      </c>
    </row>
    <row r="25397" spans="1:14" x14ac:dyDescent="0.2">
      <c r="A25397" t="s">
        <v>250</v>
      </c>
      <c r="B25397" t="s">
        <v>29</v>
      </c>
      <c r="C25397">
        <v>2015</v>
      </c>
      <c r="D25397">
        <v>2015</v>
      </c>
      <c r="E25397" t="s">
        <v>94</v>
      </c>
      <c r="F25397" t="s">
        <v>95</v>
      </c>
      <c r="G25397" t="s">
        <v>15</v>
      </c>
      <c r="H25397" t="s">
        <v>18</v>
      </c>
      <c r="I25397" t="s">
        <v>15</v>
      </c>
      <c r="J25397" t="s">
        <v>18</v>
      </c>
      <c r="K25397" t="s">
        <v>53</v>
      </c>
      <c r="L25397" t="s">
        <v>55</v>
      </c>
      <c r="M25397">
        <v>333.78100000000001</v>
      </c>
      <c r="N25397">
        <v>0.99</v>
      </c>
    </row>
    <row r="25398" spans="1:14" x14ac:dyDescent="0.2">
      <c r="A25398" t="s">
        <v>250</v>
      </c>
      <c r="B25398" t="s">
        <v>29</v>
      </c>
      <c r="C25398">
        <v>2015</v>
      </c>
      <c r="D25398">
        <v>2015</v>
      </c>
      <c r="E25398" t="s">
        <v>94</v>
      </c>
      <c r="F25398" t="s">
        <v>95</v>
      </c>
      <c r="G25398" t="s">
        <v>15</v>
      </c>
      <c r="H25398" t="s">
        <v>18</v>
      </c>
      <c r="I25398" t="s">
        <v>15</v>
      </c>
      <c r="J25398" t="s">
        <v>18</v>
      </c>
      <c r="K25398" t="s">
        <v>77</v>
      </c>
      <c r="L25398" t="s">
        <v>79</v>
      </c>
      <c r="M25398">
        <v>155.80500000000001</v>
      </c>
      <c r="N25398">
        <v>0.99</v>
      </c>
    </row>
    <row r="25399" spans="1:14" x14ac:dyDescent="0.2">
      <c r="A25399" t="s">
        <v>250</v>
      </c>
      <c r="B25399" t="s">
        <v>29</v>
      </c>
      <c r="C25399">
        <v>2015</v>
      </c>
      <c r="D25399">
        <v>2015</v>
      </c>
      <c r="E25399" t="s">
        <v>94</v>
      </c>
      <c r="F25399" t="s">
        <v>95</v>
      </c>
      <c r="G25399" t="s">
        <v>15</v>
      </c>
      <c r="H25399" t="s">
        <v>18</v>
      </c>
      <c r="I25399" t="s">
        <v>174</v>
      </c>
      <c r="J25399" t="s">
        <v>175</v>
      </c>
      <c r="K25399" t="s">
        <v>16</v>
      </c>
      <c r="L25399" t="s">
        <v>16</v>
      </c>
      <c r="M25399">
        <v>1088783784.2720001</v>
      </c>
      <c r="N25399">
        <v>0.99</v>
      </c>
    </row>
    <row r="25400" spans="1:14" x14ac:dyDescent="0.2">
      <c r="A25400" t="s">
        <v>250</v>
      </c>
      <c r="B25400" t="s">
        <v>29</v>
      </c>
      <c r="C25400">
        <v>2015</v>
      </c>
      <c r="D25400">
        <v>2015</v>
      </c>
      <c r="E25400" t="s">
        <v>94</v>
      </c>
      <c r="F25400" t="s">
        <v>95</v>
      </c>
      <c r="G25400" t="s">
        <v>15</v>
      </c>
      <c r="H25400" t="s">
        <v>18</v>
      </c>
      <c r="I25400" t="s">
        <v>174</v>
      </c>
      <c r="J25400" t="s">
        <v>175</v>
      </c>
      <c r="K25400" t="s">
        <v>22</v>
      </c>
      <c r="L25400" t="s">
        <v>25</v>
      </c>
      <c r="M25400">
        <v>28.553999999999998</v>
      </c>
      <c r="N25400">
        <v>0.99</v>
      </c>
    </row>
    <row r="25401" spans="1:14" x14ac:dyDescent="0.2">
      <c r="A25401" t="s">
        <v>250</v>
      </c>
      <c r="B25401" t="s">
        <v>29</v>
      </c>
      <c r="C25401">
        <v>2015</v>
      </c>
      <c r="D25401">
        <v>2015</v>
      </c>
      <c r="E25401" t="s">
        <v>94</v>
      </c>
      <c r="F25401" t="s">
        <v>95</v>
      </c>
      <c r="G25401" t="s">
        <v>15</v>
      </c>
      <c r="H25401" t="s">
        <v>18</v>
      </c>
      <c r="I25401" t="s">
        <v>174</v>
      </c>
      <c r="J25401" t="s">
        <v>175</v>
      </c>
      <c r="K25401" t="s">
        <v>41</v>
      </c>
      <c r="L25401" t="s">
        <v>43</v>
      </c>
      <c r="M25401">
        <v>13.329000000000001</v>
      </c>
      <c r="N25401">
        <v>0.99</v>
      </c>
    </row>
    <row r="25402" spans="1:14" x14ac:dyDescent="0.2">
      <c r="A25402" t="s">
        <v>250</v>
      </c>
      <c r="B25402" t="s">
        <v>29</v>
      </c>
      <c r="C25402">
        <v>2015</v>
      </c>
      <c r="D25402">
        <v>2015</v>
      </c>
      <c r="E25402" t="s">
        <v>94</v>
      </c>
      <c r="F25402" t="s">
        <v>95</v>
      </c>
      <c r="G25402" t="s">
        <v>15</v>
      </c>
      <c r="H25402" t="s">
        <v>18</v>
      </c>
      <c r="I25402" t="s">
        <v>174</v>
      </c>
      <c r="J25402" t="s">
        <v>175</v>
      </c>
      <c r="K25402" t="s">
        <v>50</v>
      </c>
      <c r="L25402" t="s">
        <v>51</v>
      </c>
      <c r="M25402">
        <v>1518986702.3729999</v>
      </c>
      <c r="N25402">
        <v>0.99</v>
      </c>
    </row>
    <row r="25403" spans="1:14" x14ac:dyDescent="0.2">
      <c r="A25403" t="s">
        <v>250</v>
      </c>
      <c r="B25403" t="s">
        <v>29</v>
      </c>
      <c r="C25403">
        <v>2015</v>
      </c>
      <c r="D25403">
        <v>2015</v>
      </c>
      <c r="E25403" t="s">
        <v>94</v>
      </c>
      <c r="F25403" t="s">
        <v>95</v>
      </c>
      <c r="G25403" t="s">
        <v>15</v>
      </c>
      <c r="H25403" t="s">
        <v>18</v>
      </c>
      <c r="I25403" t="s">
        <v>174</v>
      </c>
      <c r="J25403" t="s">
        <v>175</v>
      </c>
      <c r="K25403" t="s">
        <v>53</v>
      </c>
      <c r="L25403" t="s">
        <v>55</v>
      </c>
      <c r="M25403">
        <v>39.835999999999999</v>
      </c>
      <c r="N25403">
        <v>0.99</v>
      </c>
    </row>
    <row r="25404" spans="1:14" x14ac:dyDescent="0.2">
      <c r="A25404" t="s">
        <v>250</v>
      </c>
      <c r="B25404" t="s">
        <v>29</v>
      </c>
      <c r="C25404">
        <v>2015</v>
      </c>
      <c r="D25404">
        <v>2015</v>
      </c>
      <c r="E25404" t="s">
        <v>94</v>
      </c>
      <c r="F25404" t="s">
        <v>95</v>
      </c>
      <c r="G25404" t="s">
        <v>15</v>
      </c>
      <c r="H25404" t="s">
        <v>18</v>
      </c>
      <c r="I25404" t="s">
        <v>174</v>
      </c>
      <c r="J25404" t="s">
        <v>175</v>
      </c>
      <c r="K25404" t="s">
        <v>77</v>
      </c>
      <c r="L25404" t="s">
        <v>79</v>
      </c>
      <c r="M25404">
        <v>18.594999999999999</v>
      </c>
      <c r="N25404">
        <v>0.99</v>
      </c>
    </row>
    <row r="25405" spans="1:14" x14ac:dyDescent="0.2">
      <c r="A25405" t="s">
        <v>250</v>
      </c>
      <c r="B25405" t="s">
        <v>29</v>
      </c>
      <c r="C25405">
        <v>2015</v>
      </c>
      <c r="D25405">
        <v>2015</v>
      </c>
      <c r="E25405" t="s">
        <v>92</v>
      </c>
      <c r="F25405" t="s">
        <v>93</v>
      </c>
      <c r="G25405" t="s">
        <v>15</v>
      </c>
      <c r="H25405" t="s">
        <v>18</v>
      </c>
      <c r="I25405" t="s">
        <v>14</v>
      </c>
      <c r="J25405" t="s">
        <v>17</v>
      </c>
      <c r="K25405" t="s">
        <v>16</v>
      </c>
      <c r="L25405" t="s">
        <v>16</v>
      </c>
      <c r="M25405">
        <v>9235581999.4500008</v>
      </c>
      <c r="N25405">
        <v>1</v>
      </c>
    </row>
    <row r="25406" spans="1:14" x14ac:dyDescent="0.2">
      <c r="A25406" t="s">
        <v>250</v>
      </c>
      <c r="B25406" t="s">
        <v>29</v>
      </c>
      <c r="C25406">
        <v>2015</v>
      </c>
      <c r="D25406">
        <v>2015</v>
      </c>
      <c r="E25406" t="s">
        <v>92</v>
      </c>
      <c r="F25406" t="s">
        <v>93</v>
      </c>
      <c r="G25406" t="s">
        <v>15</v>
      </c>
      <c r="H25406" t="s">
        <v>18</v>
      </c>
      <c r="I25406" t="s">
        <v>14</v>
      </c>
      <c r="J25406" t="s">
        <v>17</v>
      </c>
      <c r="K25406" t="s">
        <v>22</v>
      </c>
      <c r="L25406" t="s">
        <v>25</v>
      </c>
      <c r="M25406">
        <v>242.209</v>
      </c>
      <c r="N25406">
        <v>1</v>
      </c>
    </row>
    <row r="25407" spans="1:14" x14ac:dyDescent="0.2">
      <c r="A25407" t="s">
        <v>250</v>
      </c>
      <c r="B25407" t="s">
        <v>29</v>
      </c>
      <c r="C25407">
        <v>2015</v>
      </c>
      <c r="D25407">
        <v>2015</v>
      </c>
      <c r="E25407" t="s">
        <v>92</v>
      </c>
      <c r="F25407" t="s">
        <v>93</v>
      </c>
      <c r="G25407" t="s">
        <v>15</v>
      </c>
      <c r="H25407" t="s">
        <v>18</v>
      </c>
      <c r="I25407" t="s">
        <v>14</v>
      </c>
      <c r="J25407" t="s">
        <v>17</v>
      </c>
      <c r="K25407" t="s">
        <v>41</v>
      </c>
      <c r="L25407" t="s">
        <v>43</v>
      </c>
      <c r="M25407">
        <v>113.06100000000001</v>
      </c>
      <c r="N25407">
        <v>1</v>
      </c>
    </row>
    <row r="25408" spans="1:14" x14ac:dyDescent="0.2">
      <c r="A25408" t="s">
        <v>250</v>
      </c>
      <c r="B25408" t="s">
        <v>29</v>
      </c>
      <c r="C25408">
        <v>2015</v>
      </c>
      <c r="D25408">
        <v>2015</v>
      </c>
      <c r="E25408" t="s">
        <v>92</v>
      </c>
      <c r="F25408" t="s">
        <v>93</v>
      </c>
      <c r="G25408" t="s">
        <v>15</v>
      </c>
      <c r="H25408" t="s">
        <v>18</v>
      </c>
      <c r="I25408" t="s">
        <v>14</v>
      </c>
      <c r="J25408" t="s">
        <v>17</v>
      </c>
      <c r="K25408" t="s">
        <v>50</v>
      </c>
      <c r="L25408" t="s">
        <v>51</v>
      </c>
      <c r="M25408">
        <v>12884767801.002001</v>
      </c>
      <c r="N25408">
        <v>1</v>
      </c>
    </row>
    <row r="25409" spans="1:14" x14ac:dyDescent="0.2">
      <c r="A25409" t="s">
        <v>250</v>
      </c>
      <c r="B25409" t="s">
        <v>29</v>
      </c>
      <c r="C25409">
        <v>2015</v>
      </c>
      <c r="D25409">
        <v>2015</v>
      </c>
      <c r="E25409" t="s">
        <v>92</v>
      </c>
      <c r="F25409" t="s">
        <v>93</v>
      </c>
      <c r="G25409" t="s">
        <v>15</v>
      </c>
      <c r="H25409" t="s">
        <v>18</v>
      </c>
      <c r="I25409" t="s">
        <v>14</v>
      </c>
      <c r="J25409" t="s">
        <v>17</v>
      </c>
      <c r="K25409" t="s">
        <v>53</v>
      </c>
      <c r="L25409" t="s">
        <v>55</v>
      </c>
      <c r="M25409">
        <v>337.911</v>
      </c>
      <c r="N25409">
        <v>1</v>
      </c>
    </row>
    <row r="25410" spans="1:14" x14ac:dyDescent="0.2">
      <c r="A25410" t="s">
        <v>250</v>
      </c>
      <c r="B25410" t="s">
        <v>29</v>
      </c>
      <c r="C25410">
        <v>2015</v>
      </c>
      <c r="D25410">
        <v>2015</v>
      </c>
      <c r="E25410" t="s">
        <v>92</v>
      </c>
      <c r="F25410" t="s">
        <v>93</v>
      </c>
      <c r="G25410" t="s">
        <v>15</v>
      </c>
      <c r="H25410" t="s">
        <v>18</v>
      </c>
      <c r="I25410" t="s">
        <v>14</v>
      </c>
      <c r="J25410" t="s">
        <v>17</v>
      </c>
      <c r="K25410" t="s">
        <v>77</v>
      </c>
      <c r="L25410" t="s">
        <v>79</v>
      </c>
      <c r="M25410">
        <v>157.733</v>
      </c>
      <c r="N25410">
        <v>1</v>
      </c>
    </row>
    <row r="25411" spans="1:14" x14ac:dyDescent="0.2">
      <c r="A25411" t="s">
        <v>250</v>
      </c>
      <c r="B25411" t="s">
        <v>29</v>
      </c>
      <c r="C25411">
        <v>2015</v>
      </c>
      <c r="D25411">
        <v>2015</v>
      </c>
      <c r="E25411" t="s">
        <v>92</v>
      </c>
      <c r="F25411" t="s">
        <v>93</v>
      </c>
      <c r="G25411" t="s">
        <v>15</v>
      </c>
      <c r="H25411" t="s">
        <v>18</v>
      </c>
      <c r="I25411" t="s">
        <v>172</v>
      </c>
      <c r="J25411" t="s">
        <v>173</v>
      </c>
      <c r="K25411" t="s">
        <v>16</v>
      </c>
      <c r="L25411" t="s">
        <v>16</v>
      </c>
      <c r="M25411">
        <v>35893590806.487999</v>
      </c>
      <c r="N25411">
        <v>0.74</v>
      </c>
    </row>
    <row r="25412" spans="1:14" x14ac:dyDescent="0.2">
      <c r="A25412" t="s">
        <v>250</v>
      </c>
      <c r="B25412" t="s">
        <v>29</v>
      </c>
      <c r="C25412">
        <v>2015</v>
      </c>
      <c r="D25412">
        <v>2015</v>
      </c>
      <c r="E25412" t="s">
        <v>92</v>
      </c>
      <c r="F25412" t="s">
        <v>93</v>
      </c>
      <c r="G25412" t="s">
        <v>15</v>
      </c>
      <c r="H25412" t="s">
        <v>18</v>
      </c>
      <c r="I25412" t="s">
        <v>172</v>
      </c>
      <c r="J25412" t="s">
        <v>173</v>
      </c>
      <c r="K25412" t="s">
        <v>22</v>
      </c>
      <c r="L25412" t="s">
        <v>25</v>
      </c>
      <c r="M25412">
        <v>941.33299999999997</v>
      </c>
      <c r="N25412">
        <v>0.74</v>
      </c>
    </row>
    <row r="25413" spans="1:14" x14ac:dyDescent="0.2">
      <c r="A25413" t="s">
        <v>250</v>
      </c>
      <c r="B25413" t="s">
        <v>29</v>
      </c>
      <c r="C25413">
        <v>2015</v>
      </c>
      <c r="D25413">
        <v>2015</v>
      </c>
      <c r="E25413" t="s">
        <v>92</v>
      </c>
      <c r="F25413" t="s">
        <v>93</v>
      </c>
      <c r="G25413" t="s">
        <v>15</v>
      </c>
      <c r="H25413" t="s">
        <v>18</v>
      </c>
      <c r="I25413" t="s">
        <v>172</v>
      </c>
      <c r="J25413" t="s">
        <v>173</v>
      </c>
      <c r="K25413" t="s">
        <v>41</v>
      </c>
      <c r="L25413" t="s">
        <v>43</v>
      </c>
      <c r="M25413">
        <v>439.404</v>
      </c>
      <c r="N25413">
        <v>0.74</v>
      </c>
    </row>
    <row r="25414" spans="1:14" x14ac:dyDescent="0.2">
      <c r="A25414" t="s">
        <v>250</v>
      </c>
      <c r="B25414" t="s">
        <v>29</v>
      </c>
      <c r="C25414">
        <v>2015</v>
      </c>
      <c r="D25414">
        <v>2015</v>
      </c>
      <c r="E25414" t="s">
        <v>92</v>
      </c>
      <c r="F25414" t="s">
        <v>93</v>
      </c>
      <c r="G25414" t="s">
        <v>15</v>
      </c>
      <c r="H25414" t="s">
        <v>18</v>
      </c>
      <c r="I25414" t="s">
        <v>172</v>
      </c>
      <c r="J25414" t="s">
        <v>173</v>
      </c>
      <c r="K25414" t="s">
        <v>50</v>
      </c>
      <c r="L25414" t="s">
        <v>51</v>
      </c>
      <c r="M25414">
        <v>50075954402.584999</v>
      </c>
      <c r="N25414">
        <v>0.74</v>
      </c>
    </row>
    <row r="25415" spans="1:14" x14ac:dyDescent="0.2">
      <c r="A25415" t="s">
        <v>250</v>
      </c>
      <c r="B25415" t="s">
        <v>29</v>
      </c>
      <c r="C25415">
        <v>2015</v>
      </c>
      <c r="D25415">
        <v>2015</v>
      </c>
      <c r="E25415" t="s">
        <v>92</v>
      </c>
      <c r="F25415" t="s">
        <v>93</v>
      </c>
      <c r="G25415" t="s">
        <v>15</v>
      </c>
      <c r="H25415" t="s">
        <v>18</v>
      </c>
      <c r="I25415" t="s">
        <v>172</v>
      </c>
      <c r="J25415" t="s">
        <v>173</v>
      </c>
      <c r="K25415" t="s">
        <v>53</v>
      </c>
      <c r="L25415" t="s">
        <v>55</v>
      </c>
      <c r="M25415">
        <v>1313.2750000000001</v>
      </c>
      <c r="N25415">
        <v>0.74</v>
      </c>
    </row>
    <row r="25416" spans="1:14" x14ac:dyDescent="0.2">
      <c r="A25416" t="s">
        <v>250</v>
      </c>
      <c r="B25416" t="s">
        <v>29</v>
      </c>
      <c r="C25416">
        <v>2015</v>
      </c>
      <c r="D25416">
        <v>2015</v>
      </c>
      <c r="E25416" t="s">
        <v>92</v>
      </c>
      <c r="F25416" t="s">
        <v>93</v>
      </c>
      <c r="G25416" t="s">
        <v>15</v>
      </c>
      <c r="H25416" t="s">
        <v>18</v>
      </c>
      <c r="I25416" t="s">
        <v>172</v>
      </c>
      <c r="J25416" t="s">
        <v>173</v>
      </c>
      <c r="K25416" t="s">
        <v>77</v>
      </c>
      <c r="L25416" t="s">
        <v>79</v>
      </c>
      <c r="M25416">
        <v>613.02200000000005</v>
      </c>
      <c r="N25416">
        <v>0.74</v>
      </c>
    </row>
    <row r="25417" spans="1:14" x14ac:dyDescent="0.2">
      <c r="A25417" t="s">
        <v>250</v>
      </c>
      <c r="B25417" t="s">
        <v>29</v>
      </c>
      <c r="C25417">
        <v>2015</v>
      </c>
      <c r="D25417">
        <v>2015</v>
      </c>
      <c r="E25417" t="s">
        <v>92</v>
      </c>
      <c r="F25417" t="s">
        <v>93</v>
      </c>
      <c r="G25417" t="s">
        <v>15</v>
      </c>
      <c r="H25417" t="s">
        <v>18</v>
      </c>
      <c r="I25417" t="s">
        <v>15</v>
      </c>
      <c r="J25417" t="s">
        <v>18</v>
      </c>
      <c r="K25417" t="s">
        <v>168</v>
      </c>
      <c r="L25417" t="s">
        <v>169</v>
      </c>
      <c r="M25417">
        <v>5.7000000000000002E-2</v>
      </c>
      <c r="N25417">
        <v>0.79</v>
      </c>
    </row>
    <row r="25418" spans="1:14" x14ac:dyDescent="0.2">
      <c r="A25418" t="s">
        <v>250</v>
      </c>
      <c r="B25418" t="s">
        <v>29</v>
      </c>
      <c r="C25418">
        <v>2015</v>
      </c>
      <c r="D25418">
        <v>2015</v>
      </c>
      <c r="E25418" t="s">
        <v>92</v>
      </c>
      <c r="F25418" t="s">
        <v>93</v>
      </c>
      <c r="G25418" t="s">
        <v>15</v>
      </c>
      <c r="H25418" t="s">
        <v>18</v>
      </c>
      <c r="I25418" t="s">
        <v>15</v>
      </c>
      <c r="J25418" t="s">
        <v>18</v>
      </c>
      <c r="K25418" t="s">
        <v>16</v>
      </c>
      <c r="L25418" t="s">
        <v>16</v>
      </c>
      <c r="M25418">
        <v>83718228258.139999</v>
      </c>
      <c r="N25418">
        <v>0.79</v>
      </c>
    </row>
    <row r="25419" spans="1:14" x14ac:dyDescent="0.2">
      <c r="A25419" t="s">
        <v>250</v>
      </c>
      <c r="B25419" t="s">
        <v>29</v>
      </c>
      <c r="C25419">
        <v>2015</v>
      </c>
      <c r="D25419">
        <v>2015</v>
      </c>
      <c r="E25419" t="s">
        <v>92</v>
      </c>
      <c r="F25419" t="s">
        <v>93</v>
      </c>
      <c r="G25419" t="s">
        <v>15</v>
      </c>
      <c r="H25419" t="s">
        <v>18</v>
      </c>
      <c r="I25419" t="s">
        <v>15</v>
      </c>
      <c r="J25419" t="s">
        <v>18</v>
      </c>
      <c r="K25419" t="s">
        <v>22</v>
      </c>
      <c r="L25419" t="s">
        <v>25</v>
      </c>
      <c r="M25419">
        <v>2195.5650000000001</v>
      </c>
      <c r="N25419">
        <v>0.79</v>
      </c>
    </row>
    <row r="25420" spans="1:14" x14ac:dyDescent="0.2">
      <c r="A25420" t="s">
        <v>250</v>
      </c>
      <c r="B25420" t="s">
        <v>29</v>
      </c>
      <c r="C25420">
        <v>2015</v>
      </c>
      <c r="D25420">
        <v>2015</v>
      </c>
      <c r="E25420" t="s">
        <v>92</v>
      </c>
      <c r="F25420" t="s">
        <v>93</v>
      </c>
      <c r="G25420" t="s">
        <v>15</v>
      </c>
      <c r="H25420" t="s">
        <v>18</v>
      </c>
      <c r="I25420" t="s">
        <v>15</v>
      </c>
      <c r="J25420" t="s">
        <v>18</v>
      </c>
      <c r="K25420" t="s">
        <v>41</v>
      </c>
      <c r="L25420" t="s">
        <v>43</v>
      </c>
      <c r="M25420">
        <v>1024.866</v>
      </c>
      <c r="N25420">
        <v>0.79</v>
      </c>
    </row>
    <row r="25421" spans="1:14" x14ac:dyDescent="0.2">
      <c r="A25421" t="s">
        <v>250</v>
      </c>
      <c r="B25421" t="s">
        <v>29</v>
      </c>
      <c r="C25421">
        <v>2015</v>
      </c>
      <c r="D25421">
        <v>2015</v>
      </c>
      <c r="E25421" t="s">
        <v>92</v>
      </c>
      <c r="F25421" t="s">
        <v>93</v>
      </c>
      <c r="G25421" t="s">
        <v>15</v>
      </c>
      <c r="H25421" t="s">
        <v>18</v>
      </c>
      <c r="I25421" t="s">
        <v>15</v>
      </c>
      <c r="J25421" t="s">
        <v>18</v>
      </c>
      <c r="K25421" t="s">
        <v>50</v>
      </c>
      <c r="L25421" t="s">
        <v>51</v>
      </c>
      <c r="M25421">
        <v>116797179850.896</v>
      </c>
      <c r="N25421">
        <v>0.79</v>
      </c>
    </row>
    <row r="25422" spans="1:14" x14ac:dyDescent="0.2">
      <c r="A25422" t="s">
        <v>250</v>
      </c>
      <c r="B25422" t="s">
        <v>29</v>
      </c>
      <c r="C25422">
        <v>2015</v>
      </c>
      <c r="D25422">
        <v>2015</v>
      </c>
      <c r="E25422" t="s">
        <v>92</v>
      </c>
      <c r="F25422" t="s">
        <v>93</v>
      </c>
      <c r="G25422" t="s">
        <v>15</v>
      </c>
      <c r="H25422" t="s">
        <v>18</v>
      </c>
      <c r="I25422" t="s">
        <v>15</v>
      </c>
      <c r="J25422" t="s">
        <v>18</v>
      </c>
      <c r="K25422" t="s">
        <v>53</v>
      </c>
      <c r="L25422" t="s">
        <v>55</v>
      </c>
      <c r="M25422">
        <v>3063.0830000000001</v>
      </c>
      <c r="N25422">
        <v>0.79</v>
      </c>
    </row>
    <row r="25423" spans="1:14" x14ac:dyDescent="0.2">
      <c r="A25423" t="s">
        <v>250</v>
      </c>
      <c r="B25423" t="s">
        <v>29</v>
      </c>
      <c r="C25423">
        <v>2015</v>
      </c>
      <c r="D25423">
        <v>2015</v>
      </c>
      <c r="E25423" t="s">
        <v>92</v>
      </c>
      <c r="F25423" t="s">
        <v>93</v>
      </c>
      <c r="G25423" t="s">
        <v>15</v>
      </c>
      <c r="H25423" t="s">
        <v>18</v>
      </c>
      <c r="I25423" t="s">
        <v>15</v>
      </c>
      <c r="J25423" t="s">
        <v>18</v>
      </c>
      <c r="K25423" t="s">
        <v>77</v>
      </c>
      <c r="L25423" t="s">
        <v>79</v>
      </c>
      <c r="M25423">
        <v>1429.8140000000001</v>
      </c>
      <c r="N25423">
        <v>0.79</v>
      </c>
    </row>
    <row r="25424" spans="1:14" x14ac:dyDescent="0.2">
      <c r="A25424" t="s">
        <v>250</v>
      </c>
      <c r="B25424" t="s">
        <v>29</v>
      </c>
      <c r="C25424">
        <v>2015</v>
      </c>
      <c r="D25424">
        <v>2015</v>
      </c>
      <c r="E25424" t="s">
        <v>92</v>
      </c>
      <c r="F25424" t="s">
        <v>93</v>
      </c>
      <c r="G25424" t="s">
        <v>15</v>
      </c>
      <c r="H25424" t="s">
        <v>18</v>
      </c>
      <c r="I25424" t="s">
        <v>174</v>
      </c>
      <c r="J25424" t="s">
        <v>175</v>
      </c>
      <c r="K25424" t="s">
        <v>16</v>
      </c>
      <c r="L25424" t="s">
        <v>16</v>
      </c>
      <c r="M25424">
        <v>10491084549.848</v>
      </c>
      <c r="N25424">
        <v>0.79</v>
      </c>
    </row>
    <row r="25425" spans="1:14" x14ac:dyDescent="0.2">
      <c r="A25425" t="s">
        <v>250</v>
      </c>
      <c r="B25425" t="s">
        <v>29</v>
      </c>
      <c r="C25425">
        <v>2015</v>
      </c>
      <c r="D25425">
        <v>2015</v>
      </c>
      <c r="E25425" t="s">
        <v>92</v>
      </c>
      <c r="F25425" t="s">
        <v>93</v>
      </c>
      <c r="G25425" t="s">
        <v>15</v>
      </c>
      <c r="H25425" t="s">
        <v>18</v>
      </c>
      <c r="I25425" t="s">
        <v>174</v>
      </c>
      <c r="J25425" t="s">
        <v>175</v>
      </c>
      <c r="K25425" t="s">
        <v>22</v>
      </c>
      <c r="L25425" t="s">
        <v>25</v>
      </c>
      <c r="M25425">
        <v>275.13600000000002</v>
      </c>
      <c r="N25425">
        <v>0.79</v>
      </c>
    </row>
    <row r="25426" spans="1:14" x14ac:dyDescent="0.2">
      <c r="A25426" t="s">
        <v>250</v>
      </c>
      <c r="B25426" t="s">
        <v>29</v>
      </c>
      <c r="C25426">
        <v>2015</v>
      </c>
      <c r="D25426">
        <v>2015</v>
      </c>
      <c r="E25426" t="s">
        <v>92</v>
      </c>
      <c r="F25426" t="s">
        <v>93</v>
      </c>
      <c r="G25426" t="s">
        <v>15</v>
      </c>
      <c r="H25426" t="s">
        <v>18</v>
      </c>
      <c r="I25426" t="s">
        <v>174</v>
      </c>
      <c r="J25426" t="s">
        <v>175</v>
      </c>
      <c r="K25426" t="s">
        <v>41</v>
      </c>
      <c r="L25426" t="s">
        <v>43</v>
      </c>
      <c r="M25426">
        <v>128.43</v>
      </c>
      <c r="N25426">
        <v>0.79</v>
      </c>
    </row>
    <row r="25427" spans="1:14" x14ac:dyDescent="0.2">
      <c r="A25427" t="s">
        <v>250</v>
      </c>
      <c r="B25427" t="s">
        <v>29</v>
      </c>
      <c r="C25427">
        <v>2015</v>
      </c>
      <c r="D25427">
        <v>2015</v>
      </c>
      <c r="E25427" t="s">
        <v>92</v>
      </c>
      <c r="F25427" t="s">
        <v>93</v>
      </c>
      <c r="G25427" t="s">
        <v>15</v>
      </c>
      <c r="H25427" t="s">
        <v>18</v>
      </c>
      <c r="I25427" t="s">
        <v>174</v>
      </c>
      <c r="J25427" t="s">
        <v>175</v>
      </c>
      <c r="K25427" t="s">
        <v>50</v>
      </c>
      <c r="L25427" t="s">
        <v>51</v>
      </c>
      <c r="M25427">
        <v>14636347597.1</v>
      </c>
      <c r="N25427">
        <v>0.79</v>
      </c>
    </row>
    <row r="25428" spans="1:14" x14ac:dyDescent="0.2">
      <c r="A25428" t="s">
        <v>250</v>
      </c>
      <c r="B25428" t="s">
        <v>29</v>
      </c>
      <c r="C25428">
        <v>2015</v>
      </c>
      <c r="D25428">
        <v>2015</v>
      </c>
      <c r="E25428" t="s">
        <v>92</v>
      </c>
      <c r="F25428" t="s">
        <v>93</v>
      </c>
      <c r="G25428" t="s">
        <v>15</v>
      </c>
      <c r="H25428" t="s">
        <v>18</v>
      </c>
      <c r="I25428" t="s">
        <v>174</v>
      </c>
      <c r="J25428" t="s">
        <v>175</v>
      </c>
      <c r="K25428" t="s">
        <v>53</v>
      </c>
      <c r="L25428" t="s">
        <v>55</v>
      </c>
      <c r="M25428">
        <v>383.84800000000001</v>
      </c>
      <c r="N25428">
        <v>0.79</v>
      </c>
    </row>
    <row r="25429" spans="1:14" x14ac:dyDescent="0.2">
      <c r="A25429" t="s">
        <v>250</v>
      </c>
      <c r="B25429" t="s">
        <v>29</v>
      </c>
      <c r="C25429">
        <v>2015</v>
      </c>
      <c r="D25429">
        <v>2015</v>
      </c>
      <c r="E25429" t="s">
        <v>92</v>
      </c>
      <c r="F25429" t="s">
        <v>93</v>
      </c>
      <c r="G25429" t="s">
        <v>15</v>
      </c>
      <c r="H25429" t="s">
        <v>18</v>
      </c>
      <c r="I25429" t="s">
        <v>174</v>
      </c>
      <c r="J25429" t="s">
        <v>175</v>
      </c>
      <c r="K25429" t="s">
        <v>77</v>
      </c>
      <c r="L25429" t="s">
        <v>79</v>
      </c>
      <c r="M25429">
        <v>179.17599999999999</v>
      </c>
      <c r="N25429">
        <v>0.79</v>
      </c>
    </row>
    <row r="25430" spans="1:14" x14ac:dyDescent="0.2">
      <c r="A25430" t="s">
        <v>250</v>
      </c>
      <c r="B25430" t="s">
        <v>29</v>
      </c>
      <c r="C25430">
        <v>2016</v>
      </c>
      <c r="D25430">
        <v>2016</v>
      </c>
      <c r="E25430" t="s">
        <v>23</v>
      </c>
      <c r="F25430" t="s">
        <v>26</v>
      </c>
      <c r="G25430" t="s">
        <v>15</v>
      </c>
      <c r="H25430" t="s">
        <v>18</v>
      </c>
      <c r="I25430" t="s">
        <v>14</v>
      </c>
      <c r="J25430" t="s">
        <v>17</v>
      </c>
      <c r="K25430" t="s">
        <v>16</v>
      </c>
      <c r="L25430" t="s">
        <v>16</v>
      </c>
      <c r="M25430">
        <v>9681071331.1940002</v>
      </c>
      <c r="N25430">
        <v>1</v>
      </c>
    </row>
    <row r="25431" spans="1:14" x14ac:dyDescent="0.2">
      <c r="A25431" t="s">
        <v>250</v>
      </c>
      <c r="B25431" t="s">
        <v>29</v>
      </c>
      <c r="C25431">
        <v>2016</v>
      </c>
      <c r="D25431">
        <v>2016</v>
      </c>
      <c r="E25431" t="s">
        <v>23</v>
      </c>
      <c r="F25431" t="s">
        <v>26</v>
      </c>
      <c r="G25431" t="s">
        <v>15</v>
      </c>
      <c r="H25431" t="s">
        <v>18</v>
      </c>
      <c r="I25431" t="s">
        <v>14</v>
      </c>
      <c r="J25431" t="s">
        <v>17</v>
      </c>
      <c r="K25431" t="s">
        <v>22</v>
      </c>
      <c r="L25431" t="s">
        <v>25</v>
      </c>
      <c r="M25431">
        <v>252.327</v>
      </c>
      <c r="N25431">
        <v>1</v>
      </c>
    </row>
    <row r="25432" spans="1:14" x14ac:dyDescent="0.2">
      <c r="A25432" t="s">
        <v>250</v>
      </c>
      <c r="B25432" t="s">
        <v>29</v>
      </c>
      <c r="C25432">
        <v>2016</v>
      </c>
      <c r="D25432">
        <v>2016</v>
      </c>
      <c r="E25432" t="s">
        <v>23</v>
      </c>
      <c r="F25432" t="s">
        <v>26</v>
      </c>
      <c r="G25432" t="s">
        <v>15</v>
      </c>
      <c r="H25432" t="s">
        <v>18</v>
      </c>
      <c r="I25432" t="s">
        <v>14</v>
      </c>
      <c r="J25432" t="s">
        <v>17</v>
      </c>
      <c r="K25432" t="s">
        <v>41</v>
      </c>
      <c r="L25432" t="s">
        <v>43</v>
      </c>
      <c r="M25432">
        <v>117.56100000000001</v>
      </c>
      <c r="N25432">
        <v>1</v>
      </c>
    </row>
    <row r="25433" spans="1:14" x14ac:dyDescent="0.2">
      <c r="A25433" t="s">
        <v>250</v>
      </c>
      <c r="B25433" t="s">
        <v>29</v>
      </c>
      <c r="C25433">
        <v>2016</v>
      </c>
      <c r="D25433">
        <v>2016</v>
      </c>
      <c r="E25433" t="s">
        <v>23</v>
      </c>
      <c r="F25433" t="s">
        <v>26</v>
      </c>
      <c r="G25433" t="s">
        <v>15</v>
      </c>
      <c r="H25433" t="s">
        <v>18</v>
      </c>
      <c r="I25433" t="s">
        <v>14</v>
      </c>
      <c r="J25433" t="s">
        <v>17</v>
      </c>
      <c r="K25433" t="s">
        <v>50</v>
      </c>
      <c r="L25433" t="s">
        <v>51</v>
      </c>
      <c r="M25433">
        <v>13471876463.691999</v>
      </c>
      <c r="N25433">
        <v>1</v>
      </c>
    </row>
    <row r="25434" spans="1:14" x14ac:dyDescent="0.2">
      <c r="A25434" t="s">
        <v>250</v>
      </c>
      <c r="B25434" t="s">
        <v>29</v>
      </c>
      <c r="C25434">
        <v>2016</v>
      </c>
      <c r="D25434">
        <v>2016</v>
      </c>
      <c r="E25434" t="s">
        <v>23</v>
      </c>
      <c r="F25434" t="s">
        <v>26</v>
      </c>
      <c r="G25434" t="s">
        <v>15</v>
      </c>
      <c r="H25434" t="s">
        <v>18</v>
      </c>
      <c r="I25434" t="s">
        <v>14</v>
      </c>
      <c r="J25434" t="s">
        <v>17</v>
      </c>
      <c r="K25434" t="s">
        <v>53</v>
      </c>
      <c r="L25434" t="s">
        <v>55</v>
      </c>
      <c r="M25434">
        <v>351.13099999999997</v>
      </c>
      <c r="N25434">
        <v>1</v>
      </c>
    </row>
    <row r="25435" spans="1:14" x14ac:dyDescent="0.2">
      <c r="A25435" t="s">
        <v>250</v>
      </c>
      <c r="B25435" t="s">
        <v>29</v>
      </c>
      <c r="C25435">
        <v>2016</v>
      </c>
      <c r="D25435">
        <v>2016</v>
      </c>
      <c r="E25435" t="s">
        <v>23</v>
      </c>
      <c r="F25435" t="s">
        <v>26</v>
      </c>
      <c r="G25435" t="s">
        <v>15</v>
      </c>
      <c r="H25435" t="s">
        <v>18</v>
      </c>
      <c r="I25435" t="s">
        <v>14</v>
      </c>
      <c r="J25435" t="s">
        <v>17</v>
      </c>
      <c r="K25435" t="s">
        <v>77</v>
      </c>
      <c r="L25435" t="s">
        <v>79</v>
      </c>
      <c r="M25435">
        <v>163.595</v>
      </c>
      <c r="N25435">
        <v>1</v>
      </c>
    </row>
    <row r="25436" spans="1:14" x14ac:dyDescent="0.2">
      <c r="A25436" t="s">
        <v>250</v>
      </c>
      <c r="B25436" t="s">
        <v>29</v>
      </c>
      <c r="C25436">
        <v>2016</v>
      </c>
      <c r="D25436">
        <v>2016</v>
      </c>
      <c r="E25436" t="s">
        <v>23</v>
      </c>
      <c r="F25436" t="s">
        <v>26</v>
      </c>
      <c r="G25436" t="s">
        <v>15</v>
      </c>
      <c r="H25436" t="s">
        <v>18</v>
      </c>
      <c r="I25436" t="s">
        <v>172</v>
      </c>
      <c r="J25436" t="s">
        <v>173</v>
      </c>
      <c r="K25436" t="s">
        <v>16</v>
      </c>
      <c r="L25436" t="s">
        <v>16</v>
      </c>
      <c r="M25436">
        <v>2454239240.5890002</v>
      </c>
      <c r="N25436">
        <v>1</v>
      </c>
    </row>
    <row r="25437" spans="1:14" x14ac:dyDescent="0.2">
      <c r="A25437" t="s">
        <v>250</v>
      </c>
      <c r="B25437" t="s">
        <v>29</v>
      </c>
      <c r="C25437">
        <v>2016</v>
      </c>
      <c r="D25437">
        <v>2016</v>
      </c>
      <c r="E25437" t="s">
        <v>23</v>
      </c>
      <c r="F25437" t="s">
        <v>26</v>
      </c>
      <c r="G25437" t="s">
        <v>15</v>
      </c>
      <c r="H25437" t="s">
        <v>18</v>
      </c>
      <c r="I25437" t="s">
        <v>172</v>
      </c>
      <c r="J25437" t="s">
        <v>173</v>
      </c>
      <c r="K25437" t="s">
        <v>22</v>
      </c>
      <c r="L25437" t="s">
        <v>25</v>
      </c>
      <c r="M25437">
        <v>63.966999999999999</v>
      </c>
      <c r="N25437">
        <v>1</v>
      </c>
    </row>
    <row r="25438" spans="1:14" x14ac:dyDescent="0.2">
      <c r="A25438" t="s">
        <v>250</v>
      </c>
      <c r="B25438" t="s">
        <v>29</v>
      </c>
      <c r="C25438">
        <v>2016</v>
      </c>
      <c r="D25438">
        <v>2016</v>
      </c>
      <c r="E25438" t="s">
        <v>23</v>
      </c>
      <c r="F25438" t="s">
        <v>26</v>
      </c>
      <c r="G25438" t="s">
        <v>15</v>
      </c>
      <c r="H25438" t="s">
        <v>18</v>
      </c>
      <c r="I25438" t="s">
        <v>172</v>
      </c>
      <c r="J25438" t="s">
        <v>173</v>
      </c>
      <c r="K25438" t="s">
        <v>41</v>
      </c>
      <c r="L25438" t="s">
        <v>43</v>
      </c>
      <c r="M25438">
        <v>29.803000000000001</v>
      </c>
      <c r="N25438">
        <v>1</v>
      </c>
    </row>
    <row r="25439" spans="1:14" x14ac:dyDescent="0.2">
      <c r="A25439" t="s">
        <v>250</v>
      </c>
      <c r="B25439" t="s">
        <v>29</v>
      </c>
      <c r="C25439">
        <v>2016</v>
      </c>
      <c r="D25439">
        <v>2016</v>
      </c>
      <c r="E25439" t="s">
        <v>23</v>
      </c>
      <c r="F25439" t="s">
        <v>26</v>
      </c>
      <c r="G25439" t="s">
        <v>15</v>
      </c>
      <c r="H25439" t="s">
        <v>18</v>
      </c>
      <c r="I25439" t="s">
        <v>172</v>
      </c>
      <c r="J25439" t="s">
        <v>173</v>
      </c>
      <c r="K25439" t="s">
        <v>50</v>
      </c>
      <c r="L25439" t="s">
        <v>51</v>
      </c>
      <c r="M25439">
        <v>3415242665.8629999</v>
      </c>
      <c r="N25439">
        <v>1</v>
      </c>
    </row>
    <row r="25440" spans="1:14" x14ac:dyDescent="0.2">
      <c r="A25440" t="s">
        <v>250</v>
      </c>
      <c r="B25440" t="s">
        <v>29</v>
      </c>
      <c r="C25440">
        <v>2016</v>
      </c>
      <c r="D25440">
        <v>2016</v>
      </c>
      <c r="E25440" t="s">
        <v>23</v>
      </c>
      <c r="F25440" t="s">
        <v>26</v>
      </c>
      <c r="G25440" t="s">
        <v>15</v>
      </c>
      <c r="H25440" t="s">
        <v>18</v>
      </c>
      <c r="I25440" t="s">
        <v>172</v>
      </c>
      <c r="J25440" t="s">
        <v>173</v>
      </c>
      <c r="K25440" t="s">
        <v>53</v>
      </c>
      <c r="L25440" t="s">
        <v>55</v>
      </c>
      <c r="M25440">
        <v>89.015000000000001</v>
      </c>
      <c r="N25440">
        <v>1</v>
      </c>
    </row>
    <row r="25441" spans="1:14" x14ac:dyDescent="0.2">
      <c r="A25441" t="s">
        <v>250</v>
      </c>
      <c r="B25441" t="s">
        <v>29</v>
      </c>
      <c r="C25441">
        <v>2016</v>
      </c>
      <c r="D25441">
        <v>2016</v>
      </c>
      <c r="E25441" t="s">
        <v>23</v>
      </c>
      <c r="F25441" t="s">
        <v>26</v>
      </c>
      <c r="G25441" t="s">
        <v>15</v>
      </c>
      <c r="H25441" t="s">
        <v>18</v>
      </c>
      <c r="I25441" t="s">
        <v>172</v>
      </c>
      <c r="J25441" t="s">
        <v>173</v>
      </c>
      <c r="K25441" t="s">
        <v>77</v>
      </c>
      <c r="L25441" t="s">
        <v>79</v>
      </c>
      <c r="M25441">
        <v>41.472999999999999</v>
      </c>
      <c r="N25441">
        <v>1</v>
      </c>
    </row>
    <row r="25442" spans="1:14" x14ac:dyDescent="0.2">
      <c r="A25442" t="s">
        <v>250</v>
      </c>
      <c r="B25442" t="s">
        <v>29</v>
      </c>
      <c r="C25442">
        <v>2016</v>
      </c>
      <c r="D25442">
        <v>2016</v>
      </c>
      <c r="E25442" t="s">
        <v>23</v>
      </c>
      <c r="F25442" t="s">
        <v>26</v>
      </c>
      <c r="G25442" t="s">
        <v>15</v>
      </c>
      <c r="H25442" t="s">
        <v>18</v>
      </c>
      <c r="I25442" t="s">
        <v>15</v>
      </c>
      <c r="J25442" t="s">
        <v>18</v>
      </c>
      <c r="K25442" t="s">
        <v>168</v>
      </c>
      <c r="L25442" t="s">
        <v>169</v>
      </c>
      <c r="M25442">
        <v>2.8000000000000001E-2</v>
      </c>
      <c r="N25442">
        <v>1</v>
      </c>
    </row>
    <row r="25443" spans="1:14" x14ac:dyDescent="0.2">
      <c r="A25443" t="s">
        <v>250</v>
      </c>
      <c r="B25443" t="s">
        <v>29</v>
      </c>
      <c r="C25443">
        <v>2016</v>
      </c>
      <c r="D25443">
        <v>2016</v>
      </c>
      <c r="E25443" t="s">
        <v>23</v>
      </c>
      <c r="F25443" t="s">
        <v>26</v>
      </c>
      <c r="G25443" t="s">
        <v>15</v>
      </c>
      <c r="H25443" t="s">
        <v>18</v>
      </c>
      <c r="I25443" t="s">
        <v>15</v>
      </c>
      <c r="J25443" t="s">
        <v>18</v>
      </c>
      <c r="K25443" t="s">
        <v>16</v>
      </c>
      <c r="L25443" t="s">
        <v>16</v>
      </c>
      <c r="M25443">
        <v>42188370521.846001</v>
      </c>
      <c r="N25443">
        <v>1</v>
      </c>
    </row>
    <row r="25444" spans="1:14" x14ac:dyDescent="0.2">
      <c r="A25444" t="s">
        <v>250</v>
      </c>
      <c r="B25444" t="s">
        <v>29</v>
      </c>
      <c r="C25444">
        <v>2016</v>
      </c>
      <c r="D25444">
        <v>2016</v>
      </c>
      <c r="E25444" t="s">
        <v>23</v>
      </c>
      <c r="F25444" t="s">
        <v>26</v>
      </c>
      <c r="G25444" t="s">
        <v>15</v>
      </c>
      <c r="H25444" t="s">
        <v>18</v>
      </c>
      <c r="I25444" t="s">
        <v>15</v>
      </c>
      <c r="J25444" t="s">
        <v>18</v>
      </c>
      <c r="K25444" t="s">
        <v>22</v>
      </c>
      <c r="L25444" t="s">
        <v>25</v>
      </c>
      <c r="M25444">
        <v>1099.598</v>
      </c>
      <c r="N25444">
        <v>1</v>
      </c>
    </row>
    <row r="25445" spans="1:14" x14ac:dyDescent="0.2">
      <c r="A25445" t="s">
        <v>250</v>
      </c>
      <c r="B25445" t="s">
        <v>29</v>
      </c>
      <c r="C25445">
        <v>2016</v>
      </c>
      <c r="D25445">
        <v>2016</v>
      </c>
      <c r="E25445" t="s">
        <v>23</v>
      </c>
      <c r="F25445" t="s">
        <v>26</v>
      </c>
      <c r="G25445" t="s">
        <v>15</v>
      </c>
      <c r="H25445" t="s">
        <v>18</v>
      </c>
      <c r="I25445" t="s">
        <v>15</v>
      </c>
      <c r="J25445" t="s">
        <v>18</v>
      </c>
      <c r="K25445" t="s">
        <v>41</v>
      </c>
      <c r="L25445" t="s">
        <v>43</v>
      </c>
      <c r="M25445">
        <v>512.31200000000001</v>
      </c>
      <c r="N25445">
        <v>1</v>
      </c>
    </row>
    <row r="25446" spans="1:14" x14ac:dyDescent="0.2">
      <c r="A25446" t="s">
        <v>250</v>
      </c>
      <c r="B25446" t="s">
        <v>29</v>
      </c>
      <c r="C25446">
        <v>2016</v>
      </c>
      <c r="D25446">
        <v>2016</v>
      </c>
      <c r="E25446" t="s">
        <v>23</v>
      </c>
      <c r="F25446" t="s">
        <v>26</v>
      </c>
      <c r="G25446" t="s">
        <v>15</v>
      </c>
      <c r="H25446" t="s">
        <v>18</v>
      </c>
      <c r="I25446" t="s">
        <v>15</v>
      </c>
      <c r="J25446" t="s">
        <v>18</v>
      </c>
      <c r="K25446" t="s">
        <v>50</v>
      </c>
      <c r="L25446" t="s">
        <v>51</v>
      </c>
      <c r="M25446">
        <v>58708018609.824997</v>
      </c>
      <c r="N25446">
        <v>1</v>
      </c>
    </row>
    <row r="25447" spans="1:14" x14ac:dyDescent="0.2">
      <c r="A25447" t="s">
        <v>250</v>
      </c>
      <c r="B25447" t="s">
        <v>29</v>
      </c>
      <c r="C25447">
        <v>2016</v>
      </c>
      <c r="D25447">
        <v>2016</v>
      </c>
      <c r="E25447" t="s">
        <v>23</v>
      </c>
      <c r="F25447" t="s">
        <v>26</v>
      </c>
      <c r="G25447" t="s">
        <v>15</v>
      </c>
      <c r="H25447" t="s">
        <v>18</v>
      </c>
      <c r="I25447" t="s">
        <v>15</v>
      </c>
      <c r="J25447" t="s">
        <v>18</v>
      </c>
      <c r="K25447" t="s">
        <v>53</v>
      </c>
      <c r="L25447" t="s">
        <v>55</v>
      </c>
      <c r="M25447">
        <v>1530.1659999999999</v>
      </c>
      <c r="N25447">
        <v>1</v>
      </c>
    </row>
    <row r="25448" spans="1:14" x14ac:dyDescent="0.2">
      <c r="A25448" t="s">
        <v>250</v>
      </c>
      <c r="B25448" t="s">
        <v>29</v>
      </c>
      <c r="C25448">
        <v>2016</v>
      </c>
      <c r="D25448">
        <v>2016</v>
      </c>
      <c r="E25448" t="s">
        <v>23</v>
      </c>
      <c r="F25448" t="s">
        <v>26</v>
      </c>
      <c r="G25448" t="s">
        <v>15</v>
      </c>
      <c r="H25448" t="s">
        <v>18</v>
      </c>
      <c r="I25448" t="s">
        <v>15</v>
      </c>
      <c r="J25448" t="s">
        <v>18</v>
      </c>
      <c r="K25448" t="s">
        <v>77</v>
      </c>
      <c r="L25448" t="s">
        <v>79</v>
      </c>
      <c r="M25448">
        <v>712.91700000000003</v>
      </c>
      <c r="N25448">
        <v>1</v>
      </c>
    </row>
    <row r="25449" spans="1:14" x14ac:dyDescent="0.2">
      <c r="A25449" t="s">
        <v>250</v>
      </c>
      <c r="B25449" t="s">
        <v>29</v>
      </c>
      <c r="C25449">
        <v>2016</v>
      </c>
      <c r="D25449">
        <v>2016</v>
      </c>
      <c r="E25449" t="s">
        <v>23</v>
      </c>
      <c r="F25449" t="s">
        <v>26</v>
      </c>
      <c r="G25449" t="s">
        <v>15</v>
      </c>
      <c r="H25449" t="s">
        <v>18</v>
      </c>
      <c r="I25449" t="s">
        <v>174</v>
      </c>
      <c r="J25449" t="s">
        <v>175</v>
      </c>
      <c r="K25449" t="s">
        <v>16</v>
      </c>
      <c r="L25449" t="s">
        <v>16</v>
      </c>
      <c r="M25449">
        <v>3888551124.2859998</v>
      </c>
      <c r="N25449">
        <v>1</v>
      </c>
    </row>
    <row r="25450" spans="1:14" x14ac:dyDescent="0.2">
      <c r="A25450" t="s">
        <v>250</v>
      </c>
      <c r="B25450" t="s">
        <v>29</v>
      </c>
      <c r="C25450">
        <v>2016</v>
      </c>
      <c r="D25450">
        <v>2016</v>
      </c>
      <c r="E25450" t="s">
        <v>23</v>
      </c>
      <c r="F25450" t="s">
        <v>26</v>
      </c>
      <c r="G25450" t="s">
        <v>15</v>
      </c>
      <c r="H25450" t="s">
        <v>18</v>
      </c>
      <c r="I25450" t="s">
        <v>174</v>
      </c>
      <c r="J25450" t="s">
        <v>175</v>
      </c>
      <c r="K25450" t="s">
        <v>22</v>
      </c>
      <c r="L25450" t="s">
        <v>25</v>
      </c>
      <c r="M25450">
        <v>101.351</v>
      </c>
      <c r="N25450">
        <v>1</v>
      </c>
    </row>
    <row r="25451" spans="1:14" x14ac:dyDescent="0.2">
      <c r="A25451" t="s">
        <v>250</v>
      </c>
      <c r="B25451" t="s">
        <v>29</v>
      </c>
      <c r="C25451">
        <v>2016</v>
      </c>
      <c r="D25451">
        <v>2016</v>
      </c>
      <c r="E25451" t="s">
        <v>23</v>
      </c>
      <c r="F25451" t="s">
        <v>26</v>
      </c>
      <c r="G25451" t="s">
        <v>15</v>
      </c>
      <c r="H25451" t="s">
        <v>18</v>
      </c>
      <c r="I25451" t="s">
        <v>174</v>
      </c>
      <c r="J25451" t="s">
        <v>175</v>
      </c>
      <c r="K25451" t="s">
        <v>41</v>
      </c>
      <c r="L25451" t="s">
        <v>43</v>
      </c>
      <c r="M25451">
        <v>47.22</v>
      </c>
      <c r="N25451">
        <v>1</v>
      </c>
    </row>
    <row r="25452" spans="1:14" x14ac:dyDescent="0.2">
      <c r="A25452" t="s">
        <v>250</v>
      </c>
      <c r="B25452" t="s">
        <v>29</v>
      </c>
      <c r="C25452">
        <v>2016</v>
      </c>
      <c r="D25452">
        <v>2016</v>
      </c>
      <c r="E25452" t="s">
        <v>23</v>
      </c>
      <c r="F25452" t="s">
        <v>26</v>
      </c>
      <c r="G25452" t="s">
        <v>15</v>
      </c>
      <c r="H25452" t="s">
        <v>18</v>
      </c>
      <c r="I25452" t="s">
        <v>174</v>
      </c>
      <c r="J25452" t="s">
        <v>175</v>
      </c>
      <c r="K25452" t="s">
        <v>50</v>
      </c>
      <c r="L25452" t="s">
        <v>51</v>
      </c>
      <c r="M25452">
        <v>5411186280.6280003</v>
      </c>
      <c r="N25452">
        <v>1</v>
      </c>
    </row>
    <row r="25453" spans="1:14" x14ac:dyDescent="0.2">
      <c r="A25453" t="s">
        <v>250</v>
      </c>
      <c r="B25453" t="s">
        <v>29</v>
      </c>
      <c r="C25453">
        <v>2016</v>
      </c>
      <c r="D25453">
        <v>2016</v>
      </c>
      <c r="E25453" t="s">
        <v>23</v>
      </c>
      <c r="F25453" t="s">
        <v>26</v>
      </c>
      <c r="G25453" t="s">
        <v>15</v>
      </c>
      <c r="H25453" t="s">
        <v>18</v>
      </c>
      <c r="I25453" t="s">
        <v>174</v>
      </c>
      <c r="J25453" t="s">
        <v>175</v>
      </c>
      <c r="K25453" t="s">
        <v>53</v>
      </c>
      <c r="L25453" t="s">
        <v>55</v>
      </c>
      <c r="M25453">
        <v>141.03700000000001</v>
      </c>
      <c r="N25453">
        <v>1</v>
      </c>
    </row>
    <row r="25454" spans="1:14" x14ac:dyDescent="0.2">
      <c r="A25454" t="s">
        <v>250</v>
      </c>
      <c r="B25454" t="s">
        <v>29</v>
      </c>
      <c r="C25454">
        <v>2016</v>
      </c>
      <c r="D25454">
        <v>2016</v>
      </c>
      <c r="E25454" t="s">
        <v>23</v>
      </c>
      <c r="F25454" t="s">
        <v>26</v>
      </c>
      <c r="G25454" t="s">
        <v>15</v>
      </c>
      <c r="H25454" t="s">
        <v>18</v>
      </c>
      <c r="I25454" t="s">
        <v>174</v>
      </c>
      <c r="J25454" t="s">
        <v>175</v>
      </c>
      <c r="K25454" t="s">
        <v>77</v>
      </c>
      <c r="L25454" t="s">
        <v>79</v>
      </c>
      <c r="M25454">
        <v>65.709999999999994</v>
      </c>
      <c r="N25454">
        <v>1</v>
      </c>
    </row>
    <row r="25455" spans="1:14" x14ac:dyDescent="0.2">
      <c r="A25455" t="s">
        <v>250</v>
      </c>
      <c r="B25455" t="s">
        <v>29</v>
      </c>
      <c r="C25455">
        <v>2016</v>
      </c>
      <c r="D25455">
        <v>2016</v>
      </c>
      <c r="E25455" t="s">
        <v>90</v>
      </c>
      <c r="F25455" t="s">
        <v>91</v>
      </c>
      <c r="G25455" t="s">
        <v>15</v>
      </c>
      <c r="H25455" t="s">
        <v>18</v>
      </c>
      <c r="I25455" t="s">
        <v>14</v>
      </c>
      <c r="J25455" t="s">
        <v>17</v>
      </c>
      <c r="K25455" t="s">
        <v>16</v>
      </c>
      <c r="L25455" t="s">
        <v>16</v>
      </c>
      <c r="M25455">
        <v>5552117.4199999999</v>
      </c>
      <c r="N25455">
        <v>1</v>
      </c>
    </row>
    <row r="25456" spans="1:14" x14ac:dyDescent="0.2">
      <c r="A25456" t="s">
        <v>250</v>
      </c>
      <c r="B25456" t="s">
        <v>29</v>
      </c>
      <c r="C25456">
        <v>2016</v>
      </c>
      <c r="D25456">
        <v>2016</v>
      </c>
      <c r="E25456" t="s">
        <v>90</v>
      </c>
      <c r="F25456" t="s">
        <v>91</v>
      </c>
      <c r="G25456" t="s">
        <v>15</v>
      </c>
      <c r="H25456" t="s">
        <v>18</v>
      </c>
      <c r="I25456" t="s">
        <v>14</v>
      </c>
      <c r="J25456" t="s">
        <v>17</v>
      </c>
      <c r="K25456" t="s">
        <v>22</v>
      </c>
      <c r="L25456" t="s">
        <v>25</v>
      </c>
      <c r="M25456">
        <v>0.14499999999999999</v>
      </c>
      <c r="N25456">
        <v>1</v>
      </c>
    </row>
    <row r="25457" spans="1:14" x14ac:dyDescent="0.2">
      <c r="A25457" t="s">
        <v>250</v>
      </c>
      <c r="B25457" t="s">
        <v>29</v>
      </c>
      <c r="C25457">
        <v>2016</v>
      </c>
      <c r="D25457">
        <v>2016</v>
      </c>
      <c r="E25457" t="s">
        <v>90</v>
      </c>
      <c r="F25457" t="s">
        <v>91</v>
      </c>
      <c r="G25457" t="s">
        <v>15</v>
      </c>
      <c r="H25457" t="s">
        <v>18</v>
      </c>
      <c r="I25457" t="s">
        <v>14</v>
      </c>
      <c r="J25457" t="s">
        <v>17</v>
      </c>
      <c r="K25457" t="s">
        <v>41</v>
      </c>
      <c r="L25457" t="s">
        <v>43</v>
      </c>
      <c r="M25457">
        <v>6.7000000000000004E-2</v>
      </c>
      <c r="N25457">
        <v>1</v>
      </c>
    </row>
    <row r="25458" spans="1:14" x14ac:dyDescent="0.2">
      <c r="A25458" t="s">
        <v>250</v>
      </c>
      <c r="B25458" t="s">
        <v>29</v>
      </c>
      <c r="C25458">
        <v>2016</v>
      </c>
      <c r="D25458">
        <v>2016</v>
      </c>
      <c r="E25458" t="s">
        <v>90</v>
      </c>
      <c r="F25458" t="s">
        <v>91</v>
      </c>
      <c r="G25458" t="s">
        <v>15</v>
      </c>
      <c r="H25458" t="s">
        <v>18</v>
      </c>
      <c r="I25458" t="s">
        <v>14</v>
      </c>
      <c r="J25458" t="s">
        <v>17</v>
      </c>
      <c r="K25458" t="s">
        <v>50</v>
      </c>
      <c r="L25458" t="s">
        <v>51</v>
      </c>
      <c r="M25458">
        <v>7726153.1739999996</v>
      </c>
      <c r="N25458">
        <v>1</v>
      </c>
    </row>
    <row r="25459" spans="1:14" x14ac:dyDescent="0.2">
      <c r="A25459" t="s">
        <v>250</v>
      </c>
      <c r="B25459" t="s">
        <v>29</v>
      </c>
      <c r="C25459">
        <v>2016</v>
      </c>
      <c r="D25459">
        <v>2016</v>
      </c>
      <c r="E25459" t="s">
        <v>90</v>
      </c>
      <c r="F25459" t="s">
        <v>91</v>
      </c>
      <c r="G25459" t="s">
        <v>15</v>
      </c>
      <c r="H25459" t="s">
        <v>18</v>
      </c>
      <c r="I25459" t="s">
        <v>14</v>
      </c>
      <c r="J25459" t="s">
        <v>17</v>
      </c>
      <c r="K25459" t="s">
        <v>53</v>
      </c>
      <c r="L25459" t="s">
        <v>55</v>
      </c>
      <c r="M25459">
        <v>0.20100000000000001</v>
      </c>
      <c r="N25459">
        <v>1</v>
      </c>
    </row>
    <row r="25460" spans="1:14" x14ac:dyDescent="0.2">
      <c r="A25460" t="s">
        <v>250</v>
      </c>
      <c r="B25460" t="s">
        <v>29</v>
      </c>
      <c r="C25460">
        <v>2016</v>
      </c>
      <c r="D25460">
        <v>2016</v>
      </c>
      <c r="E25460" t="s">
        <v>90</v>
      </c>
      <c r="F25460" t="s">
        <v>91</v>
      </c>
      <c r="G25460" t="s">
        <v>15</v>
      </c>
      <c r="H25460" t="s">
        <v>18</v>
      </c>
      <c r="I25460" t="s">
        <v>14</v>
      </c>
      <c r="J25460" t="s">
        <v>17</v>
      </c>
      <c r="K25460" t="s">
        <v>77</v>
      </c>
      <c r="L25460" t="s">
        <v>79</v>
      </c>
      <c r="M25460">
        <v>9.4E-2</v>
      </c>
      <c r="N25460">
        <v>1</v>
      </c>
    </row>
    <row r="25461" spans="1:14" x14ac:dyDescent="0.2">
      <c r="A25461" t="s">
        <v>250</v>
      </c>
      <c r="B25461" t="s">
        <v>29</v>
      </c>
      <c r="C25461">
        <v>2016</v>
      </c>
      <c r="D25461">
        <v>2016</v>
      </c>
      <c r="E25461" t="s">
        <v>90</v>
      </c>
      <c r="F25461" t="s">
        <v>91</v>
      </c>
      <c r="G25461" t="s">
        <v>15</v>
      </c>
      <c r="H25461" t="s">
        <v>18</v>
      </c>
      <c r="I25461" t="s">
        <v>172</v>
      </c>
      <c r="J25461" t="s">
        <v>173</v>
      </c>
      <c r="K25461" t="s">
        <v>16</v>
      </c>
      <c r="L25461" t="s">
        <v>16</v>
      </c>
      <c r="M25461">
        <v>5288374391.7690001</v>
      </c>
      <c r="N25461">
        <v>1</v>
      </c>
    </row>
    <row r="25462" spans="1:14" x14ac:dyDescent="0.2">
      <c r="A25462" t="s">
        <v>250</v>
      </c>
      <c r="B25462" t="s">
        <v>29</v>
      </c>
      <c r="C25462">
        <v>2016</v>
      </c>
      <c r="D25462">
        <v>2016</v>
      </c>
      <c r="E25462" t="s">
        <v>90</v>
      </c>
      <c r="F25462" t="s">
        <v>91</v>
      </c>
      <c r="G25462" t="s">
        <v>15</v>
      </c>
      <c r="H25462" t="s">
        <v>18</v>
      </c>
      <c r="I25462" t="s">
        <v>172</v>
      </c>
      <c r="J25462" t="s">
        <v>173</v>
      </c>
      <c r="K25462" t="s">
        <v>22</v>
      </c>
      <c r="L25462" t="s">
        <v>25</v>
      </c>
      <c r="M25462">
        <v>137.83600000000001</v>
      </c>
      <c r="N25462">
        <v>1</v>
      </c>
    </row>
    <row r="25463" spans="1:14" x14ac:dyDescent="0.2">
      <c r="A25463" t="s">
        <v>250</v>
      </c>
      <c r="B25463" t="s">
        <v>29</v>
      </c>
      <c r="C25463">
        <v>2016</v>
      </c>
      <c r="D25463">
        <v>2016</v>
      </c>
      <c r="E25463" t="s">
        <v>90</v>
      </c>
      <c r="F25463" t="s">
        <v>91</v>
      </c>
      <c r="G25463" t="s">
        <v>15</v>
      </c>
      <c r="H25463" t="s">
        <v>18</v>
      </c>
      <c r="I25463" t="s">
        <v>172</v>
      </c>
      <c r="J25463" t="s">
        <v>173</v>
      </c>
      <c r="K25463" t="s">
        <v>41</v>
      </c>
      <c r="L25463" t="s">
        <v>43</v>
      </c>
      <c r="M25463">
        <v>64.218999999999994</v>
      </c>
      <c r="N25463">
        <v>1</v>
      </c>
    </row>
    <row r="25464" spans="1:14" x14ac:dyDescent="0.2">
      <c r="A25464" t="s">
        <v>250</v>
      </c>
      <c r="B25464" t="s">
        <v>29</v>
      </c>
      <c r="C25464">
        <v>2016</v>
      </c>
      <c r="D25464">
        <v>2016</v>
      </c>
      <c r="E25464" t="s">
        <v>90</v>
      </c>
      <c r="F25464" t="s">
        <v>91</v>
      </c>
      <c r="G25464" t="s">
        <v>15</v>
      </c>
      <c r="H25464" t="s">
        <v>18</v>
      </c>
      <c r="I25464" t="s">
        <v>172</v>
      </c>
      <c r="J25464" t="s">
        <v>173</v>
      </c>
      <c r="K25464" t="s">
        <v>50</v>
      </c>
      <c r="L25464" t="s">
        <v>51</v>
      </c>
      <c r="M25464">
        <v>7359136614.3649998</v>
      </c>
      <c r="N25464">
        <v>1</v>
      </c>
    </row>
    <row r="25465" spans="1:14" x14ac:dyDescent="0.2">
      <c r="A25465" t="s">
        <v>250</v>
      </c>
      <c r="B25465" t="s">
        <v>29</v>
      </c>
      <c r="C25465">
        <v>2016</v>
      </c>
      <c r="D25465">
        <v>2016</v>
      </c>
      <c r="E25465" t="s">
        <v>90</v>
      </c>
      <c r="F25465" t="s">
        <v>91</v>
      </c>
      <c r="G25465" t="s">
        <v>15</v>
      </c>
      <c r="H25465" t="s">
        <v>18</v>
      </c>
      <c r="I25465" t="s">
        <v>172</v>
      </c>
      <c r="J25465" t="s">
        <v>173</v>
      </c>
      <c r="K25465" t="s">
        <v>53</v>
      </c>
      <c r="L25465" t="s">
        <v>55</v>
      </c>
      <c r="M25465">
        <v>191.809</v>
      </c>
      <c r="N25465">
        <v>1</v>
      </c>
    </row>
    <row r="25466" spans="1:14" x14ac:dyDescent="0.2">
      <c r="A25466" t="s">
        <v>250</v>
      </c>
      <c r="B25466" t="s">
        <v>29</v>
      </c>
      <c r="C25466">
        <v>2016</v>
      </c>
      <c r="D25466">
        <v>2016</v>
      </c>
      <c r="E25466" t="s">
        <v>90</v>
      </c>
      <c r="F25466" t="s">
        <v>91</v>
      </c>
      <c r="G25466" t="s">
        <v>15</v>
      </c>
      <c r="H25466" t="s">
        <v>18</v>
      </c>
      <c r="I25466" t="s">
        <v>172</v>
      </c>
      <c r="J25466" t="s">
        <v>173</v>
      </c>
      <c r="K25466" t="s">
        <v>77</v>
      </c>
      <c r="L25466" t="s">
        <v>79</v>
      </c>
      <c r="M25466">
        <v>89.364999999999995</v>
      </c>
      <c r="N25466">
        <v>1</v>
      </c>
    </row>
    <row r="25467" spans="1:14" x14ac:dyDescent="0.2">
      <c r="A25467" t="s">
        <v>250</v>
      </c>
      <c r="B25467" t="s">
        <v>29</v>
      </c>
      <c r="C25467">
        <v>2016</v>
      </c>
      <c r="D25467">
        <v>2016</v>
      </c>
      <c r="E25467" t="s">
        <v>90</v>
      </c>
      <c r="F25467" t="s">
        <v>91</v>
      </c>
      <c r="G25467" t="s">
        <v>15</v>
      </c>
      <c r="H25467" t="s">
        <v>18</v>
      </c>
      <c r="I25467" t="s">
        <v>15</v>
      </c>
      <c r="J25467" t="s">
        <v>18</v>
      </c>
      <c r="K25467" t="s">
        <v>168</v>
      </c>
      <c r="L25467" t="s">
        <v>169</v>
      </c>
      <c r="M25467">
        <v>4.0000000000000001E-3</v>
      </c>
      <c r="N25467">
        <v>1</v>
      </c>
    </row>
    <row r="25468" spans="1:14" x14ac:dyDescent="0.2">
      <c r="A25468" t="s">
        <v>250</v>
      </c>
      <c r="B25468" t="s">
        <v>29</v>
      </c>
      <c r="C25468">
        <v>2016</v>
      </c>
      <c r="D25468">
        <v>2016</v>
      </c>
      <c r="E25468" t="s">
        <v>90</v>
      </c>
      <c r="F25468" t="s">
        <v>91</v>
      </c>
      <c r="G25468" t="s">
        <v>15</v>
      </c>
      <c r="H25468" t="s">
        <v>18</v>
      </c>
      <c r="I25468" t="s">
        <v>15</v>
      </c>
      <c r="J25468" t="s">
        <v>18</v>
      </c>
      <c r="K25468" t="s">
        <v>16</v>
      </c>
      <c r="L25468" t="s">
        <v>16</v>
      </c>
      <c r="M25468">
        <v>6690509475.533</v>
      </c>
      <c r="N25468">
        <v>1</v>
      </c>
    </row>
    <row r="25469" spans="1:14" x14ac:dyDescent="0.2">
      <c r="A25469" t="s">
        <v>250</v>
      </c>
      <c r="B25469" t="s">
        <v>29</v>
      </c>
      <c r="C25469">
        <v>2016</v>
      </c>
      <c r="D25469">
        <v>2016</v>
      </c>
      <c r="E25469" t="s">
        <v>90</v>
      </c>
      <c r="F25469" t="s">
        <v>91</v>
      </c>
      <c r="G25469" t="s">
        <v>15</v>
      </c>
      <c r="H25469" t="s">
        <v>18</v>
      </c>
      <c r="I25469" t="s">
        <v>15</v>
      </c>
      <c r="J25469" t="s">
        <v>18</v>
      </c>
      <c r="K25469" t="s">
        <v>22</v>
      </c>
      <c r="L25469" t="s">
        <v>25</v>
      </c>
      <c r="M25469">
        <v>174.381</v>
      </c>
      <c r="N25469">
        <v>1</v>
      </c>
    </row>
    <row r="25470" spans="1:14" x14ac:dyDescent="0.2">
      <c r="A25470" t="s">
        <v>250</v>
      </c>
      <c r="B25470" t="s">
        <v>29</v>
      </c>
      <c r="C25470">
        <v>2016</v>
      </c>
      <c r="D25470">
        <v>2016</v>
      </c>
      <c r="E25470" t="s">
        <v>90</v>
      </c>
      <c r="F25470" t="s">
        <v>91</v>
      </c>
      <c r="G25470" t="s">
        <v>15</v>
      </c>
      <c r="H25470" t="s">
        <v>18</v>
      </c>
      <c r="I25470" t="s">
        <v>15</v>
      </c>
      <c r="J25470" t="s">
        <v>18</v>
      </c>
      <c r="K25470" t="s">
        <v>41</v>
      </c>
      <c r="L25470" t="s">
        <v>43</v>
      </c>
      <c r="M25470">
        <v>81.245999999999995</v>
      </c>
      <c r="N25470">
        <v>1</v>
      </c>
    </row>
    <row r="25471" spans="1:14" x14ac:dyDescent="0.2">
      <c r="A25471" t="s">
        <v>250</v>
      </c>
      <c r="B25471" t="s">
        <v>29</v>
      </c>
      <c r="C25471">
        <v>2016</v>
      </c>
      <c r="D25471">
        <v>2016</v>
      </c>
      <c r="E25471" t="s">
        <v>90</v>
      </c>
      <c r="F25471" t="s">
        <v>91</v>
      </c>
      <c r="G25471" t="s">
        <v>15</v>
      </c>
      <c r="H25471" t="s">
        <v>18</v>
      </c>
      <c r="I25471" t="s">
        <v>15</v>
      </c>
      <c r="J25471" t="s">
        <v>18</v>
      </c>
      <c r="K25471" t="s">
        <v>50</v>
      </c>
      <c r="L25471" t="s">
        <v>51</v>
      </c>
      <c r="M25471">
        <v>9310303999.4260006</v>
      </c>
      <c r="N25471">
        <v>1</v>
      </c>
    </row>
    <row r="25472" spans="1:14" x14ac:dyDescent="0.2">
      <c r="A25472" t="s">
        <v>250</v>
      </c>
      <c r="B25472" t="s">
        <v>29</v>
      </c>
      <c r="C25472">
        <v>2016</v>
      </c>
      <c r="D25472">
        <v>2016</v>
      </c>
      <c r="E25472" t="s">
        <v>90</v>
      </c>
      <c r="F25472" t="s">
        <v>91</v>
      </c>
      <c r="G25472" t="s">
        <v>15</v>
      </c>
      <c r="H25472" t="s">
        <v>18</v>
      </c>
      <c r="I25472" t="s">
        <v>15</v>
      </c>
      <c r="J25472" t="s">
        <v>18</v>
      </c>
      <c r="K25472" t="s">
        <v>53</v>
      </c>
      <c r="L25472" t="s">
        <v>55</v>
      </c>
      <c r="M25472">
        <v>242.66399999999999</v>
      </c>
      <c r="N25472">
        <v>1</v>
      </c>
    </row>
    <row r="25473" spans="1:14" x14ac:dyDescent="0.2">
      <c r="A25473" t="s">
        <v>250</v>
      </c>
      <c r="B25473" t="s">
        <v>29</v>
      </c>
      <c r="C25473">
        <v>2016</v>
      </c>
      <c r="D25473">
        <v>2016</v>
      </c>
      <c r="E25473" t="s">
        <v>90</v>
      </c>
      <c r="F25473" t="s">
        <v>91</v>
      </c>
      <c r="G25473" t="s">
        <v>15</v>
      </c>
      <c r="H25473" t="s">
        <v>18</v>
      </c>
      <c r="I25473" t="s">
        <v>15</v>
      </c>
      <c r="J25473" t="s">
        <v>18</v>
      </c>
      <c r="K25473" t="s">
        <v>77</v>
      </c>
      <c r="L25473" t="s">
        <v>79</v>
      </c>
      <c r="M25473">
        <v>113.059</v>
      </c>
      <c r="N25473">
        <v>1</v>
      </c>
    </row>
    <row r="25474" spans="1:14" x14ac:dyDescent="0.2">
      <c r="A25474" t="s">
        <v>250</v>
      </c>
      <c r="B25474" t="s">
        <v>29</v>
      </c>
      <c r="C25474">
        <v>2016</v>
      </c>
      <c r="D25474">
        <v>2016</v>
      </c>
      <c r="E25474" t="s">
        <v>90</v>
      </c>
      <c r="F25474" t="s">
        <v>91</v>
      </c>
      <c r="G25474" t="s">
        <v>15</v>
      </c>
      <c r="H25474" t="s">
        <v>18</v>
      </c>
      <c r="I25474" t="s">
        <v>174</v>
      </c>
      <c r="J25474" t="s">
        <v>175</v>
      </c>
      <c r="K25474" t="s">
        <v>16</v>
      </c>
      <c r="L25474" t="s">
        <v>16</v>
      </c>
      <c r="M25474">
        <v>775467604.53699994</v>
      </c>
      <c r="N25474">
        <v>1</v>
      </c>
    </row>
    <row r="25475" spans="1:14" x14ac:dyDescent="0.2">
      <c r="A25475" t="s">
        <v>250</v>
      </c>
      <c r="B25475" t="s">
        <v>29</v>
      </c>
      <c r="C25475">
        <v>2016</v>
      </c>
      <c r="D25475">
        <v>2016</v>
      </c>
      <c r="E25475" t="s">
        <v>90</v>
      </c>
      <c r="F25475" t="s">
        <v>91</v>
      </c>
      <c r="G25475" t="s">
        <v>15</v>
      </c>
      <c r="H25475" t="s">
        <v>18</v>
      </c>
      <c r="I25475" t="s">
        <v>174</v>
      </c>
      <c r="J25475" t="s">
        <v>175</v>
      </c>
      <c r="K25475" t="s">
        <v>22</v>
      </c>
      <c r="L25475" t="s">
        <v>25</v>
      </c>
      <c r="M25475">
        <v>20.212</v>
      </c>
      <c r="N25475">
        <v>1</v>
      </c>
    </row>
    <row r="25476" spans="1:14" x14ac:dyDescent="0.2">
      <c r="A25476" t="s">
        <v>250</v>
      </c>
      <c r="B25476" t="s">
        <v>29</v>
      </c>
      <c r="C25476">
        <v>2016</v>
      </c>
      <c r="D25476">
        <v>2016</v>
      </c>
      <c r="E25476" t="s">
        <v>90</v>
      </c>
      <c r="F25476" t="s">
        <v>91</v>
      </c>
      <c r="G25476" t="s">
        <v>15</v>
      </c>
      <c r="H25476" t="s">
        <v>18</v>
      </c>
      <c r="I25476" t="s">
        <v>174</v>
      </c>
      <c r="J25476" t="s">
        <v>175</v>
      </c>
      <c r="K25476" t="s">
        <v>41</v>
      </c>
      <c r="L25476" t="s">
        <v>43</v>
      </c>
      <c r="M25476">
        <v>9.4169999999999998</v>
      </c>
      <c r="N25476">
        <v>1</v>
      </c>
    </row>
    <row r="25477" spans="1:14" x14ac:dyDescent="0.2">
      <c r="A25477" t="s">
        <v>250</v>
      </c>
      <c r="B25477" t="s">
        <v>29</v>
      </c>
      <c r="C25477">
        <v>2016</v>
      </c>
      <c r="D25477">
        <v>2016</v>
      </c>
      <c r="E25477" t="s">
        <v>90</v>
      </c>
      <c r="F25477" t="s">
        <v>91</v>
      </c>
      <c r="G25477" t="s">
        <v>15</v>
      </c>
      <c r="H25477" t="s">
        <v>18</v>
      </c>
      <c r="I25477" t="s">
        <v>174</v>
      </c>
      <c r="J25477" t="s">
        <v>175</v>
      </c>
      <c r="K25477" t="s">
        <v>50</v>
      </c>
      <c r="L25477" t="s">
        <v>51</v>
      </c>
      <c r="M25477">
        <v>1079116495.74</v>
      </c>
      <c r="N25477">
        <v>1</v>
      </c>
    </row>
    <row r="25478" spans="1:14" x14ac:dyDescent="0.2">
      <c r="A25478" t="s">
        <v>250</v>
      </c>
      <c r="B25478" t="s">
        <v>29</v>
      </c>
      <c r="C25478">
        <v>2016</v>
      </c>
      <c r="D25478">
        <v>2016</v>
      </c>
      <c r="E25478" t="s">
        <v>90</v>
      </c>
      <c r="F25478" t="s">
        <v>91</v>
      </c>
      <c r="G25478" t="s">
        <v>15</v>
      </c>
      <c r="H25478" t="s">
        <v>18</v>
      </c>
      <c r="I25478" t="s">
        <v>174</v>
      </c>
      <c r="J25478" t="s">
        <v>175</v>
      </c>
      <c r="K25478" t="s">
        <v>53</v>
      </c>
      <c r="L25478" t="s">
        <v>55</v>
      </c>
      <c r="M25478">
        <v>28.126000000000001</v>
      </c>
      <c r="N25478">
        <v>1</v>
      </c>
    </row>
    <row r="25479" spans="1:14" x14ac:dyDescent="0.2">
      <c r="A25479" t="s">
        <v>250</v>
      </c>
      <c r="B25479" t="s">
        <v>29</v>
      </c>
      <c r="C25479">
        <v>2016</v>
      </c>
      <c r="D25479">
        <v>2016</v>
      </c>
      <c r="E25479" t="s">
        <v>90</v>
      </c>
      <c r="F25479" t="s">
        <v>91</v>
      </c>
      <c r="G25479" t="s">
        <v>15</v>
      </c>
      <c r="H25479" t="s">
        <v>18</v>
      </c>
      <c r="I25479" t="s">
        <v>174</v>
      </c>
      <c r="J25479" t="s">
        <v>175</v>
      </c>
      <c r="K25479" t="s">
        <v>77</v>
      </c>
      <c r="L25479" t="s">
        <v>79</v>
      </c>
      <c r="M25479">
        <v>13.103999999999999</v>
      </c>
      <c r="N25479">
        <v>1</v>
      </c>
    </row>
    <row r="25480" spans="1:14" x14ac:dyDescent="0.2">
      <c r="A25480" t="s">
        <v>250</v>
      </c>
      <c r="B25480" t="s">
        <v>29</v>
      </c>
      <c r="C25480">
        <v>2016</v>
      </c>
      <c r="D25480">
        <v>2016</v>
      </c>
      <c r="E25480" t="s">
        <v>85</v>
      </c>
      <c r="F25480" t="s">
        <v>86</v>
      </c>
      <c r="G25480" t="s">
        <v>15</v>
      </c>
      <c r="H25480" t="s">
        <v>18</v>
      </c>
      <c r="I25480" t="s">
        <v>14</v>
      </c>
      <c r="J25480" t="s">
        <v>17</v>
      </c>
      <c r="K25480" t="s">
        <v>16</v>
      </c>
      <c r="L25480" t="s">
        <v>16</v>
      </c>
      <c r="M25480">
        <v>624161.91899999999</v>
      </c>
      <c r="N25480">
        <v>1</v>
      </c>
    </row>
    <row r="25481" spans="1:14" x14ac:dyDescent="0.2">
      <c r="A25481" t="s">
        <v>250</v>
      </c>
      <c r="B25481" t="s">
        <v>29</v>
      </c>
      <c r="C25481">
        <v>2016</v>
      </c>
      <c r="D25481">
        <v>2016</v>
      </c>
      <c r="E25481" t="s">
        <v>85</v>
      </c>
      <c r="F25481" t="s">
        <v>86</v>
      </c>
      <c r="G25481" t="s">
        <v>15</v>
      </c>
      <c r="H25481" t="s">
        <v>18</v>
      </c>
      <c r="I25481" t="s">
        <v>14</v>
      </c>
      <c r="J25481" t="s">
        <v>17</v>
      </c>
      <c r="K25481" t="s">
        <v>22</v>
      </c>
      <c r="L25481" t="s">
        <v>25</v>
      </c>
      <c r="M25481">
        <v>1.6E-2</v>
      </c>
      <c r="N25481">
        <v>1</v>
      </c>
    </row>
    <row r="25482" spans="1:14" x14ac:dyDescent="0.2">
      <c r="A25482" t="s">
        <v>250</v>
      </c>
      <c r="B25482" t="s">
        <v>29</v>
      </c>
      <c r="C25482">
        <v>2016</v>
      </c>
      <c r="D25482">
        <v>2016</v>
      </c>
      <c r="E25482" t="s">
        <v>85</v>
      </c>
      <c r="F25482" t="s">
        <v>86</v>
      </c>
      <c r="G25482" t="s">
        <v>15</v>
      </c>
      <c r="H25482" t="s">
        <v>18</v>
      </c>
      <c r="I25482" t="s">
        <v>14</v>
      </c>
      <c r="J25482" t="s">
        <v>17</v>
      </c>
      <c r="K25482" t="s">
        <v>41</v>
      </c>
      <c r="L25482" t="s">
        <v>43</v>
      </c>
      <c r="M25482">
        <v>8.0000000000000002E-3</v>
      </c>
      <c r="N25482">
        <v>1</v>
      </c>
    </row>
    <row r="25483" spans="1:14" x14ac:dyDescent="0.2">
      <c r="A25483" t="s">
        <v>250</v>
      </c>
      <c r="B25483" t="s">
        <v>29</v>
      </c>
      <c r="C25483">
        <v>2016</v>
      </c>
      <c r="D25483">
        <v>2016</v>
      </c>
      <c r="E25483" t="s">
        <v>85</v>
      </c>
      <c r="F25483" t="s">
        <v>86</v>
      </c>
      <c r="G25483" t="s">
        <v>15</v>
      </c>
      <c r="H25483" t="s">
        <v>18</v>
      </c>
      <c r="I25483" t="s">
        <v>14</v>
      </c>
      <c r="J25483" t="s">
        <v>17</v>
      </c>
      <c r="K25483" t="s">
        <v>50</v>
      </c>
      <c r="L25483" t="s">
        <v>51</v>
      </c>
      <c r="M25483">
        <v>868564.23</v>
      </c>
      <c r="N25483">
        <v>1</v>
      </c>
    </row>
    <row r="25484" spans="1:14" x14ac:dyDescent="0.2">
      <c r="A25484" t="s">
        <v>250</v>
      </c>
      <c r="B25484" t="s">
        <v>29</v>
      </c>
      <c r="C25484">
        <v>2016</v>
      </c>
      <c r="D25484">
        <v>2016</v>
      </c>
      <c r="E25484" t="s">
        <v>85</v>
      </c>
      <c r="F25484" t="s">
        <v>86</v>
      </c>
      <c r="G25484" t="s">
        <v>15</v>
      </c>
      <c r="H25484" t="s">
        <v>18</v>
      </c>
      <c r="I25484" t="s">
        <v>14</v>
      </c>
      <c r="J25484" t="s">
        <v>17</v>
      </c>
      <c r="K25484" t="s">
        <v>53</v>
      </c>
      <c r="L25484" t="s">
        <v>55</v>
      </c>
      <c r="M25484">
        <v>2.3E-2</v>
      </c>
      <c r="N25484">
        <v>1</v>
      </c>
    </row>
    <row r="25485" spans="1:14" x14ac:dyDescent="0.2">
      <c r="A25485" t="s">
        <v>250</v>
      </c>
      <c r="B25485" t="s">
        <v>29</v>
      </c>
      <c r="C25485">
        <v>2016</v>
      </c>
      <c r="D25485">
        <v>2016</v>
      </c>
      <c r="E25485" t="s">
        <v>85</v>
      </c>
      <c r="F25485" t="s">
        <v>86</v>
      </c>
      <c r="G25485" t="s">
        <v>15</v>
      </c>
      <c r="H25485" t="s">
        <v>18</v>
      </c>
      <c r="I25485" t="s">
        <v>14</v>
      </c>
      <c r="J25485" t="s">
        <v>17</v>
      </c>
      <c r="K25485" t="s">
        <v>77</v>
      </c>
      <c r="L25485" t="s">
        <v>79</v>
      </c>
      <c r="M25485">
        <v>1.0999999999999999E-2</v>
      </c>
      <c r="N25485">
        <v>1</v>
      </c>
    </row>
    <row r="25486" spans="1:14" x14ac:dyDescent="0.2">
      <c r="A25486" t="s">
        <v>250</v>
      </c>
      <c r="B25486" t="s">
        <v>29</v>
      </c>
      <c r="C25486">
        <v>2016</v>
      </c>
      <c r="D25486">
        <v>2016</v>
      </c>
      <c r="E25486" t="s">
        <v>85</v>
      </c>
      <c r="F25486" t="s">
        <v>86</v>
      </c>
      <c r="G25486" t="s">
        <v>15</v>
      </c>
      <c r="H25486" t="s">
        <v>18</v>
      </c>
      <c r="I25486" t="s">
        <v>172</v>
      </c>
      <c r="J25486" t="s">
        <v>173</v>
      </c>
      <c r="K25486" t="s">
        <v>16</v>
      </c>
      <c r="L25486" t="s">
        <v>16</v>
      </c>
      <c r="M25486">
        <v>594512266.29900002</v>
      </c>
      <c r="N25486">
        <v>1</v>
      </c>
    </row>
    <row r="25487" spans="1:14" x14ac:dyDescent="0.2">
      <c r="A25487" t="s">
        <v>250</v>
      </c>
      <c r="B25487" t="s">
        <v>29</v>
      </c>
      <c r="C25487">
        <v>2016</v>
      </c>
      <c r="D25487">
        <v>2016</v>
      </c>
      <c r="E25487" t="s">
        <v>85</v>
      </c>
      <c r="F25487" t="s">
        <v>86</v>
      </c>
      <c r="G25487" t="s">
        <v>15</v>
      </c>
      <c r="H25487" t="s">
        <v>18</v>
      </c>
      <c r="I25487" t="s">
        <v>172</v>
      </c>
      <c r="J25487" t="s">
        <v>173</v>
      </c>
      <c r="K25487" t="s">
        <v>22</v>
      </c>
      <c r="L25487" t="s">
        <v>25</v>
      </c>
      <c r="M25487">
        <v>15.494999999999999</v>
      </c>
      <c r="N25487">
        <v>1</v>
      </c>
    </row>
    <row r="25488" spans="1:14" x14ac:dyDescent="0.2">
      <c r="A25488" t="s">
        <v>250</v>
      </c>
      <c r="B25488" t="s">
        <v>29</v>
      </c>
      <c r="C25488">
        <v>2016</v>
      </c>
      <c r="D25488">
        <v>2016</v>
      </c>
      <c r="E25488" t="s">
        <v>85</v>
      </c>
      <c r="F25488" t="s">
        <v>86</v>
      </c>
      <c r="G25488" t="s">
        <v>15</v>
      </c>
      <c r="H25488" t="s">
        <v>18</v>
      </c>
      <c r="I25488" t="s">
        <v>172</v>
      </c>
      <c r="J25488" t="s">
        <v>173</v>
      </c>
      <c r="K25488" t="s">
        <v>41</v>
      </c>
      <c r="L25488" t="s">
        <v>43</v>
      </c>
      <c r="M25488">
        <v>7.2190000000000003</v>
      </c>
      <c r="N25488">
        <v>1</v>
      </c>
    </row>
    <row r="25489" spans="1:14" x14ac:dyDescent="0.2">
      <c r="A25489" t="s">
        <v>250</v>
      </c>
      <c r="B25489" t="s">
        <v>29</v>
      </c>
      <c r="C25489">
        <v>2016</v>
      </c>
      <c r="D25489">
        <v>2016</v>
      </c>
      <c r="E25489" t="s">
        <v>85</v>
      </c>
      <c r="F25489" t="s">
        <v>86</v>
      </c>
      <c r="G25489" t="s">
        <v>15</v>
      </c>
      <c r="H25489" t="s">
        <v>18</v>
      </c>
      <c r="I25489" t="s">
        <v>172</v>
      </c>
      <c r="J25489" t="s">
        <v>173</v>
      </c>
      <c r="K25489" t="s">
        <v>50</v>
      </c>
      <c r="L25489" t="s">
        <v>51</v>
      </c>
      <c r="M25489">
        <v>827304699.421</v>
      </c>
      <c r="N25489">
        <v>1</v>
      </c>
    </row>
    <row r="25490" spans="1:14" x14ac:dyDescent="0.2">
      <c r="A25490" t="s">
        <v>250</v>
      </c>
      <c r="B25490" t="s">
        <v>29</v>
      </c>
      <c r="C25490">
        <v>2016</v>
      </c>
      <c r="D25490">
        <v>2016</v>
      </c>
      <c r="E25490" t="s">
        <v>85</v>
      </c>
      <c r="F25490" t="s">
        <v>86</v>
      </c>
      <c r="G25490" t="s">
        <v>15</v>
      </c>
      <c r="H25490" t="s">
        <v>18</v>
      </c>
      <c r="I25490" t="s">
        <v>172</v>
      </c>
      <c r="J25490" t="s">
        <v>173</v>
      </c>
      <c r="K25490" t="s">
        <v>53</v>
      </c>
      <c r="L25490" t="s">
        <v>55</v>
      </c>
      <c r="M25490">
        <v>21.562999999999999</v>
      </c>
      <c r="N25490">
        <v>1</v>
      </c>
    </row>
    <row r="25491" spans="1:14" x14ac:dyDescent="0.2">
      <c r="A25491" t="s">
        <v>250</v>
      </c>
      <c r="B25491" t="s">
        <v>29</v>
      </c>
      <c r="C25491">
        <v>2016</v>
      </c>
      <c r="D25491">
        <v>2016</v>
      </c>
      <c r="E25491" t="s">
        <v>85</v>
      </c>
      <c r="F25491" t="s">
        <v>86</v>
      </c>
      <c r="G25491" t="s">
        <v>15</v>
      </c>
      <c r="H25491" t="s">
        <v>18</v>
      </c>
      <c r="I25491" t="s">
        <v>172</v>
      </c>
      <c r="J25491" t="s">
        <v>173</v>
      </c>
      <c r="K25491" t="s">
        <v>77</v>
      </c>
      <c r="L25491" t="s">
        <v>79</v>
      </c>
      <c r="M25491">
        <v>10.045999999999999</v>
      </c>
      <c r="N25491">
        <v>1</v>
      </c>
    </row>
    <row r="25492" spans="1:14" x14ac:dyDescent="0.2">
      <c r="A25492" t="s">
        <v>250</v>
      </c>
      <c r="B25492" t="s">
        <v>29</v>
      </c>
      <c r="C25492">
        <v>2016</v>
      </c>
      <c r="D25492">
        <v>2016</v>
      </c>
      <c r="E25492" t="s">
        <v>85</v>
      </c>
      <c r="F25492" t="s">
        <v>86</v>
      </c>
      <c r="G25492" t="s">
        <v>15</v>
      </c>
      <c r="H25492" t="s">
        <v>18</v>
      </c>
      <c r="I25492" t="s">
        <v>15</v>
      </c>
      <c r="J25492" t="s">
        <v>18</v>
      </c>
      <c r="K25492" t="s">
        <v>168</v>
      </c>
      <c r="L25492" t="s">
        <v>169</v>
      </c>
      <c r="M25492">
        <v>0</v>
      </c>
      <c r="N25492">
        <v>1</v>
      </c>
    </row>
    <row r="25493" spans="1:14" x14ac:dyDescent="0.2">
      <c r="A25493" t="s">
        <v>250</v>
      </c>
      <c r="B25493" t="s">
        <v>29</v>
      </c>
      <c r="C25493">
        <v>2016</v>
      </c>
      <c r="D25493">
        <v>2016</v>
      </c>
      <c r="E25493" t="s">
        <v>85</v>
      </c>
      <c r="F25493" t="s">
        <v>86</v>
      </c>
      <c r="G25493" t="s">
        <v>15</v>
      </c>
      <c r="H25493" t="s">
        <v>18</v>
      </c>
      <c r="I25493" t="s">
        <v>15</v>
      </c>
      <c r="J25493" t="s">
        <v>18</v>
      </c>
      <c r="K25493" t="s">
        <v>16</v>
      </c>
      <c r="L25493" t="s">
        <v>16</v>
      </c>
      <c r="M25493">
        <v>752138494.04900002</v>
      </c>
      <c r="N25493">
        <v>1</v>
      </c>
    </row>
    <row r="25494" spans="1:14" x14ac:dyDescent="0.2">
      <c r="A25494" t="s">
        <v>250</v>
      </c>
      <c r="B25494" t="s">
        <v>29</v>
      </c>
      <c r="C25494">
        <v>2016</v>
      </c>
      <c r="D25494">
        <v>2016</v>
      </c>
      <c r="E25494" t="s">
        <v>85</v>
      </c>
      <c r="F25494" t="s">
        <v>86</v>
      </c>
      <c r="G25494" t="s">
        <v>15</v>
      </c>
      <c r="H25494" t="s">
        <v>18</v>
      </c>
      <c r="I25494" t="s">
        <v>15</v>
      </c>
      <c r="J25494" t="s">
        <v>18</v>
      </c>
      <c r="K25494" t="s">
        <v>22</v>
      </c>
      <c r="L25494" t="s">
        <v>25</v>
      </c>
      <c r="M25494">
        <v>19.603999999999999</v>
      </c>
      <c r="N25494">
        <v>1</v>
      </c>
    </row>
    <row r="25495" spans="1:14" x14ac:dyDescent="0.2">
      <c r="A25495" t="s">
        <v>250</v>
      </c>
      <c r="B25495" t="s">
        <v>29</v>
      </c>
      <c r="C25495">
        <v>2016</v>
      </c>
      <c r="D25495">
        <v>2016</v>
      </c>
      <c r="E25495" t="s">
        <v>85</v>
      </c>
      <c r="F25495" t="s">
        <v>86</v>
      </c>
      <c r="G25495" t="s">
        <v>15</v>
      </c>
      <c r="H25495" t="s">
        <v>18</v>
      </c>
      <c r="I25495" t="s">
        <v>15</v>
      </c>
      <c r="J25495" t="s">
        <v>18</v>
      </c>
      <c r="K25495" t="s">
        <v>41</v>
      </c>
      <c r="L25495" t="s">
        <v>43</v>
      </c>
      <c r="M25495">
        <v>9.1340000000000003</v>
      </c>
      <c r="N25495">
        <v>1</v>
      </c>
    </row>
    <row r="25496" spans="1:14" x14ac:dyDescent="0.2">
      <c r="A25496" t="s">
        <v>250</v>
      </c>
      <c r="B25496" t="s">
        <v>29</v>
      </c>
      <c r="C25496">
        <v>2016</v>
      </c>
      <c r="D25496">
        <v>2016</v>
      </c>
      <c r="E25496" t="s">
        <v>85</v>
      </c>
      <c r="F25496" t="s">
        <v>86</v>
      </c>
      <c r="G25496" t="s">
        <v>15</v>
      </c>
      <c r="H25496" t="s">
        <v>18</v>
      </c>
      <c r="I25496" t="s">
        <v>15</v>
      </c>
      <c r="J25496" t="s">
        <v>18</v>
      </c>
      <c r="K25496" t="s">
        <v>50</v>
      </c>
      <c r="L25496" t="s">
        <v>51</v>
      </c>
      <c r="M25496">
        <v>1046652434.299</v>
      </c>
      <c r="N25496">
        <v>1</v>
      </c>
    </row>
    <row r="25497" spans="1:14" x14ac:dyDescent="0.2">
      <c r="A25497" t="s">
        <v>250</v>
      </c>
      <c r="B25497" t="s">
        <v>29</v>
      </c>
      <c r="C25497">
        <v>2016</v>
      </c>
      <c r="D25497">
        <v>2016</v>
      </c>
      <c r="E25497" t="s">
        <v>85</v>
      </c>
      <c r="F25497" t="s">
        <v>86</v>
      </c>
      <c r="G25497" t="s">
        <v>15</v>
      </c>
      <c r="H25497" t="s">
        <v>18</v>
      </c>
      <c r="I25497" t="s">
        <v>15</v>
      </c>
      <c r="J25497" t="s">
        <v>18</v>
      </c>
      <c r="K25497" t="s">
        <v>53</v>
      </c>
      <c r="L25497" t="s">
        <v>55</v>
      </c>
      <c r="M25497">
        <v>27.28</v>
      </c>
      <c r="N25497">
        <v>1</v>
      </c>
    </row>
    <row r="25498" spans="1:14" x14ac:dyDescent="0.2">
      <c r="A25498" t="s">
        <v>250</v>
      </c>
      <c r="B25498" t="s">
        <v>29</v>
      </c>
      <c r="C25498">
        <v>2016</v>
      </c>
      <c r="D25498">
        <v>2016</v>
      </c>
      <c r="E25498" t="s">
        <v>85</v>
      </c>
      <c r="F25498" t="s">
        <v>86</v>
      </c>
      <c r="G25498" t="s">
        <v>15</v>
      </c>
      <c r="H25498" t="s">
        <v>18</v>
      </c>
      <c r="I25498" t="s">
        <v>15</v>
      </c>
      <c r="J25498" t="s">
        <v>18</v>
      </c>
      <c r="K25498" t="s">
        <v>77</v>
      </c>
      <c r="L25498" t="s">
        <v>79</v>
      </c>
      <c r="M25498">
        <v>12.71</v>
      </c>
      <c r="N25498">
        <v>1</v>
      </c>
    </row>
    <row r="25499" spans="1:14" x14ac:dyDescent="0.2">
      <c r="A25499" t="s">
        <v>250</v>
      </c>
      <c r="B25499" t="s">
        <v>29</v>
      </c>
      <c r="C25499">
        <v>2016</v>
      </c>
      <c r="D25499">
        <v>2016</v>
      </c>
      <c r="E25499" t="s">
        <v>85</v>
      </c>
      <c r="F25499" t="s">
        <v>86</v>
      </c>
      <c r="G25499" t="s">
        <v>15</v>
      </c>
      <c r="H25499" t="s">
        <v>18</v>
      </c>
      <c r="I25499" t="s">
        <v>174</v>
      </c>
      <c r="J25499" t="s">
        <v>175</v>
      </c>
      <c r="K25499" t="s">
        <v>16</v>
      </c>
      <c r="L25499" t="s">
        <v>16</v>
      </c>
      <c r="M25499">
        <v>87177073.494000003</v>
      </c>
      <c r="N25499">
        <v>1</v>
      </c>
    </row>
    <row r="25500" spans="1:14" x14ac:dyDescent="0.2">
      <c r="A25500" t="s">
        <v>250</v>
      </c>
      <c r="B25500" t="s">
        <v>29</v>
      </c>
      <c r="C25500">
        <v>2016</v>
      </c>
      <c r="D25500">
        <v>2016</v>
      </c>
      <c r="E25500" t="s">
        <v>85</v>
      </c>
      <c r="F25500" t="s">
        <v>86</v>
      </c>
      <c r="G25500" t="s">
        <v>15</v>
      </c>
      <c r="H25500" t="s">
        <v>18</v>
      </c>
      <c r="I25500" t="s">
        <v>174</v>
      </c>
      <c r="J25500" t="s">
        <v>175</v>
      </c>
      <c r="K25500" t="s">
        <v>22</v>
      </c>
      <c r="L25500" t="s">
        <v>25</v>
      </c>
      <c r="M25500">
        <v>2.2719999999999998</v>
      </c>
      <c r="N25500">
        <v>1</v>
      </c>
    </row>
    <row r="25501" spans="1:14" x14ac:dyDescent="0.2">
      <c r="A25501" t="s">
        <v>250</v>
      </c>
      <c r="B25501" t="s">
        <v>29</v>
      </c>
      <c r="C25501">
        <v>2016</v>
      </c>
      <c r="D25501">
        <v>2016</v>
      </c>
      <c r="E25501" t="s">
        <v>85</v>
      </c>
      <c r="F25501" t="s">
        <v>86</v>
      </c>
      <c r="G25501" t="s">
        <v>15</v>
      </c>
      <c r="H25501" t="s">
        <v>18</v>
      </c>
      <c r="I25501" t="s">
        <v>174</v>
      </c>
      <c r="J25501" t="s">
        <v>175</v>
      </c>
      <c r="K25501" t="s">
        <v>41</v>
      </c>
      <c r="L25501" t="s">
        <v>43</v>
      </c>
      <c r="M25501">
        <v>1.0589999999999999</v>
      </c>
      <c r="N25501">
        <v>1</v>
      </c>
    </row>
    <row r="25502" spans="1:14" x14ac:dyDescent="0.2">
      <c r="A25502" t="s">
        <v>250</v>
      </c>
      <c r="B25502" t="s">
        <v>29</v>
      </c>
      <c r="C25502">
        <v>2016</v>
      </c>
      <c r="D25502">
        <v>2016</v>
      </c>
      <c r="E25502" t="s">
        <v>85</v>
      </c>
      <c r="F25502" t="s">
        <v>86</v>
      </c>
      <c r="G25502" t="s">
        <v>15</v>
      </c>
      <c r="H25502" t="s">
        <v>18</v>
      </c>
      <c r="I25502" t="s">
        <v>174</v>
      </c>
      <c r="J25502" t="s">
        <v>175</v>
      </c>
      <c r="K25502" t="s">
        <v>50</v>
      </c>
      <c r="L25502" t="s">
        <v>51</v>
      </c>
      <c r="M25502">
        <v>121312892.38500001</v>
      </c>
      <c r="N25502">
        <v>1</v>
      </c>
    </row>
    <row r="25503" spans="1:14" x14ac:dyDescent="0.2">
      <c r="A25503" t="s">
        <v>250</v>
      </c>
      <c r="B25503" t="s">
        <v>29</v>
      </c>
      <c r="C25503">
        <v>2016</v>
      </c>
      <c r="D25503">
        <v>2016</v>
      </c>
      <c r="E25503" t="s">
        <v>85</v>
      </c>
      <c r="F25503" t="s">
        <v>86</v>
      </c>
      <c r="G25503" t="s">
        <v>15</v>
      </c>
      <c r="H25503" t="s">
        <v>18</v>
      </c>
      <c r="I25503" t="s">
        <v>174</v>
      </c>
      <c r="J25503" t="s">
        <v>175</v>
      </c>
      <c r="K25503" t="s">
        <v>53</v>
      </c>
      <c r="L25503" t="s">
        <v>55</v>
      </c>
      <c r="M25503">
        <v>3.1619999999999999</v>
      </c>
      <c r="N25503">
        <v>1</v>
      </c>
    </row>
    <row r="25504" spans="1:14" x14ac:dyDescent="0.2">
      <c r="A25504" t="s">
        <v>250</v>
      </c>
      <c r="B25504" t="s">
        <v>29</v>
      </c>
      <c r="C25504">
        <v>2016</v>
      </c>
      <c r="D25504">
        <v>2016</v>
      </c>
      <c r="E25504" t="s">
        <v>85</v>
      </c>
      <c r="F25504" t="s">
        <v>86</v>
      </c>
      <c r="G25504" t="s">
        <v>15</v>
      </c>
      <c r="H25504" t="s">
        <v>18</v>
      </c>
      <c r="I25504" t="s">
        <v>174</v>
      </c>
      <c r="J25504" t="s">
        <v>175</v>
      </c>
      <c r="K25504" t="s">
        <v>77</v>
      </c>
      <c r="L25504" t="s">
        <v>79</v>
      </c>
      <c r="M25504">
        <v>1.4730000000000001</v>
      </c>
      <c r="N25504">
        <v>1</v>
      </c>
    </row>
    <row r="25505" spans="1:14" x14ac:dyDescent="0.2">
      <c r="A25505" t="s">
        <v>250</v>
      </c>
      <c r="B25505" t="s">
        <v>29</v>
      </c>
      <c r="C25505">
        <v>2016</v>
      </c>
      <c r="D25505">
        <v>2016</v>
      </c>
      <c r="E25505" t="s">
        <v>88</v>
      </c>
      <c r="F25505" t="s">
        <v>89</v>
      </c>
      <c r="G25505" t="s">
        <v>15</v>
      </c>
      <c r="H25505" t="s">
        <v>18</v>
      </c>
      <c r="I25505" t="s">
        <v>14</v>
      </c>
      <c r="J25505" t="s">
        <v>17</v>
      </c>
      <c r="K25505" t="s">
        <v>16</v>
      </c>
      <c r="L25505" t="s">
        <v>16</v>
      </c>
      <c r="M25505">
        <v>81749713.743000001</v>
      </c>
      <c r="N25505">
        <v>1</v>
      </c>
    </row>
    <row r="25506" spans="1:14" x14ac:dyDescent="0.2">
      <c r="A25506" t="s">
        <v>250</v>
      </c>
      <c r="B25506" t="s">
        <v>29</v>
      </c>
      <c r="C25506">
        <v>2016</v>
      </c>
      <c r="D25506">
        <v>2016</v>
      </c>
      <c r="E25506" t="s">
        <v>88</v>
      </c>
      <c r="F25506" t="s">
        <v>89</v>
      </c>
      <c r="G25506" t="s">
        <v>15</v>
      </c>
      <c r="H25506" t="s">
        <v>18</v>
      </c>
      <c r="I25506" t="s">
        <v>14</v>
      </c>
      <c r="J25506" t="s">
        <v>17</v>
      </c>
      <c r="K25506" t="s">
        <v>22</v>
      </c>
      <c r="L25506" t="s">
        <v>25</v>
      </c>
      <c r="M25506">
        <v>2.1309999999999998</v>
      </c>
      <c r="N25506">
        <v>1</v>
      </c>
    </row>
    <row r="25507" spans="1:14" x14ac:dyDescent="0.2">
      <c r="A25507" t="s">
        <v>250</v>
      </c>
      <c r="B25507" t="s">
        <v>29</v>
      </c>
      <c r="C25507">
        <v>2016</v>
      </c>
      <c r="D25507">
        <v>2016</v>
      </c>
      <c r="E25507" t="s">
        <v>88</v>
      </c>
      <c r="F25507" t="s">
        <v>89</v>
      </c>
      <c r="G25507" t="s">
        <v>15</v>
      </c>
      <c r="H25507" t="s">
        <v>18</v>
      </c>
      <c r="I25507" t="s">
        <v>14</v>
      </c>
      <c r="J25507" t="s">
        <v>17</v>
      </c>
      <c r="K25507" t="s">
        <v>41</v>
      </c>
      <c r="L25507" t="s">
        <v>43</v>
      </c>
      <c r="M25507">
        <v>0.99299999999999999</v>
      </c>
      <c r="N25507">
        <v>1</v>
      </c>
    </row>
    <row r="25508" spans="1:14" x14ac:dyDescent="0.2">
      <c r="A25508" t="s">
        <v>250</v>
      </c>
      <c r="B25508" t="s">
        <v>29</v>
      </c>
      <c r="C25508">
        <v>2016</v>
      </c>
      <c r="D25508">
        <v>2016</v>
      </c>
      <c r="E25508" t="s">
        <v>88</v>
      </c>
      <c r="F25508" t="s">
        <v>89</v>
      </c>
      <c r="G25508" t="s">
        <v>15</v>
      </c>
      <c r="H25508" t="s">
        <v>18</v>
      </c>
      <c r="I25508" t="s">
        <v>14</v>
      </c>
      <c r="J25508" t="s">
        <v>17</v>
      </c>
      <c r="K25508" t="s">
        <v>50</v>
      </c>
      <c r="L25508" t="s">
        <v>51</v>
      </c>
      <c r="M25508">
        <v>113760348.087</v>
      </c>
      <c r="N25508">
        <v>1</v>
      </c>
    </row>
    <row r="25509" spans="1:14" x14ac:dyDescent="0.2">
      <c r="A25509" t="s">
        <v>250</v>
      </c>
      <c r="B25509" t="s">
        <v>29</v>
      </c>
      <c r="C25509">
        <v>2016</v>
      </c>
      <c r="D25509">
        <v>2016</v>
      </c>
      <c r="E25509" t="s">
        <v>88</v>
      </c>
      <c r="F25509" t="s">
        <v>89</v>
      </c>
      <c r="G25509" t="s">
        <v>15</v>
      </c>
      <c r="H25509" t="s">
        <v>18</v>
      </c>
      <c r="I25509" t="s">
        <v>14</v>
      </c>
      <c r="J25509" t="s">
        <v>17</v>
      </c>
      <c r="K25509" t="s">
        <v>53</v>
      </c>
      <c r="L25509" t="s">
        <v>55</v>
      </c>
      <c r="M25509">
        <v>2.9649999999999999</v>
      </c>
      <c r="N25509">
        <v>1</v>
      </c>
    </row>
    <row r="25510" spans="1:14" x14ac:dyDescent="0.2">
      <c r="A25510" t="s">
        <v>250</v>
      </c>
      <c r="B25510" t="s">
        <v>29</v>
      </c>
      <c r="C25510">
        <v>2016</v>
      </c>
      <c r="D25510">
        <v>2016</v>
      </c>
      <c r="E25510" t="s">
        <v>88</v>
      </c>
      <c r="F25510" t="s">
        <v>89</v>
      </c>
      <c r="G25510" t="s">
        <v>15</v>
      </c>
      <c r="H25510" t="s">
        <v>18</v>
      </c>
      <c r="I25510" t="s">
        <v>14</v>
      </c>
      <c r="J25510" t="s">
        <v>17</v>
      </c>
      <c r="K25510" t="s">
        <v>77</v>
      </c>
      <c r="L25510" t="s">
        <v>79</v>
      </c>
      <c r="M25510">
        <v>1.381</v>
      </c>
      <c r="N25510">
        <v>1</v>
      </c>
    </row>
    <row r="25511" spans="1:14" x14ac:dyDescent="0.2">
      <c r="A25511" t="s">
        <v>250</v>
      </c>
      <c r="B25511" t="s">
        <v>29</v>
      </c>
      <c r="C25511">
        <v>2016</v>
      </c>
      <c r="D25511">
        <v>2016</v>
      </c>
      <c r="E25511" t="s">
        <v>88</v>
      </c>
      <c r="F25511" t="s">
        <v>89</v>
      </c>
      <c r="G25511" t="s">
        <v>15</v>
      </c>
      <c r="H25511" t="s">
        <v>18</v>
      </c>
      <c r="I25511" t="s">
        <v>172</v>
      </c>
      <c r="J25511" t="s">
        <v>173</v>
      </c>
      <c r="K25511" t="s">
        <v>16</v>
      </c>
      <c r="L25511" t="s">
        <v>16</v>
      </c>
      <c r="M25511">
        <v>17868416739.188</v>
      </c>
      <c r="N25511">
        <v>1</v>
      </c>
    </row>
    <row r="25512" spans="1:14" x14ac:dyDescent="0.2">
      <c r="A25512" t="s">
        <v>250</v>
      </c>
      <c r="B25512" t="s">
        <v>29</v>
      </c>
      <c r="C25512">
        <v>2016</v>
      </c>
      <c r="D25512">
        <v>2016</v>
      </c>
      <c r="E25512" t="s">
        <v>88</v>
      </c>
      <c r="F25512" t="s">
        <v>89</v>
      </c>
      <c r="G25512" t="s">
        <v>15</v>
      </c>
      <c r="H25512" t="s">
        <v>18</v>
      </c>
      <c r="I25512" t="s">
        <v>172</v>
      </c>
      <c r="J25512" t="s">
        <v>173</v>
      </c>
      <c r="K25512" t="s">
        <v>22</v>
      </c>
      <c r="L25512" t="s">
        <v>25</v>
      </c>
      <c r="M25512">
        <v>465.72199999999998</v>
      </c>
      <c r="N25512">
        <v>1</v>
      </c>
    </row>
    <row r="25513" spans="1:14" x14ac:dyDescent="0.2">
      <c r="A25513" t="s">
        <v>250</v>
      </c>
      <c r="B25513" t="s">
        <v>29</v>
      </c>
      <c r="C25513">
        <v>2016</v>
      </c>
      <c r="D25513">
        <v>2016</v>
      </c>
      <c r="E25513" t="s">
        <v>88</v>
      </c>
      <c r="F25513" t="s">
        <v>89</v>
      </c>
      <c r="G25513" t="s">
        <v>15</v>
      </c>
      <c r="H25513" t="s">
        <v>18</v>
      </c>
      <c r="I25513" t="s">
        <v>172</v>
      </c>
      <c r="J25513" t="s">
        <v>173</v>
      </c>
      <c r="K25513" t="s">
        <v>41</v>
      </c>
      <c r="L25513" t="s">
        <v>43</v>
      </c>
      <c r="M25513">
        <v>216.98400000000001</v>
      </c>
      <c r="N25513">
        <v>1</v>
      </c>
    </row>
    <row r="25514" spans="1:14" x14ac:dyDescent="0.2">
      <c r="A25514" t="s">
        <v>250</v>
      </c>
      <c r="B25514" t="s">
        <v>29</v>
      </c>
      <c r="C25514">
        <v>2016</v>
      </c>
      <c r="D25514">
        <v>2016</v>
      </c>
      <c r="E25514" t="s">
        <v>88</v>
      </c>
      <c r="F25514" t="s">
        <v>89</v>
      </c>
      <c r="G25514" t="s">
        <v>15</v>
      </c>
      <c r="H25514" t="s">
        <v>18</v>
      </c>
      <c r="I25514" t="s">
        <v>172</v>
      </c>
      <c r="J25514" t="s">
        <v>173</v>
      </c>
      <c r="K25514" t="s">
        <v>50</v>
      </c>
      <c r="L25514" t="s">
        <v>51</v>
      </c>
      <c r="M25514">
        <v>24865130591.123001</v>
      </c>
      <c r="N25514">
        <v>1</v>
      </c>
    </row>
    <row r="25515" spans="1:14" x14ac:dyDescent="0.2">
      <c r="A25515" t="s">
        <v>250</v>
      </c>
      <c r="B25515" t="s">
        <v>29</v>
      </c>
      <c r="C25515">
        <v>2016</v>
      </c>
      <c r="D25515">
        <v>2016</v>
      </c>
      <c r="E25515" t="s">
        <v>88</v>
      </c>
      <c r="F25515" t="s">
        <v>89</v>
      </c>
      <c r="G25515" t="s">
        <v>15</v>
      </c>
      <c r="H25515" t="s">
        <v>18</v>
      </c>
      <c r="I25515" t="s">
        <v>172</v>
      </c>
      <c r="J25515" t="s">
        <v>173</v>
      </c>
      <c r="K25515" t="s">
        <v>53</v>
      </c>
      <c r="L25515" t="s">
        <v>55</v>
      </c>
      <c r="M25515">
        <v>648.08500000000004</v>
      </c>
      <c r="N25515">
        <v>1</v>
      </c>
    </row>
    <row r="25516" spans="1:14" x14ac:dyDescent="0.2">
      <c r="A25516" t="s">
        <v>250</v>
      </c>
      <c r="B25516" t="s">
        <v>29</v>
      </c>
      <c r="C25516">
        <v>2016</v>
      </c>
      <c r="D25516">
        <v>2016</v>
      </c>
      <c r="E25516" t="s">
        <v>88</v>
      </c>
      <c r="F25516" t="s">
        <v>89</v>
      </c>
      <c r="G25516" t="s">
        <v>15</v>
      </c>
      <c r="H25516" t="s">
        <v>18</v>
      </c>
      <c r="I25516" t="s">
        <v>172</v>
      </c>
      <c r="J25516" t="s">
        <v>173</v>
      </c>
      <c r="K25516" t="s">
        <v>77</v>
      </c>
      <c r="L25516" t="s">
        <v>79</v>
      </c>
      <c r="M25516">
        <v>301.94799999999998</v>
      </c>
      <c r="N25516">
        <v>1</v>
      </c>
    </row>
    <row r="25517" spans="1:14" x14ac:dyDescent="0.2">
      <c r="A25517" t="s">
        <v>250</v>
      </c>
      <c r="B25517" t="s">
        <v>29</v>
      </c>
      <c r="C25517">
        <v>2016</v>
      </c>
      <c r="D25517">
        <v>2016</v>
      </c>
      <c r="E25517" t="s">
        <v>88</v>
      </c>
      <c r="F25517" t="s">
        <v>89</v>
      </c>
      <c r="G25517" t="s">
        <v>15</v>
      </c>
      <c r="H25517" t="s">
        <v>18</v>
      </c>
      <c r="I25517" t="s">
        <v>15</v>
      </c>
      <c r="J25517" t="s">
        <v>18</v>
      </c>
      <c r="K25517" t="s">
        <v>168</v>
      </c>
      <c r="L25517" t="s">
        <v>169</v>
      </c>
      <c r="M25517">
        <v>1.4E-2</v>
      </c>
      <c r="N25517">
        <v>1</v>
      </c>
    </row>
    <row r="25518" spans="1:14" x14ac:dyDescent="0.2">
      <c r="A25518" t="s">
        <v>250</v>
      </c>
      <c r="B25518" t="s">
        <v>29</v>
      </c>
      <c r="C25518">
        <v>2016</v>
      </c>
      <c r="D25518">
        <v>2016</v>
      </c>
      <c r="E25518" t="s">
        <v>88</v>
      </c>
      <c r="F25518" t="s">
        <v>89</v>
      </c>
      <c r="G25518" t="s">
        <v>15</v>
      </c>
      <c r="H25518" t="s">
        <v>18</v>
      </c>
      <c r="I25518" t="s">
        <v>15</v>
      </c>
      <c r="J25518" t="s">
        <v>18</v>
      </c>
      <c r="K25518" t="s">
        <v>16</v>
      </c>
      <c r="L25518" t="s">
        <v>16</v>
      </c>
      <c r="M25518">
        <v>21985557898.459</v>
      </c>
      <c r="N25518">
        <v>1</v>
      </c>
    </row>
    <row r="25519" spans="1:14" x14ac:dyDescent="0.2">
      <c r="A25519" t="s">
        <v>250</v>
      </c>
      <c r="B25519" t="s">
        <v>29</v>
      </c>
      <c r="C25519">
        <v>2016</v>
      </c>
      <c r="D25519">
        <v>2016</v>
      </c>
      <c r="E25519" t="s">
        <v>88</v>
      </c>
      <c r="F25519" t="s">
        <v>89</v>
      </c>
      <c r="G25519" t="s">
        <v>15</v>
      </c>
      <c r="H25519" t="s">
        <v>18</v>
      </c>
      <c r="I25519" t="s">
        <v>15</v>
      </c>
      <c r="J25519" t="s">
        <v>18</v>
      </c>
      <c r="K25519" t="s">
        <v>22</v>
      </c>
      <c r="L25519" t="s">
        <v>25</v>
      </c>
      <c r="M25519">
        <v>573.03200000000004</v>
      </c>
      <c r="N25519">
        <v>1</v>
      </c>
    </row>
    <row r="25520" spans="1:14" x14ac:dyDescent="0.2">
      <c r="A25520" t="s">
        <v>250</v>
      </c>
      <c r="B25520" t="s">
        <v>29</v>
      </c>
      <c r="C25520">
        <v>2016</v>
      </c>
      <c r="D25520">
        <v>2016</v>
      </c>
      <c r="E25520" t="s">
        <v>88</v>
      </c>
      <c r="F25520" t="s">
        <v>89</v>
      </c>
      <c r="G25520" t="s">
        <v>15</v>
      </c>
      <c r="H25520" t="s">
        <v>18</v>
      </c>
      <c r="I25520" t="s">
        <v>15</v>
      </c>
      <c r="J25520" t="s">
        <v>18</v>
      </c>
      <c r="K25520" t="s">
        <v>41</v>
      </c>
      <c r="L25520" t="s">
        <v>43</v>
      </c>
      <c r="M25520">
        <v>266.98</v>
      </c>
      <c r="N25520">
        <v>1</v>
      </c>
    </row>
    <row r="25521" spans="1:14" x14ac:dyDescent="0.2">
      <c r="A25521" t="s">
        <v>250</v>
      </c>
      <c r="B25521" t="s">
        <v>29</v>
      </c>
      <c r="C25521">
        <v>2016</v>
      </c>
      <c r="D25521">
        <v>2016</v>
      </c>
      <c r="E25521" t="s">
        <v>88</v>
      </c>
      <c r="F25521" t="s">
        <v>89</v>
      </c>
      <c r="G25521" t="s">
        <v>15</v>
      </c>
      <c r="H25521" t="s">
        <v>18</v>
      </c>
      <c r="I25521" t="s">
        <v>15</v>
      </c>
      <c r="J25521" t="s">
        <v>18</v>
      </c>
      <c r="K25521" t="s">
        <v>50</v>
      </c>
      <c r="L25521" t="s">
        <v>51</v>
      </c>
      <c r="M25521">
        <v>30594415624.129002</v>
      </c>
      <c r="N25521">
        <v>1</v>
      </c>
    </row>
    <row r="25522" spans="1:14" x14ac:dyDescent="0.2">
      <c r="A25522" t="s">
        <v>250</v>
      </c>
      <c r="B25522" t="s">
        <v>29</v>
      </c>
      <c r="C25522">
        <v>2016</v>
      </c>
      <c r="D25522">
        <v>2016</v>
      </c>
      <c r="E25522" t="s">
        <v>88</v>
      </c>
      <c r="F25522" t="s">
        <v>89</v>
      </c>
      <c r="G25522" t="s">
        <v>15</v>
      </c>
      <c r="H25522" t="s">
        <v>18</v>
      </c>
      <c r="I25522" t="s">
        <v>15</v>
      </c>
      <c r="J25522" t="s">
        <v>18</v>
      </c>
      <c r="K25522" t="s">
        <v>53</v>
      </c>
      <c r="L25522" t="s">
        <v>55</v>
      </c>
      <c r="M25522">
        <v>797.41300000000001</v>
      </c>
      <c r="N25522">
        <v>1</v>
      </c>
    </row>
    <row r="25523" spans="1:14" x14ac:dyDescent="0.2">
      <c r="A25523" t="s">
        <v>250</v>
      </c>
      <c r="B25523" t="s">
        <v>29</v>
      </c>
      <c r="C25523">
        <v>2016</v>
      </c>
      <c r="D25523">
        <v>2016</v>
      </c>
      <c r="E25523" t="s">
        <v>88</v>
      </c>
      <c r="F25523" t="s">
        <v>89</v>
      </c>
      <c r="G25523" t="s">
        <v>15</v>
      </c>
      <c r="H25523" t="s">
        <v>18</v>
      </c>
      <c r="I25523" t="s">
        <v>15</v>
      </c>
      <c r="J25523" t="s">
        <v>18</v>
      </c>
      <c r="K25523" t="s">
        <v>77</v>
      </c>
      <c r="L25523" t="s">
        <v>79</v>
      </c>
      <c r="M25523">
        <v>371.52100000000002</v>
      </c>
      <c r="N25523">
        <v>1</v>
      </c>
    </row>
    <row r="25524" spans="1:14" x14ac:dyDescent="0.2">
      <c r="A25524" t="s">
        <v>250</v>
      </c>
      <c r="B25524" t="s">
        <v>29</v>
      </c>
      <c r="C25524">
        <v>2016</v>
      </c>
      <c r="D25524">
        <v>2016</v>
      </c>
      <c r="E25524" t="s">
        <v>88</v>
      </c>
      <c r="F25524" t="s">
        <v>89</v>
      </c>
      <c r="G25524" t="s">
        <v>15</v>
      </c>
      <c r="H25524" t="s">
        <v>18</v>
      </c>
      <c r="I25524" t="s">
        <v>174</v>
      </c>
      <c r="J25524" t="s">
        <v>175</v>
      </c>
      <c r="K25524" t="s">
        <v>16</v>
      </c>
      <c r="L25524" t="s">
        <v>16</v>
      </c>
      <c r="M25524">
        <v>4035391445.527</v>
      </c>
      <c r="N25524">
        <v>1</v>
      </c>
    </row>
    <row r="25525" spans="1:14" x14ac:dyDescent="0.2">
      <c r="A25525" t="s">
        <v>250</v>
      </c>
      <c r="B25525" t="s">
        <v>29</v>
      </c>
      <c r="C25525">
        <v>2016</v>
      </c>
      <c r="D25525">
        <v>2016</v>
      </c>
      <c r="E25525" t="s">
        <v>88</v>
      </c>
      <c r="F25525" t="s">
        <v>89</v>
      </c>
      <c r="G25525" t="s">
        <v>15</v>
      </c>
      <c r="H25525" t="s">
        <v>18</v>
      </c>
      <c r="I25525" t="s">
        <v>174</v>
      </c>
      <c r="J25525" t="s">
        <v>175</v>
      </c>
      <c r="K25525" t="s">
        <v>22</v>
      </c>
      <c r="L25525" t="s">
        <v>25</v>
      </c>
      <c r="M25525">
        <v>105.178</v>
      </c>
      <c r="N25525">
        <v>1</v>
      </c>
    </row>
    <row r="25526" spans="1:14" x14ac:dyDescent="0.2">
      <c r="A25526" t="s">
        <v>250</v>
      </c>
      <c r="B25526" t="s">
        <v>29</v>
      </c>
      <c r="C25526">
        <v>2016</v>
      </c>
      <c r="D25526">
        <v>2016</v>
      </c>
      <c r="E25526" t="s">
        <v>88</v>
      </c>
      <c r="F25526" t="s">
        <v>89</v>
      </c>
      <c r="G25526" t="s">
        <v>15</v>
      </c>
      <c r="H25526" t="s">
        <v>18</v>
      </c>
      <c r="I25526" t="s">
        <v>174</v>
      </c>
      <c r="J25526" t="s">
        <v>175</v>
      </c>
      <c r="K25526" t="s">
        <v>41</v>
      </c>
      <c r="L25526" t="s">
        <v>43</v>
      </c>
      <c r="M25526">
        <v>49.003999999999998</v>
      </c>
      <c r="N25526">
        <v>1</v>
      </c>
    </row>
    <row r="25527" spans="1:14" x14ac:dyDescent="0.2">
      <c r="A25527" t="s">
        <v>250</v>
      </c>
      <c r="B25527" t="s">
        <v>29</v>
      </c>
      <c r="C25527">
        <v>2016</v>
      </c>
      <c r="D25527">
        <v>2016</v>
      </c>
      <c r="E25527" t="s">
        <v>88</v>
      </c>
      <c r="F25527" t="s">
        <v>89</v>
      </c>
      <c r="G25527" t="s">
        <v>15</v>
      </c>
      <c r="H25527" t="s">
        <v>18</v>
      </c>
      <c r="I25527" t="s">
        <v>174</v>
      </c>
      <c r="J25527" t="s">
        <v>175</v>
      </c>
      <c r="K25527" t="s">
        <v>50</v>
      </c>
      <c r="L25527" t="s">
        <v>51</v>
      </c>
      <c r="M25527">
        <v>5615524684.9200001</v>
      </c>
      <c r="N25527">
        <v>1</v>
      </c>
    </row>
    <row r="25528" spans="1:14" x14ac:dyDescent="0.2">
      <c r="A25528" t="s">
        <v>250</v>
      </c>
      <c r="B25528" t="s">
        <v>29</v>
      </c>
      <c r="C25528">
        <v>2016</v>
      </c>
      <c r="D25528">
        <v>2016</v>
      </c>
      <c r="E25528" t="s">
        <v>88</v>
      </c>
      <c r="F25528" t="s">
        <v>89</v>
      </c>
      <c r="G25528" t="s">
        <v>15</v>
      </c>
      <c r="H25528" t="s">
        <v>18</v>
      </c>
      <c r="I25528" t="s">
        <v>174</v>
      </c>
      <c r="J25528" t="s">
        <v>175</v>
      </c>
      <c r="K25528" t="s">
        <v>53</v>
      </c>
      <c r="L25528" t="s">
        <v>55</v>
      </c>
      <c r="M25528">
        <v>146.363</v>
      </c>
      <c r="N25528">
        <v>1</v>
      </c>
    </row>
    <row r="25529" spans="1:14" x14ac:dyDescent="0.2">
      <c r="A25529" t="s">
        <v>250</v>
      </c>
      <c r="B25529" t="s">
        <v>29</v>
      </c>
      <c r="C25529">
        <v>2016</v>
      </c>
      <c r="D25529">
        <v>2016</v>
      </c>
      <c r="E25529" t="s">
        <v>88</v>
      </c>
      <c r="F25529" t="s">
        <v>89</v>
      </c>
      <c r="G25529" t="s">
        <v>15</v>
      </c>
      <c r="H25529" t="s">
        <v>18</v>
      </c>
      <c r="I25529" t="s">
        <v>174</v>
      </c>
      <c r="J25529" t="s">
        <v>175</v>
      </c>
      <c r="K25529" t="s">
        <v>77</v>
      </c>
      <c r="L25529" t="s">
        <v>79</v>
      </c>
      <c r="M25529">
        <v>68.191999999999993</v>
      </c>
      <c r="N25529">
        <v>1</v>
      </c>
    </row>
    <row r="25530" spans="1:14" x14ac:dyDescent="0.2">
      <c r="A25530" t="s">
        <v>250</v>
      </c>
      <c r="B25530" t="s">
        <v>29</v>
      </c>
      <c r="C25530">
        <v>2016</v>
      </c>
      <c r="D25530">
        <v>2016</v>
      </c>
      <c r="E25530" t="s">
        <v>94</v>
      </c>
      <c r="F25530" t="s">
        <v>95</v>
      </c>
      <c r="G25530" t="s">
        <v>15</v>
      </c>
      <c r="H25530" t="s">
        <v>18</v>
      </c>
      <c r="I25530" t="s">
        <v>14</v>
      </c>
      <c r="J25530" t="s">
        <v>17</v>
      </c>
      <c r="K25530" t="s">
        <v>16</v>
      </c>
      <c r="L25530" t="s">
        <v>16</v>
      </c>
      <c r="M25530">
        <v>6233504.6739999996</v>
      </c>
      <c r="N25530">
        <v>0.99</v>
      </c>
    </row>
    <row r="25531" spans="1:14" x14ac:dyDescent="0.2">
      <c r="A25531" t="s">
        <v>250</v>
      </c>
      <c r="B25531" t="s">
        <v>29</v>
      </c>
      <c r="C25531">
        <v>2016</v>
      </c>
      <c r="D25531">
        <v>2016</v>
      </c>
      <c r="E25531" t="s">
        <v>94</v>
      </c>
      <c r="F25531" t="s">
        <v>95</v>
      </c>
      <c r="G25531" t="s">
        <v>15</v>
      </c>
      <c r="H25531" t="s">
        <v>18</v>
      </c>
      <c r="I25531" t="s">
        <v>14</v>
      </c>
      <c r="J25531" t="s">
        <v>17</v>
      </c>
      <c r="K25531" t="s">
        <v>22</v>
      </c>
      <c r="L25531" t="s">
        <v>25</v>
      </c>
      <c r="M25531">
        <v>0.16200000000000001</v>
      </c>
      <c r="N25531">
        <v>0.99</v>
      </c>
    </row>
    <row r="25532" spans="1:14" x14ac:dyDescent="0.2">
      <c r="A25532" t="s">
        <v>250</v>
      </c>
      <c r="B25532" t="s">
        <v>29</v>
      </c>
      <c r="C25532">
        <v>2016</v>
      </c>
      <c r="D25532">
        <v>2016</v>
      </c>
      <c r="E25532" t="s">
        <v>94</v>
      </c>
      <c r="F25532" t="s">
        <v>95</v>
      </c>
      <c r="G25532" t="s">
        <v>15</v>
      </c>
      <c r="H25532" t="s">
        <v>18</v>
      </c>
      <c r="I25532" t="s">
        <v>14</v>
      </c>
      <c r="J25532" t="s">
        <v>17</v>
      </c>
      <c r="K25532" t="s">
        <v>41</v>
      </c>
      <c r="L25532" t="s">
        <v>43</v>
      </c>
      <c r="M25532">
        <v>7.5999999999999998E-2</v>
      </c>
      <c r="N25532">
        <v>0.99</v>
      </c>
    </row>
    <row r="25533" spans="1:14" x14ac:dyDescent="0.2">
      <c r="A25533" t="s">
        <v>250</v>
      </c>
      <c r="B25533" t="s">
        <v>29</v>
      </c>
      <c r="C25533">
        <v>2016</v>
      </c>
      <c r="D25533">
        <v>2016</v>
      </c>
      <c r="E25533" t="s">
        <v>94</v>
      </c>
      <c r="F25533" t="s">
        <v>95</v>
      </c>
      <c r="G25533" t="s">
        <v>15</v>
      </c>
      <c r="H25533" t="s">
        <v>18</v>
      </c>
      <c r="I25533" t="s">
        <v>14</v>
      </c>
      <c r="J25533" t="s">
        <v>17</v>
      </c>
      <c r="K25533" t="s">
        <v>50</v>
      </c>
      <c r="L25533" t="s">
        <v>51</v>
      </c>
      <c r="M25533">
        <v>8674350.3929999992</v>
      </c>
      <c r="N25533">
        <v>0.99</v>
      </c>
    </row>
    <row r="25534" spans="1:14" x14ac:dyDescent="0.2">
      <c r="A25534" t="s">
        <v>250</v>
      </c>
      <c r="B25534" t="s">
        <v>29</v>
      </c>
      <c r="C25534">
        <v>2016</v>
      </c>
      <c r="D25534">
        <v>2016</v>
      </c>
      <c r="E25534" t="s">
        <v>94</v>
      </c>
      <c r="F25534" t="s">
        <v>95</v>
      </c>
      <c r="G25534" t="s">
        <v>15</v>
      </c>
      <c r="H25534" t="s">
        <v>18</v>
      </c>
      <c r="I25534" t="s">
        <v>14</v>
      </c>
      <c r="J25534" t="s">
        <v>17</v>
      </c>
      <c r="K25534" t="s">
        <v>53</v>
      </c>
      <c r="L25534" t="s">
        <v>55</v>
      </c>
      <c r="M25534">
        <v>0.22600000000000001</v>
      </c>
      <c r="N25534">
        <v>0.99</v>
      </c>
    </row>
    <row r="25535" spans="1:14" x14ac:dyDescent="0.2">
      <c r="A25535" t="s">
        <v>250</v>
      </c>
      <c r="B25535" t="s">
        <v>29</v>
      </c>
      <c r="C25535">
        <v>2016</v>
      </c>
      <c r="D25535">
        <v>2016</v>
      </c>
      <c r="E25535" t="s">
        <v>94</v>
      </c>
      <c r="F25535" t="s">
        <v>95</v>
      </c>
      <c r="G25535" t="s">
        <v>15</v>
      </c>
      <c r="H25535" t="s">
        <v>18</v>
      </c>
      <c r="I25535" t="s">
        <v>14</v>
      </c>
      <c r="J25535" t="s">
        <v>17</v>
      </c>
      <c r="K25535" t="s">
        <v>77</v>
      </c>
      <c r="L25535" t="s">
        <v>79</v>
      </c>
      <c r="M25535">
        <v>0.105</v>
      </c>
      <c r="N25535">
        <v>0.99</v>
      </c>
    </row>
    <row r="25536" spans="1:14" x14ac:dyDescent="0.2">
      <c r="A25536" t="s">
        <v>250</v>
      </c>
      <c r="B25536" t="s">
        <v>29</v>
      </c>
      <c r="C25536">
        <v>2016</v>
      </c>
      <c r="D25536">
        <v>2016</v>
      </c>
      <c r="E25536" t="s">
        <v>94</v>
      </c>
      <c r="F25536" t="s">
        <v>95</v>
      </c>
      <c r="G25536" t="s">
        <v>15</v>
      </c>
      <c r="H25536" t="s">
        <v>18</v>
      </c>
      <c r="I25536" t="s">
        <v>172</v>
      </c>
      <c r="J25536" t="s">
        <v>173</v>
      </c>
      <c r="K25536" t="s">
        <v>16</v>
      </c>
      <c r="L25536" t="s">
        <v>16</v>
      </c>
      <c r="M25536">
        <v>5937393609.6129999</v>
      </c>
      <c r="N25536">
        <v>0.99</v>
      </c>
    </row>
    <row r="25537" spans="1:14" x14ac:dyDescent="0.2">
      <c r="A25537" t="s">
        <v>250</v>
      </c>
      <c r="B25537" t="s">
        <v>29</v>
      </c>
      <c r="C25537">
        <v>2016</v>
      </c>
      <c r="D25537">
        <v>2016</v>
      </c>
      <c r="E25537" t="s">
        <v>94</v>
      </c>
      <c r="F25537" t="s">
        <v>95</v>
      </c>
      <c r="G25537" t="s">
        <v>15</v>
      </c>
      <c r="H25537" t="s">
        <v>18</v>
      </c>
      <c r="I25537" t="s">
        <v>172</v>
      </c>
      <c r="J25537" t="s">
        <v>173</v>
      </c>
      <c r="K25537" t="s">
        <v>22</v>
      </c>
      <c r="L25537" t="s">
        <v>25</v>
      </c>
      <c r="M25537">
        <v>154.75200000000001</v>
      </c>
      <c r="N25537">
        <v>0.99</v>
      </c>
    </row>
    <row r="25538" spans="1:14" x14ac:dyDescent="0.2">
      <c r="A25538" t="s">
        <v>250</v>
      </c>
      <c r="B25538" t="s">
        <v>29</v>
      </c>
      <c r="C25538">
        <v>2016</v>
      </c>
      <c r="D25538">
        <v>2016</v>
      </c>
      <c r="E25538" t="s">
        <v>94</v>
      </c>
      <c r="F25538" t="s">
        <v>95</v>
      </c>
      <c r="G25538" t="s">
        <v>15</v>
      </c>
      <c r="H25538" t="s">
        <v>18</v>
      </c>
      <c r="I25538" t="s">
        <v>172</v>
      </c>
      <c r="J25538" t="s">
        <v>173</v>
      </c>
      <c r="K25538" t="s">
        <v>41</v>
      </c>
      <c r="L25538" t="s">
        <v>43</v>
      </c>
      <c r="M25538">
        <v>72.099999999999994</v>
      </c>
      <c r="N25538">
        <v>0.99</v>
      </c>
    </row>
    <row r="25539" spans="1:14" x14ac:dyDescent="0.2">
      <c r="A25539" t="s">
        <v>250</v>
      </c>
      <c r="B25539" t="s">
        <v>29</v>
      </c>
      <c r="C25539">
        <v>2016</v>
      </c>
      <c r="D25539">
        <v>2016</v>
      </c>
      <c r="E25539" t="s">
        <v>94</v>
      </c>
      <c r="F25539" t="s">
        <v>95</v>
      </c>
      <c r="G25539" t="s">
        <v>15</v>
      </c>
      <c r="H25539" t="s">
        <v>18</v>
      </c>
      <c r="I25539" t="s">
        <v>172</v>
      </c>
      <c r="J25539" t="s">
        <v>173</v>
      </c>
      <c r="K25539" t="s">
        <v>50</v>
      </c>
      <c r="L25539" t="s">
        <v>51</v>
      </c>
      <c r="M25539">
        <v>8262291484.96</v>
      </c>
      <c r="N25539">
        <v>0.99</v>
      </c>
    </row>
    <row r="25540" spans="1:14" x14ac:dyDescent="0.2">
      <c r="A25540" t="s">
        <v>250</v>
      </c>
      <c r="B25540" t="s">
        <v>29</v>
      </c>
      <c r="C25540">
        <v>2016</v>
      </c>
      <c r="D25540">
        <v>2016</v>
      </c>
      <c r="E25540" t="s">
        <v>94</v>
      </c>
      <c r="F25540" t="s">
        <v>95</v>
      </c>
      <c r="G25540" t="s">
        <v>15</v>
      </c>
      <c r="H25540" t="s">
        <v>18</v>
      </c>
      <c r="I25540" t="s">
        <v>172</v>
      </c>
      <c r="J25540" t="s">
        <v>173</v>
      </c>
      <c r="K25540" t="s">
        <v>53</v>
      </c>
      <c r="L25540" t="s">
        <v>55</v>
      </c>
      <c r="M25540">
        <v>215.34800000000001</v>
      </c>
      <c r="N25540">
        <v>0.99</v>
      </c>
    </row>
    <row r="25541" spans="1:14" x14ac:dyDescent="0.2">
      <c r="A25541" t="s">
        <v>250</v>
      </c>
      <c r="B25541" t="s">
        <v>29</v>
      </c>
      <c r="C25541">
        <v>2016</v>
      </c>
      <c r="D25541">
        <v>2016</v>
      </c>
      <c r="E25541" t="s">
        <v>94</v>
      </c>
      <c r="F25541" t="s">
        <v>95</v>
      </c>
      <c r="G25541" t="s">
        <v>15</v>
      </c>
      <c r="H25541" t="s">
        <v>18</v>
      </c>
      <c r="I25541" t="s">
        <v>172</v>
      </c>
      <c r="J25541" t="s">
        <v>173</v>
      </c>
      <c r="K25541" t="s">
        <v>77</v>
      </c>
      <c r="L25541" t="s">
        <v>79</v>
      </c>
      <c r="M25541">
        <v>100.333</v>
      </c>
      <c r="N25541">
        <v>0.99</v>
      </c>
    </row>
    <row r="25542" spans="1:14" x14ac:dyDescent="0.2">
      <c r="A25542" t="s">
        <v>250</v>
      </c>
      <c r="B25542" t="s">
        <v>29</v>
      </c>
      <c r="C25542">
        <v>2016</v>
      </c>
      <c r="D25542">
        <v>2016</v>
      </c>
      <c r="E25542" t="s">
        <v>94</v>
      </c>
      <c r="F25542" t="s">
        <v>95</v>
      </c>
      <c r="G25542" t="s">
        <v>15</v>
      </c>
      <c r="H25542" t="s">
        <v>18</v>
      </c>
      <c r="I25542" t="s">
        <v>15</v>
      </c>
      <c r="J25542" t="s">
        <v>18</v>
      </c>
      <c r="K25542" t="s">
        <v>168</v>
      </c>
      <c r="L25542" t="s">
        <v>169</v>
      </c>
      <c r="M25542">
        <v>5.0000000000000001E-3</v>
      </c>
      <c r="N25542">
        <v>0.99</v>
      </c>
    </row>
    <row r="25543" spans="1:14" x14ac:dyDescent="0.2">
      <c r="A25543" t="s">
        <v>250</v>
      </c>
      <c r="B25543" t="s">
        <v>29</v>
      </c>
      <c r="C25543">
        <v>2016</v>
      </c>
      <c r="D25543">
        <v>2016</v>
      </c>
      <c r="E25543" t="s">
        <v>94</v>
      </c>
      <c r="F25543" t="s">
        <v>95</v>
      </c>
      <c r="G25543" t="s">
        <v>15</v>
      </c>
      <c r="H25543" t="s">
        <v>18</v>
      </c>
      <c r="I25543" t="s">
        <v>15</v>
      </c>
      <c r="J25543" t="s">
        <v>18</v>
      </c>
      <c r="K25543" t="s">
        <v>16</v>
      </c>
      <c r="L25543" t="s">
        <v>16</v>
      </c>
      <c r="M25543">
        <v>7511606641.7139997</v>
      </c>
      <c r="N25543">
        <v>0.99</v>
      </c>
    </row>
    <row r="25544" spans="1:14" x14ac:dyDescent="0.2">
      <c r="A25544" t="s">
        <v>250</v>
      </c>
      <c r="B25544" t="s">
        <v>29</v>
      </c>
      <c r="C25544">
        <v>2016</v>
      </c>
      <c r="D25544">
        <v>2016</v>
      </c>
      <c r="E25544" t="s">
        <v>94</v>
      </c>
      <c r="F25544" t="s">
        <v>95</v>
      </c>
      <c r="G25544" t="s">
        <v>15</v>
      </c>
      <c r="H25544" t="s">
        <v>18</v>
      </c>
      <c r="I25544" t="s">
        <v>15</v>
      </c>
      <c r="J25544" t="s">
        <v>18</v>
      </c>
      <c r="K25544" t="s">
        <v>22</v>
      </c>
      <c r="L25544" t="s">
        <v>25</v>
      </c>
      <c r="M25544">
        <v>195.78200000000001</v>
      </c>
      <c r="N25544">
        <v>0.99</v>
      </c>
    </row>
    <row r="25545" spans="1:14" x14ac:dyDescent="0.2">
      <c r="A25545" t="s">
        <v>250</v>
      </c>
      <c r="B25545" t="s">
        <v>29</v>
      </c>
      <c r="C25545">
        <v>2016</v>
      </c>
      <c r="D25545">
        <v>2016</v>
      </c>
      <c r="E25545" t="s">
        <v>94</v>
      </c>
      <c r="F25545" t="s">
        <v>95</v>
      </c>
      <c r="G25545" t="s">
        <v>15</v>
      </c>
      <c r="H25545" t="s">
        <v>18</v>
      </c>
      <c r="I25545" t="s">
        <v>15</v>
      </c>
      <c r="J25545" t="s">
        <v>18</v>
      </c>
      <c r="K25545" t="s">
        <v>41</v>
      </c>
      <c r="L25545" t="s">
        <v>43</v>
      </c>
      <c r="M25545">
        <v>91.216999999999999</v>
      </c>
      <c r="N25545">
        <v>0.99</v>
      </c>
    </row>
    <row r="25546" spans="1:14" x14ac:dyDescent="0.2">
      <c r="A25546" t="s">
        <v>250</v>
      </c>
      <c r="B25546" t="s">
        <v>29</v>
      </c>
      <c r="C25546">
        <v>2016</v>
      </c>
      <c r="D25546">
        <v>2016</v>
      </c>
      <c r="E25546" t="s">
        <v>94</v>
      </c>
      <c r="F25546" t="s">
        <v>95</v>
      </c>
      <c r="G25546" t="s">
        <v>15</v>
      </c>
      <c r="H25546" t="s">
        <v>18</v>
      </c>
      <c r="I25546" t="s">
        <v>15</v>
      </c>
      <c r="J25546" t="s">
        <v>18</v>
      </c>
      <c r="K25546" t="s">
        <v>50</v>
      </c>
      <c r="L25546" t="s">
        <v>51</v>
      </c>
      <c r="M25546">
        <v>10452917167.85</v>
      </c>
      <c r="N25546">
        <v>0.99</v>
      </c>
    </row>
    <row r="25547" spans="1:14" x14ac:dyDescent="0.2">
      <c r="A25547" t="s">
        <v>250</v>
      </c>
      <c r="B25547" t="s">
        <v>29</v>
      </c>
      <c r="C25547">
        <v>2016</v>
      </c>
      <c r="D25547">
        <v>2016</v>
      </c>
      <c r="E25547" t="s">
        <v>94</v>
      </c>
      <c r="F25547" t="s">
        <v>95</v>
      </c>
      <c r="G25547" t="s">
        <v>15</v>
      </c>
      <c r="H25547" t="s">
        <v>18</v>
      </c>
      <c r="I25547" t="s">
        <v>15</v>
      </c>
      <c r="J25547" t="s">
        <v>18</v>
      </c>
      <c r="K25547" t="s">
        <v>53</v>
      </c>
      <c r="L25547" t="s">
        <v>55</v>
      </c>
      <c r="M25547">
        <v>272.44499999999999</v>
      </c>
      <c r="N25547">
        <v>0.99</v>
      </c>
    </row>
    <row r="25548" spans="1:14" x14ac:dyDescent="0.2">
      <c r="A25548" t="s">
        <v>250</v>
      </c>
      <c r="B25548" t="s">
        <v>29</v>
      </c>
      <c r="C25548">
        <v>2016</v>
      </c>
      <c r="D25548">
        <v>2016</v>
      </c>
      <c r="E25548" t="s">
        <v>94</v>
      </c>
      <c r="F25548" t="s">
        <v>95</v>
      </c>
      <c r="G25548" t="s">
        <v>15</v>
      </c>
      <c r="H25548" t="s">
        <v>18</v>
      </c>
      <c r="I25548" t="s">
        <v>15</v>
      </c>
      <c r="J25548" t="s">
        <v>18</v>
      </c>
      <c r="K25548" t="s">
        <v>77</v>
      </c>
      <c r="L25548" t="s">
        <v>79</v>
      </c>
      <c r="M25548">
        <v>126.934</v>
      </c>
      <c r="N25548">
        <v>0.99</v>
      </c>
    </row>
    <row r="25549" spans="1:14" x14ac:dyDescent="0.2">
      <c r="A25549" t="s">
        <v>250</v>
      </c>
      <c r="B25549" t="s">
        <v>29</v>
      </c>
      <c r="C25549">
        <v>2016</v>
      </c>
      <c r="D25549">
        <v>2016</v>
      </c>
      <c r="E25549" t="s">
        <v>94</v>
      </c>
      <c r="F25549" t="s">
        <v>95</v>
      </c>
      <c r="G25549" t="s">
        <v>15</v>
      </c>
      <c r="H25549" t="s">
        <v>18</v>
      </c>
      <c r="I25549" t="s">
        <v>174</v>
      </c>
      <c r="J25549" t="s">
        <v>175</v>
      </c>
      <c r="K25549" t="s">
        <v>16</v>
      </c>
      <c r="L25549" t="s">
        <v>16</v>
      </c>
      <c r="M25549">
        <v>870637375.222</v>
      </c>
      <c r="N25549">
        <v>0.99</v>
      </c>
    </row>
    <row r="25550" spans="1:14" x14ac:dyDescent="0.2">
      <c r="A25550" t="s">
        <v>250</v>
      </c>
      <c r="B25550" t="s">
        <v>29</v>
      </c>
      <c r="C25550">
        <v>2016</v>
      </c>
      <c r="D25550">
        <v>2016</v>
      </c>
      <c r="E25550" t="s">
        <v>94</v>
      </c>
      <c r="F25550" t="s">
        <v>95</v>
      </c>
      <c r="G25550" t="s">
        <v>15</v>
      </c>
      <c r="H25550" t="s">
        <v>18</v>
      </c>
      <c r="I25550" t="s">
        <v>174</v>
      </c>
      <c r="J25550" t="s">
        <v>175</v>
      </c>
      <c r="K25550" t="s">
        <v>22</v>
      </c>
      <c r="L25550" t="s">
        <v>25</v>
      </c>
      <c r="M25550">
        <v>22.692</v>
      </c>
      <c r="N25550">
        <v>0.99</v>
      </c>
    </row>
    <row r="25551" spans="1:14" x14ac:dyDescent="0.2">
      <c r="A25551" t="s">
        <v>250</v>
      </c>
      <c r="B25551" t="s">
        <v>29</v>
      </c>
      <c r="C25551">
        <v>2016</v>
      </c>
      <c r="D25551">
        <v>2016</v>
      </c>
      <c r="E25551" t="s">
        <v>94</v>
      </c>
      <c r="F25551" t="s">
        <v>95</v>
      </c>
      <c r="G25551" t="s">
        <v>15</v>
      </c>
      <c r="H25551" t="s">
        <v>18</v>
      </c>
      <c r="I25551" t="s">
        <v>174</v>
      </c>
      <c r="J25551" t="s">
        <v>175</v>
      </c>
      <c r="K25551" t="s">
        <v>41</v>
      </c>
      <c r="L25551" t="s">
        <v>43</v>
      </c>
      <c r="M25551">
        <v>10.573</v>
      </c>
      <c r="N25551">
        <v>0.99</v>
      </c>
    </row>
    <row r="25552" spans="1:14" x14ac:dyDescent="0.2">
      <c r="A25552" t="s">
        <v>250</v>
      </c>
      <c r="B25552" t="s">
        <v>29</v>
      </c>
      <c r="C25552">
        <v>2016</v>
      </c>
      <c r="D25552">
        <v>2016</v>
      </c>
      <c r="E25552" t="s">
        <v>94</v>
      </c>
      <c r="F25552" t="s">
        <v>95</v>
      </c>
      <c r="G25552" t="s">
        <v>15</v>
      </c>
      <c r="H25552" t="s">
        <v>18</v>
      </c>
      <c r="I25552" t="s">
        <v>174</v>
      </c>
      <c r="J25552" t="s">
        <v>175</v>
      </c>
      <c r="K25552" t="s">
        <v>50</v>
      </c>
      <c r="L25552" t="s">
        <v>51</v>
      </c>
      <c r="M25552">
        <v>1211551775.8740001</v>
      </c>
      <c r="N25552">
        <v>0.99</v>
      </c>
    </row>
    <row r="25553" spans="1:14" x14ac:dyDescent="0.2">
      <c r="A25553" t="s">
        <v>250</v>
      </c>
      <c r="B25553" t="s">
        <v>29</v>
      </c>
      <c r="C25553">
        <v>2016</v>
      </c>
      <c r="D25553">
        <v>2016</v>
      </c>
      <c r="E25553" t="s">
        <v>94</v>
      </c>
      <c r="F25553" t="s">
        <v>95</v>
      </c>
      <c r="G25553" t="s">
        <v>15</v>
      </c>
      <c r="H25553" t="s">
        <v>18</v>
      </c>
      <c r="I25553" t="s">
        <v>174</v>
      </c>
      <c r="J25553" t="s">
        <v>175</v>
      </c>
      <c r="K25553" t="s">
        <v>53</v>
      </c>
      <c r="L25553" t="s">
        <v>55</v>
      </c>
      <c r="M25553">
        <v>31.577999999999999</v>
      </c>
      <c r="N25553">
        <v>0.99</v>
      </c>
    </row>
    <row r="25554" spans="1:14" x14ac:dyDescent="0.2">
      <c r="A25554" t="s">
        <v>250</v>
      </c>
      <c r="B25554" t="s">
        <v>29</v>
      </c>
      <c r="C25554">
        <v>2016</v>
      </c>
      <c r="D25554">
        <v>2016</v>
      </c>
      <c r="E25554" t="s">
        <v>94</v>
      </c>
      <c r="F25554" t="s">
        <v>95</v>
      </c>
      <c r="G25554" t="s">
        <v>15</v>
      </c>
      <c r="H25554" t="s">
        <v>18</v>
      </c>
      <c r="I25554" t="s">
        <v>174</v>
      </c>
      <c r="J25554" t="s">
        <v>175</v>
      </c>
      <c r="K25554" t="s">
        <v>77</v>
      </c>
      <c r="L25554" t="s">
        <v>79</v>
      </c>
      <c r="M25554">
        <v>14.712</v>
      </c>
      <c r="N25554">
        <v>0.99</v>
      </c>
    </row>
    <row r="25555" spans="1:14" x14ac:dyDescent="0.2">
      <c r="A25555" t="s">
        <v>250</v>
      </c>
      <c r="B25555" t="s">
        <v>29</v>
      </c>
      <c r="C25555">
        <v>2016</v>
      </c>
      <c r="D25555">
        <v>2016</v>
      </c>
      <c r="E25555" t="s">
        <v>92</v>
      </c>
      <c r="F25555" t="s">
        <v>93</v>
      </c>
      <c r="G25555" t="s">
        <v>15</v>
      </c>
      <c r="H25555" t="s">
        <v>18</v>
      </c>
      <c r="I25555" t="s">
        <v>14</v>
      </c>
      <c r="J25555" t="s">
        <v>17</v>
      </c>
      <c r="K25555" t="s">
        <v>16</v>
      </c>
      <c r="L25555" t="s">
        <v>16</v>
      </c>
      <c r="M25555">
        <v>9769054549.6110001</v>
      </c>
      <c r="N25555">
        <v>1</v>
      </c>
    </row>
    <row r="25556" spans="1:14" x14ac:dyDescent="0.2">
      <c r="A25556" t="s">
        <v>250</v>
      </c>
      <c r="B25556" t="s">
        <v>29</v>
      </c>
      <c r="C25556">
        <v>2016</v>
      </c>
      <c r="D25556">
        <v>2016</v>
      </c>
      <c r="E25556" t="s">
        <v>92</v>
      </c>
      <c r="F25556" t="s">
        <v>93</v>
      </c>
      <c r="G25556" t="s">
        <v>15</v>
      </c>
      <c r="H25556" t="s">
        <v>18</v>
      </c>
      <c r="I25556" t="s">
        <v>14</v>
      </c>
      <c r="J25556" t="s">
        <v>17</v>
      </c>
      <c r="K25556" t="s">
        <v>22</v>
      </c>
      <c r="L25556" t="s">
        <v>25</v>
      </c>
      <c r="M25556">
        <v>254.62100000000001</v>
      </c>
      <c r="N25556">
        <v>1</v>
      </c>
    </row>
    <row r="25557" spans="1:14" x14ac:dyDescent="0.2">
      <c r="A25557" t="s">
        <v>250</v>
      </c>
      <c r="B25557" t="s">
        <v>29</v>
      </c>
      <c r="C25557">
        <v>2016</v>
      </c>
      <c r="D25557">
        <v>2016</v>
      </c>
      <c r="E25557" t="s">
        <v>92</v>
      </c>
      <c r="F25557" t="s">
        <v>93</v>
      </c>
      <c r="G25557" t="s">
        <v>15</v>
      </c>
      <c r="H25557" t="s">
        <v>18</v>
      </c>
      <c r="I25557" t="s">
        <v>14</v>
      </c>
      <c r="J25557" t="s">
        <v>17</v>
      </c>
      <c r="K25557" t="s">
        <v>41</v>
      </c>
      <c r="L25557" t="s">
        <v>43</v>
      </c>
      <c r="M25557">
        <v>118.63</v>
      </c>
      <c r="N25557">
        <v>1</v>
      </c>
    </row>
    <row r="25558" spans="1:14" x14ac:dyDescent="0.2">
      <c r="A25558" t="s">
        <v>250</v>
      </c>
      <c r="B25558" t="s">
        <v>29</v>
      </c>
      <c r="C25558">
        <v>2016</v>
      </c>
      <c r="D25558">
        <v>2016</v>
      </c>
      <c r="E25558" t="s">
        <v>92</v>
      </c>
      <c r="F25558" t="s">
        <v>93</v>
      </c>
      <c r="G25558" t="s">
        <v>15</v>
      </c>
      <c r="H25558" t="s">
        <v>18</v>
      </c>
      <c r="I25558" t="s">
        <v>14</v>
      </c>
      <c r="J25558" t="s">
        <v>17</v>
      </c>
      <c r="K25558" t="s">
        <v>50</v>
      </c>
      <c r="L25558" t="s">
        <v>51</v>
      </c>
      <c r="M25558">
        <v>13594311162.171</v>
      </c>
      <c r="N25558">
        <v>1</v>
      </c>
    </row>
    <row r="25559" spans="1:14" x14ac:dyDescent="0.2">
      <c r="A25559" t="s">
        <v>250</v>
      </c>
      <c r="B25559" t="s">
        <v>29</v>
      </c>
      <c r="C25559">
        <v>2016</v>
      </c>
      <c r="D25559">
        <v>2016</v>
      </c>
      <c r="E25559" t="s">
        <v>92</v>
      </c>
      <c r="F25559" t="s">
        <v>93</v>
      </c>
      <c r="G25559" t="s">
        <v>15</v>
      </c>
      <c r="H25559" t="s">
        <v>18</v>
      </c>
      <c r="I25559" t="s">
        <v>14</v>
      </c>
      <c r="J25559" t="s">
        <v>17</v>
      </c>
      <c r="K25559" t="s">
        <v>53</v>
      </c>
      <c r="L25559" t="s">
        <v>55</v>
      </c>
      <c r="M25559">
        <v>354.322</v>
      </c>
      <c r="N25559">
        <v>1</v>
      </c>
    </row>
    <row r="25560" spans="1:14" x14ac:dyDescent="0.2">
      <c r="A25560" t="s">
        <v>250</v>
      </c>
      <c r="B25560" t="s">
        <v>29</v>
      </c>
      <c r="C25560">
        <v>2016</v>
      </c>
      <c r="D25560">
        <v>2016</v>
      </c>
      <c r="E25560" t="s">
        <v>92</v>
      </c>
      <c r="F25560" t="s">
        <v>93</v>
      </c>
      <c r="G25560" t="s">
        <v>15</v>
      </c>
      <c r="H25560" t="s">
        <v>18</v>
      </c>
      <c r="I25560" t="s">
        <v>14</v>
      </c>
      <c r="J25560" t="s">
        <v>17</v>
      </c>
      <c r="K25560" t="s">
        <v>77</v>
      </c>
      <c r="L25560" t="s">
        <v>79</v>
      </c>
      <c r="M25560">
        <v>165.08199999999999</v>
      </c>
      <c r="N25560">
        <v>1</v>
      </c>
    </row>
    <row r="25561" spans="1:14" x14ac:dyDescent="0.2">
      <c r="A25561" t="s">
        <v>250</v>
      </c>
      <c r="B25561" t="s">
        <v>29</v>
      </c>
      <c r="C25561">
        <v>2016</v>
      </c>
      <c r="D25561">
        <v>2016</v>
      </c>
      <c r="E25561" t="s">
        <v>92</v>
      </c>
      <c r="F25561" t="s">
        <v>93</v>
      </c>
      <c r="G25561" t="s">
        <v>15</v>
      </c>
      <c r="H25561" t="s">
        <v>18</v>
      </c>
      <c r="I25561" t="s">
        <v>172</v>
      </c>
      <c r="J25561" t="s">
        <v>173</v>
      </c>
      <c r="K25561" t="s">
        <v>16</v>
      </c>
      <c r="L25561" t="s">
        <v>16</v>
      </c>
      <c r="M25561">
        <v>35563510592.550003</v>
      </c>
      <c r="N25561">
        <v>0.75</v>
      </c>
    </row>
    <row r="25562" spans="1:14" x14ac:dyDescent="0.2">
      <c r="A25562" t="s">
        <v>250</v>
      </c>
      <c r="B25562" t="s">
        <v>29</v>
      </c>
      <c r="C25562">
        <v>2016</v>
      </c>
      <c r="D25562">
        <v>2016</v>
      </c>
      <c r="E25562" t="s">
        <v>92</v>
      </c>
      <c r="F25562" t="s">
        <v>93</v>
      </c>
      <c r="G25562" t="s">
        <v>15</v>
      </c>
      <c r="H25562" t="s">
        <v>18</v>
      </c>
      <c r="I25562" t="s">
        <v>172</v>
      </c>
      <c r="J25562" t="s">
        <v>173</v>
      </c>
      <c r="K25562" t="s">
        <v>22</v>
      </c>
      <c r="L25562" t="s">
        <v>25</v>
      </c>
      <c r="M25562">
        <v>926.92700000000002</v>
      </c>
      <c r="N25562">
        <v>0.75</v>
      </c>
    </row>
    <row r="25563" spans="1:14" x14ac:dyDescent="0.2">
      <c r="A25563" t="s">
        <v>250</v>
      </c>
      <c r="B25563" t="s">
        <v>29</v>
      </c>
      <c r="C25563">
        <v>2016</v>
      </c>
      <c r="D25563">
        <v>2016</v>
      </c>
      <c r="E25563" t="s">
        <v>92</v>
      </c>
      <c r="F25563" t="s">
        <v>93</v>
      </c>
      <c r="G25563" t="s">
        <v>15</v>
      </c>
      <c r="H25563" t="s">
        <v>18</v>
      </c>
      <c r="I25563" t="s">
        <v>172</v>
      </c>
      <c r="J25563" t="s">
        <v>173</v>
      </c>
      <c r="K25563" t="s">
        <v>41</v>
      </c>
      <c r="L25563" t="s">
        <v>43</v>
      </c>
      <c r="M25563">
        <v>431.863</v>
      </c>
      <c r="N25563">
        <v>0.75</v>
      </c>
    </row>
    <row r="25564" spans="1:14" x14ac:dyDescent="0.2">
      <c r="A25564" t="s">
        <v>250</v>
      </c>
      <c r="B25564" t="s">
        <v>29</v>
      </c>
      <c r="C25564">
        <v>2016</v>
      </c>
      <c r="D25564">
        <v>2016</v>
      </c>
      <c r="E25564" t="s">
        <v>92</v>
      </c>
      <c r="F25564" t="s">
        <v>93</v>
      </c>
      <c r="G25564" t="s">
        <v>15</v>
      </c>
      <c r="H25564" t="s">
        <v>18</v>
      </c>
      <c r="I25564" t="s">
        <v>172</v>
      </c>
      <c r="J25564" t="s">
        <v>173</v>
      </c>
      <c r="K25564" t="s">
        <v>50</v>
      </c>
      <c r="L25564" t="s">
        <v>51</v>
      </c>
      <c r="M25564">
        <v>49489070468.294998</v>
      </c>
      <c r="N25564">
        <v>0.75</v>
      </c>
    </row>
    <row r="25565" spans="1:14" x14ac:dyDescent="0.2">
      <c r="A25565" t="s">
        <v>250</v>
      </c>
      <c r="B25565" t="s">
        <v>29</v>
      </c>
      <c r="C25565">
        <v>2016</v>
      </c>
      <c r="D25565">
        <v>2016</v>
      </c>
      <c r="E25565" t="s">
        <v>92</v>
      </c>
      <c r="F25565" t="s">
        <v>93</v>
      </c>
      <c r="G25565" t="s">
        <v>15</v>
      </c>
      <c r="H25565" t="s">
        <v>18</v>
      </c>
      <c r="I25565" t="s">
        <v>172</v>
      </c>
      <c r="J25565" t="s">
        <v>173</v>
      </c>
      <c r="K25565" t="s">
        <v>53</v>
      </c>
      <c r="L25565" t="s">
        <v>55</v>
      </c>
      <c r="M25565">
        <v>1289.883</v>
      </c>
      <c r="N25565">
        <v>0.75</v>
      </c>
    </row>
    <row r="25566" spans="1:14" x14ac:dyDescent="0.2">
      <c r="A25566" t="s">
        <v>250</v>
      </c>
      <c r="B25566" t="s">
        <v>29</v>
      </c>
      <c r="C25566">
        <v>2016</v>
      </c>
      <c r="D25566">
        <v>2016</v>
      </c>
      <c r="E25566" t="s">
        <v>92</v>
      </c>
      <c r="F25566" t="s">
        <v>93</v>
      </c>
      <c r="G25566" t="s">
        <v>15</v>
      </c>
      <c r="H25566" t="s">
        <v>18</v>
      </c>
      <c r="I25566" t="s">
        <v>172</v>
      </c>
      <c r="J25566" t="s">
        <v>173</v>
      </c>
      <c r="K25566" t="s">
        <v>77</v>
      </c>
      <c r="L25566" t="s">
        <v>79</v>
      </c>
      <c r="M25566">
        <v>600.96699999999998</v>
      </c>
      <c r="N25566">
        <v>0.75</v>
      </c>
    </row>
    <row r="25567" spans="1:14" x14ac:dyDescent="0.2">
      <c r="A25567" t="s">
        <v>250</v>
      </c>
      <c r="B25567" t="s">
        <v>29</v>
      </c>
      <c r="C25567">
        <v>2016</v>
      </c>
      <c r="D25567">
        <v>2016</v>
      </c>
      <c r="E25567" t="s">
        <v>92</v>
      </c>
      <c r="F25567" t="s">
        <v>93</v>
      </c>
      <c r="G25567" t="s">
        <v>15</v>
      </c>
      <c r="H25567" t="s">
        <v>18</v>
      </c>
      <c r="I25567" t="s">
        <v>15</v>
      </c>
      <c r="J25567" t="s">
        <v>18</v>
      </c>
      <c r="K25567" t="s">
        <v>168</v>
      </c>
      <c r="L25567" t="s">
        <v>169</v>
      </c>
      <c r="M25567">
        <v>5.5E-2</v>
      </c>
      <c r="N25567">
        <v>0.8</v>
      </c>
    </row>
    <row r="25568" spans="1:14" x14ac:dyDescent="0.2">
      <c r="A25568" t="s">
        <v>250</v>
      </c>
      <c r="B25568" t="s">
        <v>29</v>
      </c>
      <c r="C25568">
        <v>2016</v>
      </c>
      <c r="D25568">
        <v>2016</v>
      </c>
      <c r="E25568" t="s">
        <v>92</v>
      </c>
      <c r="F25568" t="s">
        <v>93</v>
      </c>
      <c r="G25568" t="s">
        <v>15</v>
      </c>
      <c r="H25568" t="s">
        <v>18</v>
      </c>
      <c r="I25568" t="s">
        <v>15</v>
      </c>
      <c r="J25568" t="s">
        <v>18</v>
      </c>
      <c r="K25568" t="s">
        <v>16</v>
      </c>
      <c r="L25568" t="s">
        <v>16</v>
      </c>
      <c r="M25568">
        <v>83264634461.945007</v>
      </c>
      <c r="N25568">
        <v>0.8</v>
      </c>
    </row>
    <row r="25569" spans="1:14" x14ac:dyDescent="0.2">
      <c r="A25569" t="s">
        <v>250</v>
      </c>
      <c r="B25569" t="s">
        <v>29</v>
      </c>
      <c r="C25569">
        <v>2016</v>
      </c>
      <c r="D25569">
        <v>2016</v>
      </c>
      <c r="E25569" t="s">
        <v>92</v>
      </c>
      <c r="F25569" t="s">
        <v>93</v>
      </c>
      <c r="G25569" t="s">
        <v>15</v>
      </c>
      <c r="H25569" t="s">
        <v>18</v>
      </c>
      <c r="I25569" t="s">
        <v>15</v>
      </c>
      <c r="J25569" t="s">
        <v>18</v>
      </c>
      <c r="K25569" t="s">
        <v>22</v>
      </c>
      <c r="L25569" t="s">
        <v>25</v>
      </c>
      <c r="M25569">
        <v>2170.2089999999998</v>
      </c>
      <c r="N25569">
        <v>0.8</v>
      </c>
    </row>
    <row r="25570" spans="1:14" x14ac:dyDescent="0.2">
      <c r="A25570" t="s">
        <v>250</v>
      </c>
      <c r="B25570" t="s">
        <v>29</v>
      </c>
      <c r="C25570">
        <v>2016</v>
      </c>
      <c r="D25570">
        <v>2016</v>
      </c>
      <c r="E25570" t="s">
        <v>92</v>
      </c>
      <c r="F25570" t="s">
        <v>93</v>
      </c>
      <c r="G25570" t="s">
        <v>15</v>
      </c>
      <c r="H25570" t="s">
        <v>18</v>
      </c>
      <c r="I25570" t="s">
        <v>15</v>
      </c>
      <c r="J25570" t="s">
        <v>18</v>
      </c>
      <c r="K25570" t="s">
        <v>41</v>
      </c>
      <c r="L25570" t="s">
        <v>43</v>
      </c>
      <c r="M25570">
        <v>1011.119</v>
      </c>
      <c r="N25570">
        <v>0.8</v>
      </c>
    </row>
    <row r="25571" spans="1:14" x14ac:dyDescent="0.2">
      <c r="A25571" t="s">
        <v>250</v>
      </c>
      <c r="B25571" t="s">
        <v>29</v>
      </c>
      <c r="C25571">
        <v>2016</v>
      </c>
      <c r="D25571">
        <v>2016</v>
      </c>
      <c r="E25571" t="s">
        <v>92</v>
      </c>
      <c r="F25571" t="s">
        <v>93</v>
      </c>
      <c r="G25571" t="s">
        <v>15</v>
      </c>
      <c r="H25571" t="s">
        <v>18</v>
      </c>
      <c r="I25571" t="s">
        <v>15</v>
      </c>
      <c r="J25571" t="s">
        <v>18</v>
      </c>
      <c r="K25571" t="s">
        <v>50</v>
      </c>
      <c r="L25571" t="s">
        <v>51</v>
      </c>
      <c r="M25571">
        <v>115868464438.58099</v>
      </c>
      <c r="N25571">
        <v>0.8</v>
      </c>
    </row>
    <row r="25572" spans="1:14" x14ac:dyDescent="0.2">
      <c r="A25572" t="s">
        <v>250</v>
      </c>
      <c r="B25572" t="s">
        <v>29</v>
      </c>
      <c r="C25572">
        <v>2016</v>
      </c>
      <c r="D25572">
        <v>2016</v>
      </c>
      <c r="E25572" t="s">
        <v>92</v>
      </c>
      <c r="F25572" t="s">
        <v>93</v>
      </c>
      <c r="G25572" t="s">
        <v>15</v>
      </c>
      <c r="H25572" t="s">
        <v>18</v>
      </c>
      <c r="I25572" t="s">
        <v>15</v>
      </c>
      <c r="J25572" t="s">
        <v>18</v>
      </c>
      <c r="K25572" t="s">
        <v>53</v>
      </c>
      <c r="L25572" t="s">
        <v>55</v>
      </c>
      <c r="M25572">
        <v>3019.9949999999999</v>
      </c>
      <c r="N25572">
        <v>0.8</v>
      </c>
    </row>
    <row r="25573" spans="1:14" x14ac:dyDescent="0.2">
      <c r="A25573" t="s">
        <v>250</v>
      </c>
      <c r="B25573" t="s">
        <v>29</v>
      </c>
      <c r="C25573">
        <v>2016</v>
      </c>
      <c r="D25573">
        <v>2016</v>
      </c>
      <c r="E25573" t="s">
        <v>92</v>
      </c>
      <c r="F25573" t="s">
        <v>93</v>
      </c>
      <c r="G25573" t="s">
        <v>15</v>
      </c>
      <c r="H25573" t="s">
        <v>18</v>
      </c>
      <c r="I25573" t="s">
        <v>15</v>
      </c>
      <c r="J25573" t="s">
        <v>18</v>
      </c>
      <c r="K25573" t="s">
        <v>77</v>
      </c>
      <c r="L25573" t="s">
        <v>79</v>
      </c>
      <c r="M25573">
        <v>1407.0419999999999</v>
      </c>
      <c r="N25573">
        <v>0.8</v>
      </c>
    </row>
    <row r="25574" spans="1:14" x14ac:dyDescent="0.2">
      <c r="A25574" t="s">
        <v>250</v>
      </c>
      <c r="B25574" t="s">
        <v>29</v>
      </c>
      <c r="C25574">
        <v>2016</v>
      </c>
      <c r="D25574">
        <v>2016</v>
      </c>
      <c r="E25574" t="s">
        <v>92</v>
      </c>
      <c r="F25574" t="s">
        <v>93</v>
      </c>
      <c r="G25574" t="s">
        <v>15</v>
      </c>
      <c r="H25574" t="s">
        <v>18</v>
      </c>
      <c r="I25574" t="s">
        <v>174</v>
      </c>
      <c r="J25574" t="s">
        <v>175</v>
      </c>
      <c r="K25574" t="s">
        <v>16</v>
      </c>
      <c r="L25574" t="s">
        <v>16</v>
      </c>
      <c r="M25574">
        <v>10595102987.153</v>
      </c>
      <c r="N25574">
        <v>0.8</v>
      </c>
    </row>
    <row r="25575" spans="1:14" x14ac:dyDescent="0.2">
      <c r="A25575" t="s">
        <v>250</v>
      </c>
      <c r="B25575" t="s">
        <v>29</v>
      </c>
      <c r="C25575">
        <v>2016</v>
      </c>
      <c r="D25575">
        <v>2016</v>
      </c>
      <c r="E25575" t="s">
        <v>92</v>
      </c>
      <c r="F25575" t="s">
        <v>93</v>
      </c>
      <c r="G25575" t="s">
        <v>15</v>
      </c>
      <c r="H25575" t="s">
        <v>18</v>
      </c>
      <c r="I25575" t="s">
        <v>174</v>
      </c>
      <c r="J25575" t="s">
        <v>175</v>
      </c>
      <c r="K25575" t="s">
        <v>22</v>
      </c>
      <c r="L25575" t="s">
        <v>25</v>
      </c>
      <c r="M25575">
        <v>276.15100000000001</v>
      </c>
      <c r="N25575">
        <v>0.8</v>
      </c>
    </row>
    <row r="25576" spans="1:14" x14ac:dyDescent="0.2">
      <c r="A25576" t="s">
        <v>250</v>
      </c>
      <c r="B25576" t="s">
        <v>29</v>
      </c>
      <c r="C25576">
        <v>2016</v>
      </c>
      <c r="D25576">
        <v>2016</v>
      </c>
      <c r="E25576" t="s">
        <v>92</v>
      </c>
      <c r="F25576" t="s">
        <v>93</v>
      </c>
      <c r="G25576" t="s">
        <v>15</v>
      </c>
      <c r="H25576" t="s">
        <v>18</v>
      </c>
      <c r="I25576" t="s">
        <v>174</v>
      </c>
      <c r="J25576" t="s">
        <v>175</v>
      </c>
      <c r="K25576" t="s">
        <v>41</v>
      </c>
      <c r="L25576" t="s">
        <v>43</v>
      </c>
      <c r="M25576">
        <v>128.661</v>
      </c>
      <c r="N25576">
        <v>0.8</v>
      </c>
    </row>
    <row r="25577" spans="1:14" x14ac:dyDescent="0.2">
      <c r="A25577" t="s">
        <v>250</v>
      </c>
      <c r="B25577" t="s">
        <v>29</v>
      </c>
      <c r="C25577">
        <v>2016</v>
      </c>
      <c r="D25577">
        <v>2016</v>
      </c>
      <c r="E25577" t="s">
        <v>92</v>
      </c>
      <c r="F25577" t="s">
        <v>93</v>
      </c>
      <c r="G25577" t="s">
        <v>15</v>
      </c>
      <c r="H25577" t="s">
        <v>18</v>
      </c>
      <c r="I25577" t="s">
        <v>174</v>
      </c>
      <c r="J25577" t="s">
        <v>175</v>
      </c>
      <c r="K25577" t="s">
        <v>50</v>
      </c>
      <c r="L25577" t="s">
        <v>51</v>
      </c>
      <c r="M25577">
        <v>14743814365.163</v>
      </c>
      <c r="N25577">
        <v>0.8</v>
      </c>
    </row>
    <row r="25578" spans="1:14" x14ac:dyDescent="0.2">
      <c r="A25578" t="s">
        <v>250</v>
      </c>
      <c r="B25578" t="s">
        <v>29</v>
      </c>
      <c r="C25578">
        <v>2016</v>
      </c>
      <c r="D25578">
        <v>2016</v>
      </c>
      <c r="E25578" t="s">
        <v>92</v>
      </c>
      <c r="F25578" t="s">
        <v>93</v>
      </c>
      <c r="G25578" t="s">
        <v>15</v>
      </c>
      <c r="H25578" t="s">
        <v>18</v>
      </c>
      <c r="I25578" t="s">
        <v>174</v>
      </c>
      <c r="J25578" t="s">
        <v>175</v>
      </c>
      <c r="K25578" t="s">
        <v>53</v>
      </c>
      <c r="L25578" t="s">
        <v>55</v>
      </c>
      <c r="M25578">
        <v>384.28300000000002</v>
      </c>
      <c r="N25578">
        <v>0.8</v>
      </c>
    </row>
    <row r="25579" spans="1:14" x14ac:dyDescent="0.2">
      <c r="A25579" t="s">
        <v>250</v>
      </c>
      <c r="B25579" t="s">
        <v>29</v>
      </c>
      <c r="C25579">
        <v>2016</v>
      </c>
      <c r="D25579">
        <v>2016</v>
      </c>
      <c r="E25579" t="s">
        <v>92</v>
      </c>
      <c r="F25579" t="s">
        <v>93</v>
      </c>
      <c r="G25579" t="s">
        <v>15</v>
      </c>
      <c r="H25579" t="s">
        <v>18</v>
      </c>
      <c r="I25579" t="s">
        <v>174</v>
      </c>
      <c r="J25579" t="s">
        <v>175</v>
      </c>
      <c r="K25579" t="s">
        <v>77</v>
      </c>
      <c r="L25579" t="s">
        <v>79</v>
      </c>
      <c r="M25579">
        <v>179.041</v>
      </c>
      <c r="N25579">
        <v>0.8</v>
      </c>
    </row>
    <row r="25580" spans="1:14" x14ac:dyDescent="0.2">
      <c r="A25580" t="s">
        <v>250</v>
      </c>
      <c r="B25580" t="s">
        <v>29</v>
      </c>
      <c r="C25580">
        <v>2017</v>
      </c>
      <c r="D25580">
        <v>2017</v>
      </c>
      <c r="E25580" t="s">
        <v>23</v>
      </c>
      <c r="F25580" t="s">
        <v>26</v>
      </c>
      <c r="G25580" t="s">
        <v>15</v>
      </c>
      <c r="H25580" t="s">
        <v>18</v>
      </c>
      <c r="I25580" t="s">
        <v>14</v>
      </c>
      <c r="J25580" t="s">
        <v>17</v>
      </c>
      <c r="K25580" t="s">
        <v>16</v>
      </c>
      <c r="L25580" t="s">
        <v>16</v>
      </c>
      <c r="M25580">
        <v>10397845362.761999</v>
      </c>
      <c r="N25580">
        <v>1</v>
      </c>
    </row>
    <row r="25581" spans="1:14" x14ac:dyDescent="0.2">
      <c r="A25581" t="s">
        <v>250</v>
      </c>
      <c r="B25581" t="s">
        <v>29</v>
      </c>
      <c r="C25581">
        <v>2017</v>
      </c>
      <c r="D25581">
        <v>2017</v>
      </c>
      <c r="E25581" t="s">
        <v>23</v>
      </c>
      <c r="F25581" t="s">
        <v>26</v>
      </c>
      <c r="G25581" t="s">
        <v>15</v>
      </c>
      <c r="H25581" t="s">
        <v>18</v>
      </c>
      <c r="I25581" t="s">
        <v>14</v>
      </c>
      <c r="J25581" t="s">
        <v>17</v>
      </c>
      <c r="K25581" t="s">
        <v>22</v>
      </c>
      <c r="L25581" t="s">
        <v>25</v>
      </c>
      <c r="M25581">
        <v>269.3</v>
      </c>
      <c r="N25581">
        <v>1</v>
      </c>
    </row>
    <row r="25582" spans="1:14" x14ac:dyDescent="0.2">
      <c r="A25582" t="s">
        <v>250</v>
      </c>
      <c r="B25582" t="s">
        <v>29</v>
      </c>
      <c r="C25582">
        <v>2017</v>
      </c>
      <c r="D25582">
        <v>2017</v>
      </c>
      <c r="E25582" t="s">
        <v>23</v>
      </c>
      <c r="F25582" t="s">
        <v>26</v>
      </c>
      <c r="G25582" t="s">
        <v>15</v>
      </c>
      <c r="H25582" t="s">
        <v>18</v>
      </c>
      <c r="I25582" t="s">
        <v>14</v>
      </c>
      <c r="J25582" t="s">
        <v>17</v>
      </c>
      <c r="K25582" t="s">
        <v>41</v>
      </c>
      <c r="L25582" t="s">
        <v>43</v>
      </c>
      <c r="M25582">
        <v>125.795</v>
      </c>
      <c r="N25582">
        <v>1</v>
      </c>
    </row>
    <row r="25583" spans="1:14" x14ac:dyDescent="0.2">
      <c r="A25583" t="s">
        <v>250</v>
      </c>
      <c r="B25583" t="s">
        <v>29</v>
      </c>
      <c r="C25583">
        <v>2017</v>
      </c>
      <c r="D25583">
        <v>2017</v>
      </c>
      <c r="E25583" t="s">
        <v>23</v>
      </c>
      <c r="F25583" t="s">
        <v>26</v>
      </c>
      <c r="G25583" t="s">
        <v>15</v>
      </c>
      <c r="H25583" t="s">
        <v>18</v>
      </c>
      <c r="I25583" t="s">
        <v>14</v>
      </c>
      <c r="J25583" t="s">
        <v>17</v>
      </c>
      <c r="K25583" t="s">
        <v>50</v>
      </c>
      <c r="L25583" t="s">
        <v>51</v>
      </c>
      <c r="M25583">
        <v>13966755284.284</v>
      </c>
      <c r="N25583">
        <v>1</v>
      </c>
    </row>
    <row r="25584" spans="1:14" x14ac:dyDescent="0.2">
      <c r="A25584" t="s">
        <v>250</v>
      </c>
      <c r="B25584" t="s">
        <v>29</v>
      </c>
      <c r="C25584">
        <v>2017</v>
      </c>
      <c r="D25584">
        <v>2017</v>
      </c>
      <c r="E25584" t="s">
        <v>23</v>
      </c>
      <c r="F25584" t="s">
        <v>26</v>
      </c>
      <c r="G25584" t="s">
        <v>15</v>
      </c>
      <c r="H25584" t="s">
        <v>18</v>
      </c>
      <c r="I25584" t="s">
        <v>14</v>
      </c>
      <c r="J25584" t="s">
        <v>17</v>
      </c>
      <c r="K25584" t="s">
        <v>53</v>
      </c>
      <c r="L25584" t="s">
        <v>55</v>
      </c>
      <c r="M25584">
        <v>361.73399999999998</v>
      </c>
      <c r="N25584">
        <v>1</v>
      </c>
    </row>
    <row r="25585" spans="1:14" x14ac:dyDescent="0.2">
      <c r="A25585" t="s">
        <v>250</v>
      </c>
      <c r="B25585" t="s">
        <v>29</v>
      </c>
      <c r="C25585">
        <v>2017</v>
      </c>
      <c r="D25585">
        <v>2017</v>
      </c>
      <c r="E25585" t="s">
        <v>23</v>
      </c>
      <c r="F25585" t="s">
        <v>26</v>
      </c>
      <c r="G25585" t="s">
        <v>15</v>
      </c>
      <c r="H25585" t="s">
        <v>18</v>
      </c>
      <c r="I25585" t="s">
        <v>14</v>
      </c>
      <c r="J25585" t="s">
        <v>17</v>
      </c>
      <c r="K25585" t="s">
        <v>77</v>
      </c>
      <c r="L25585" t="s">
        <v>79</v>
      </c>
      <c r="M25585">
        <v>168.97200000000001</v>
      </c>
      <c r="N25585">
        <v>1</v>
      </c>
    </row>
    <row r="25586" spans="1:14" x14ac:dyDescent="0.2">
      <c r="A25586" t="s">
        <v>250</v>
      </c>
      <c r="B25586" t="s">
        <v>29</v>
      </c>
      <c r="C25586">
        <v>2017</v>
      </c>
      <c r="D25586">
        <v>2017</v>
      </c>
      <c r="E25586" t="s">
        <v>23</v>
      </c>
      <c r="F25586" t="s">
        <v>26</v>
      </c>
      <c r="G25586" t="s">
        <v>15</v>
      </c>
      <c r="H25586" t="s">
        <v>18</v>
      </c>
      <c r="I25586" t="s">
        <v>172</v>
      </c>
      <c r="J25586" t="s">
        <v>173</v>
      </c>
      <c r="K25586" t="s">
        <v>16</v>
      </c>
      <c r="L25586" t="s">
        <v>16</v>
      </c>
      <c r="M25586">
        <v>2574534680.5209999</v>
      </c>
      <c r="N25586">
        <v>1</v>
      </c>
    </row>
    <row r="25587" spans="1:14" x14ac:dyDescent="0.2">
      <c r="A25587" t="s">
        <v>250</v>
      </c>
      <c r="B25587" t="s">
        <v>29</v>
      </c>
      <c r="C25587">
        <v>2017</v>
      </c>
      <c r="D25587">
        <v>2017</v>
      </c>
      <c r="E25587" t="s">
        <v>23</v>
      </c>
      <c r="F25587" t="s">
        <v>26</v>
      </c>
      <c r="G25587" t="s">
        <v>15</v>
      </c>
      <c r="H25587" t="s">
        <v>18</v>
      </c>
      <c r="I25587" t="s">
        <v>172</v>
      </c>
      <c r="J25587" t="s">
        <v>173</v>
      </c>
      <c r="K25587" t="s">
        <v>22</v>
      </c>
      <c r="L25587" t="s">
        <v>25</v>
      </c>
      <c r="M25587">
        <v>66.679000000000002</v>
      </c>
      <c r="N25587">
        <v>1</v>
      </c>
    </row>
    <row r="25588" spans="1:14" x14ac:dyDescent="0.2">
      <c r="A25588" t="s">
        <v>250</v>
      </c>
      <c r="B25588" t="s">
        <v>29</v>
      </c>
      <c r="C25588">
        <v>2017</v>
      </c>
      <c r="D25588">
        <v>2017</v>
      </c>
      <c r="E25588" t="s">
        <v>23</v>
      </c>
      <c r="F25588" t="s">
        <v>26</v>
      </c>
      <c r="G25588" t="s">
        <v>15</v>
      </c>
      <c r="H25588" t="s">
        <v>18</v>
      </c>
      <c r="I25588" t="s">
        <v>172</v>
      </c>
      <c r="J25588" t="s">
        <v>173</v>
      </c>
      <c r="K25588" t="s">
        <v>41</v>
      </c>
      <c r="L25588" t="s">
        <v>43</v>
      </c>
      <c r="M25588">
        <v>31.146999999999998</v>
      </c>
      <c r="N25588">
        <v>1</v>
      </c>
    </row>
    <row r="25589" spans="1:14" x14ac:dyDescent="0.2">
      <c r="A25589" t="s">
        <v>250</v>
      </c>
      <c r="B25589" t="s">
        <v>29</v>
      </c>
      <c r="C25589">
        <v>2017</v>
      </c>
      <c r="D25589">
        <v>2017</v>
      </c>
      <c r="E25589" t="s">
        <v>23</v>
      </c>
      <c r="F25589" t="s">
        <v>26</v>
      </c>
      <c r="G25589" t="s">
        <v>15</v>
      </c>
      <c r="H25589" t="s">
        <v>18</v>
      </c>
      <c r="I25589" t="s">
        <v>172</v>
      </c>
      <c r="J25589" t="s">
        <v>173</v>
      </c>
      <c r="K25589" t="s">
        <v>50</v>
      </c>
      <c r="L25589" t="s">
        <v>51</v>
      </c>
      <c r="M25589">
        <v>3458206445.5890002</v>
      </c>
      <c r="N25589">
        <v>1</v>
      </c>
    </row>
    <row r="25590" spans="1:14" x14ac:dyDescent="0.2">
      <c r="A25590" t="s">
        <v>250</v>
      </c>
      <c r="B25590" t="s">
        <v>29</v>
      </c>
      <c r="C25590">
        <v>2017</v>
      </c>
      <c r="D25590">
        <v>2017</v>
      </c>
      <c r="E25590" t="s">
        <v>23</v>
      </c>
      <c r="F25590" t="s">
        <v>26</v>
      </c>
      <c r="G25590" t="s">
        <v>15</v>
      </c>
      <c r="H25590" t="s">
        <v>18</v>
      </c>
      <c r="I25590" t="s">
        <v>172</v>
      </c>
      <c r="J25590" t="s">
        <v>173</v>
      </c>
      <c r="K25590" t="s">
        <v>53</v>
      </c>
      <c r="L25590" t="s">
        <v>55</v>
      </c>
      <c r="M25590">
        <v>89.566000000000003</v>
      </c>
      <c r="N25590">
        <v>1</v>
      </c>
    </row>
    <row r="25591" spans="1:14" x14ac:dyDescent="0.2">
      <c r="A25591" t="s">
        <v>250</v>
      </c>
      <c r="B25591" t="s">
        <v>29</v>
      </c>
      <c r="C25591">
        <v>2017</v>
      </c>
      <c r="D25591">
        <v>2017</v>
      </c>
      <c r="E25591" t="s">
        <v>23</v>
      </c>
      <c r="F25591" t="s">
        <v>26</v>
      </c>
      <c r="G25591" t="s">
        <v>15</v>
      </c>
      <c r="H25591" t="s">
        <v>18</v>
      </c>
      <c r="I25591" t="s">
        <v>172</v>
      </c>
      <c r="J25591" t="s">
        <v>173</v>
      </c>
      <c r="K25591" t="s">
        <v>77</v>
      </c>
      <c r="L25591" t="s">
        <v>79</v>
      </c>
      <c r="M25591">
        <v>41.838000000000001</v>
      </c>
      <c r="N25591">
        <v>1</v>
      </c>
    </row>
    <row r="25592" spans="1:14" x14ac:dyDescent="0.2">
      <c r="A25592" t="s">
        <v>250</v>
      </c>
      <c r="B25592" t="s">
        <v>29</v>
      </c>
      <c r="C25592">
        <v>2017</v>
      </c>
      <c r="D25592">
        <v>2017</v>
      </c>
      <c r="E25592" t="s">
        <v>23</v>
      </c>
      <c r="F25592" t="s">
        <v>26</v>
      </c>
      <c r="G25592" t="s">
        <v>15</v>
      </c>
      <c r="H25592" t="s">
        <v>18</v>
      </c>
      <c r="I25592" t="s">
        <v>15</v>
      </c>
      <c r="J25592" t="s">
        <v>18</v>
      </c>
      <c r="K25592" t="s">
        <v>168</v>
      </c>
      <c r="L25592" t="s">
        <v>169</v>
      </c>
      <c r="M25592">
        <v>2.8000000000000001E-2</v>
      </c>
      <c r="N25592">
        <v>1</v>
      </c>
    </row>
    <row r="25593" spans="1:14" x14ac:dyDescent="0.2">
      <c r="A25593" t="s">
        <v>250</v>
      </c>
      <c r="B25593" t="s">
        <v>29</v>
      </c>
      <c r="C25593">
        <v>2017</v>
      </c>
      <c r="D25593">
        <v>2017</v>
      </c>
      <c r="E25593" t="s">
        <v>23</v>
      </c>
      <c r="F25593" t="s">
        <v>26</v>
      </c>
      <c r="G25593" t="s">
        <v>15</v>
      </c>
      <c r="H25593" t="s">
        <v>18</v>
      </c>
      <c r="I25593" t="s">
        <v>15</v>
      </c>
      <c r="J25593" t="s">
        <v>18</v>
      </c>
      <c r="K25593" t="s">
        <v>16</v>
      </c>
      <c r="L25593" t="s">
        <v>16</v>
      </c>
      <c r="M25593">
        <v>45080619992.334999</v>
      </c>
      <c r="N25593">
        <v>1</v>
      </c>
    </row>
    <row r="25594" spans="1:14" x14ac:dyDescent="0.2">
      <c r="A25594" t="s">
        <v>250</v>
      </c>
      <c r="B25594" t="s">
        <v>29</v>
      </c>
      <c r="C25594">
        <v>2017</v>
      </c>
      <c r="D25594">
        <v>2017</v>
      </c>
      <c r="E25594" t="s">
        <v>23</v>
      </c>
      <c r="F25594" t="s">
        <v>26</v>
      </c>
      <c r="G25594" t="s">
        <v>15</v>
      </c>
      <c r="H25594" t="s">
        <v>18</v>
      </c>
      <c r="I25594" t="s">
        <v>15</v>
      </c>
      <c r="J25594" t="s">
        <v>18</v>
      </c>
      <c r="K25594" t="s">
        <v>22</v>
      </c>
      <c r="L25594" t="s">
        <v>25</v>
      </c>
      <c r="M25594">
        <v>1167.5709999999999</v>
      </c>
      <c r="N25594">
        <v>1</v>
      </c>
    </row>
    <row r="25595" spans="1:14" x14ac:dyDescent="0.2">
      <c r="A25595" t="s">
        <v>250</v>
      </c>
      <c r="B25595" t="s">
        <v>29</v>
      </c>
      <c r="C25595">
        <v>2017</v>
      </c>
      <c r="D25595">
        <v>2017</v>
      </c>
      <c r="E25595" t="s">
        <v>23</v>
      </c>
      <c r="F25595" t="s">
        <v>26</v>
      </c>
      <c r="G25595" t="s">
        <v>15</v>
      </c>
      <c r="H25595" t="s">
        <v>18</v>
      </c>
      <c r="I25595" t="s">
        <v>15</v>
      </c>
      <c r="J25595" t="s">
        <v>18</v>
      </c>
      <c r="K25595" t="s">
        <v>41</v>
      </c>
      <c r="L25595" t="s">
        <v>43</v>
      </c>
      <c r="M25595">
        <v>545.39400000000001</v>
      </c>
      <c r="N25595">
        <v>1</v>
      </c>
    </row>
    <row r="25596" spans="1:14" x14ac:dyDescent="0.2">
      <c r="A25596" t="s">
        <v>250</v>
      </c>
      <c r="B25596" t="s">
        <v>29</v>
      </c>
      <c r="C25596">
        <v>2017</v>
      </c>
      <c r="D25596">
        <v>2017</v>
      </c>
      <c r="E25596" t="s">
        <v>23</v>
      </c>
      <c r="F25596" t="s">
        <v>26</v>
      </c>
      <c r="G25596" t="s">
        <v>15</v>
      </c>
      <c r="H25596" t="s">
        <v>18</v>
      </c>
      <c r="I25596" t="s">
        <v>15</v>
      </c>
      <c r="J25596" t="s">
        <v>18</v>
      </c>
      <c r="K25596" t="s">
        <v>50</v>
      </c>
      <c r="L25596" t="s">
        <v>51</v>
      </c>
      <c r="M25596">
        <v>60553890304.198997</v>
      </c>
      <c r="N25596">
        <v>1</v>
      </c>
    </row>
    <row r="25597" spans="1:14" x14ac:dyDescent="0.2">
      <c r="A25597" t="s">
        <v>250</v>
      </c>
      <c r="B25597" t="s">
        <v>29</v>
      </c>
      <c r="C25597">
        <v>2017</v>
      </c>
      <c r="D25597">
        <v>2017</v>
      </c>
      <c r="E25597" t="s">
        <v>23</v>
      </c>
      <c r="F25597" t="s">
        <v>26</v>
      </c>
      <c r="G25597" t="s">
        <v>15</v>
      </c>
      <c r="H25597" t="s">
        <v>18</v>
      </c>
      <c r="I25597" t="s">
        <v>15</v>
      </c>
      <c r="J25597" t="s">
        <v>18</v>
      </c>
      <c r="K25597" t="s">
        <v>53</v>
      </c>
      <c r="L25597" t="s">
        <v>55</v>
      </c>
      <c r="M25597">
        <v>1568.3230000000001</v>
      </c>
      <c r="N25597">
        <v>1</v>
      </c>
    </row>
    <row r="25598" spans="1:14" x14ac:dyDescent="0.2">
      <c r="A25598" t="s">
        <v>250</v>
      </c>
      <c r="B25598" t="s">
        <v>29</v>
      </c>
      <c r="C25598">
        <v>2017</v>
      </c>
      <c r="D25598">
        <v>2017</v>
      </c>
      <c r="E25598" t="s">
        <v>23</v>
      </c>
      <c r="F25598" t="s">
        <v>26</v>
      </c>
      <c r="G25598" t="s">
        <v>15</v>
      </c>
      <c r="H25598" t="s">
        <v>18</v>
      </c>
      <c r="I25598" t="s">
        <v>15</v>
      </c>
      <c r="J25598" t="s">
        <v>18</v>
      </c>
      <c r="K25598" t="s">
        <v>77</v>
      </c>
      <c r="L25598" t="s">
        <v>79</v>
      </c>
      <c r="M25598">
        <v>732.59199999999998</v>
      </c>
      <c r="N25598">
        <v>1</v>
      </c>
    </row>
    <row r="25599" spans="1:14" x14ac:dyDescent="0.2">
      <c r="A25599" t="s">
        <v>250</v>
      </c>
      <c r="B25599" t="s">
        <v>29</v>
      </c>
      <c r="C25599">
        <v>2017</v>
      </c>
      <c r="D25599">
        <v>2017</v>
      </c>
      <c r="E25599" t="s">
        <v>23</v>
      </c>
      <c r="F25599" t="s">
        <v>26</v>
      </c>
      <c r="G25599" t="s">
        <v>15</v>
      </c>
      <c r="H25599" t="s">
        <v>18</v>
      </c>
      <c r="I25599" t="s">
        <v>174</v>
      </c>
      <c r="J25599" t="s">
        <v>175</v>
      </c>
      <c r="K25599" t="s">
        <v>16</v>
      </c>
      <c r="L25599" t="s">
        <v>16</v>
      </c>
      <c r="M25599">
        <v>4192809764.776</v>
      </c>
      <c r="N25599">
        <v>1</v>
      </c>
    </row>
    <row r="25600" spans="1:14" x14ac:dyDescent="0.2">
      <c r="A25600" t="s">
        <v>250</v>
      </c>
      <c r="B25600" t="s">
        <v>29</v>
      </c>
      <c r="C25600">
        <v>2017</v>
      </c>
      <c r="D25600">
        <v>2017</v>
      </c>
      <c r="E25600" t="s">
        <v>23</v>
      </c>
      <c r="F25600" t="s">
        <v>26</v>
      </c>
      <c r="G25600" t="s">
        <v>15</v>
      </c>
      <c r="H25600" t="s">
        <v>18</v>
      </c>
      <c r="I25600" t="s">
        <v>174</v>
      </c>
      <c r="J25600" t="s">
        <v>175</v>
      </c>
      <c r="K25600" t="s">
        <v>22</v>
      </c>
      <c r="L25600" t="s">
        <v>25</v>
      </c>
      <c r="M25600">
        <v>108.592</v>
      </c>
      <c r="N25600">
        <v>1</v>
      </c>
    </row>
    <row r="25601" spans="1:14" x14ac:dyDescent="0.2">
      <c r="A25601" t="s">
        <v>250</v>
      </c>
      <c r="B25601" t="s">
        <v>29</v>
      </c>
      <c r="C25601">
        <v>2017</v>
      </c>
      <c r="D25601">
        <v>2017</v>
      </c>
      <c r="E25601" t="s">
        <v>23</v>
      </c>
      <c r="F25601" t="s">
        <v>26</v>
      </c>
      <c r="G25601" t="s">
        <v>15</v>
      </c>
      <c r="H25601" t="s">
        <v>18</v>
      </c>
      <c r="I25601" t="s">
        <v>174</v>
      </c>
      <c r="J25601" t="s">
        <v>175</v>
      </c>
      <c r="K25601" t="s">
        <v>41</v>
      </c>
      <c r="L25601" t="s">
        <v>43</v>
      </c>
      <c r="M25601">
        <v>50.725000000000001</v>
      </c>
      <c r="N25601">
        <v>1</v>
      </c>
    </row>
    <row r="25602" spans="1:14" x14ac:dyDescent="0.2">
      <c r="A25602" t="s">
        <v>250</v>
      </c>
      <c r="B25602" t="s">
        <v>29</v>
      </c>
      <c r="C25602">
        <v>2017</v>
      </c>
      <c r="D25602">
        <v>2017</v>
      </c>
      <c r="E25602" t="s">
        <v>23</v>
      </c>
      <c r="F25602" t="s">
        <v>26</v>
      </c>
      <c r="G25602" t="s">
        <v>15</v>
      </c>
      <c r="H25602" t="s">
        <v>18</v>
      </c>
      <c r="I25602" t="s">
        <v>174</v>
      </c>
      <c r="J25602" t="s">
        <v>175</v>
      </c>
      <c r="K25602" t="s">
        <v>50</v>
      </c>
      <c r="L25602" t="s">
        <v>51</v>
      </c>
      <c r="M25602">
        <v>5631931029.4720001</v>
      </c>
      <c r="N25602">
        <v>1</v>
      </c>
    </row>
    <row r="25603" spans="1:14" x14ac:dyDescent="0.2">
      <c r="A25603" t="s">
        <v>250</v>
      </c>
      <c r="B25603" t="s">
        <v>29</v>
      </c>
      <c r="C25603">
        <v>2017</v>
      </c>
      <c r="D25603">
        <v>2017</v>
      </c>
      <c r="E25603" t="s">
        <v>23</v>
      </c>
      <c r="F25603" t="s">
        <v>26</v>
      </c>
      <c r="G25603" t="s">
        <v>15</v>
      </c>
      <c r="H25603" t="s">
        <v>18</v>
      </c>
      <c r="I25603" t="s">
        <v>174</v>
      </c>
      <c r="J25603" t="s">
        <v>175</v>
      </c>
      <c r="K25603" t="s">
        <v>53</v>
      </c>
      <c r="L25603" t="s">
        <v>55</v>
      </c>
      <c r="M25603">
        <v>145.86500000000001</v>
      </c>
      <c r="N25603">
        <v>1</v>
      </c>
    </row>
    <row r="25604" spans="1:14" x14ac:dyDescent="0.2">
      <c r="A25604" t="s">
        <v>250</v>
      </c>
      <c r="B25604" t="s">
        <v>29</v>
      </c>
      <c r="C25604">
        <v>2017</v>
      </c>
      <c r="D25604">
        <v>2017</v>
      </c>
      <c r="E25604" t="s">
        <v>23</v>
      </c>
      <c r="F25604" t="s">
        <v>26</v>
      </c>
      <c r="G25604" t="s">
        <v>15</v>
      </c>
      <c r="H25604" t="s">
        <v>18</v>
      </c>
      <c r="I25604" t="s">
        <v>174</v>
      </c>
      <c r="J25604" t="s">
        <v>175</v>
      </c>
      <c r="K25604" t="s">
        <v>77</v>
      </c>
      <c r="L25604" t="s">
        <v>79</v>
      </c>
      <c r="M25604">
        <v>68.135999999999996</v>
      </c>
      <c r="N25604">
        <v>1</v>
      </c>
    </row>
    <row r="25605" spans="1:14" x14ac:dyDescent="0.2">
      <c r="A25605" t="s">
        <v>250</v>
      </c>
      <c r="B25605" t="s">
        <v>29</v>
      </c>
      <c r="C25605">
        <v>2017</v>
      </c>
      <c r="D25605">
        <v>2017</v>
      </c>
      <c r="E25605" t="s">
        <v>90</v>
      </c>
      <c r="F25605" t="s">
        <v>91</v>
      </c>
      <c r="G25605" t="s">
        <v>15</v>
      </c>
      <c r="H25605" t="s">
        <v>18</v>
      </c>
      <c r="I25605" t="s">
        <v>14</v>
      </c>
      <c r="J25605" t="s">
        <v>17</v>
      </c>
      <c r="K25605" t="s">
        <v>16</v>
      </c>
      <c r="L25605" t="s">
        <v>16</v>
      </c>
      <c r="M25605">
        <v>7673987.9179999996</v>
      </c>
      <c r="N25605">
        <v>1</v>
      </c>
    </row>
    <row r="25606" spans="1:14" x14ac:dyDescent="0.2">
      <c r="A25606" t="s">
        <v>250</v>
      </c>
      <c r="B25606" t="s">
        <v>29</v>
      </c>
      <c r="C25606">
        <v>2017</v>
      </c>
      <c r="D25606">
        <v>2017</v>
      </c>
      <c r="E25606" t="s">
        <v>90</v>
      </c>
      <c r="F25606" t="s">
        <v>91</v>
      </c>
      <c r="G25606" t="s">
        <v>15</v>
      </c>
      <c r="H25606" t="s">
        <v>18</v>
      </c>
      <c r="I25606" t="s">
        <v>14</v>
      </c>
      <c r="J25606" t="s">
        <v>17</v>
      </c>
      <c r="K25606" t="s">
        <v>22</v>
      </c>
      <c r="L25606" t="s">
        <v>25</v>
      </c>
      <c r="M25606">
        <v>0.19900000000000001</v>
      </c>
      <c r="N25606">
        <v>1</v>
      </c>
    </row>
    <row r="25607" spans="1:14" x14ac:dyDescent="0.2">
      <c r="A25607" t="s">
        <v>250</v>
      </c>
      <c r="B25607" t="s">
        <v>29</v>
      </c>
      <c r="C25607">
        <v>2017</v>
      </c>
      <c r="D25607">
        <v>2017</v>
      </c>
      <c r="E25607" t="s">
        <v>90</v>
      </c>
      <c r="F25607" t="s">
        <v>91</v>
      </c>
      <c r="G25607" t="s">
        <v>15</v>
      </c>
      <c r="H25607" t="s">
        <v>18</v>
      </c>
      <c r="I25607" t="s">
        <v>14</v>
      </c>
      <c r="J25607" t="s">
        <v>17</v>
      </c>
      <c r="K25607" t="s">
        <v>41</v>
      </c>
      <c r="L25607" t="s">
        <v>43</v>
      </c>
      <c r="M25607">
        <v>9.2999999999999999E-2</v>
      </c>
      <c r="N25607">
        <v>1</v>
      </c>
    </row>
    <row r="25608" spans="1:14" x14ac:dyDescent="0.2">
      <c r="A25608" t="s">
        <v>250</v>
      </c>
      <c r="B25608" t="s">
        <v>29</v>
      </c>
      <c r="C25608">
        <v>2017</v>
      </c>
      <c r="D25608">
        <v>2017</v>
      </c>
      <c r="E25608" t="s">
        <v>90</v>
      </c>
      <c r="F25608" t="s">
        <v>91</v>
      </c>
      <c r="G25608" t="s">
        <v>15</v>
      </c>
      <c r="H25608" t="s">
        <v>18</v>
      </c>
      <c r="I25608" t="s">
        <v>14</v>
      </c>
      <c r="J25608" t="s">
        <v>17</v>
      </c>
      <c r="K25608" t="s">
        <v>50</v>
      </c>
      <c r="L25608" t="s">
        <v>51</v>
      </c>
      <c r="M25608">
        <v>10307973.197000001</v>
      </c>
      <c r="N25608">
        <v>1</v>
      </c>
    </row>
    <row r="25609" spans="1:14" x14ac:dyDescent="0.2">
      <c r="A25609" t="s">
        <v>250</v>
      </c>
      <c r="B25609" t="s">
        <v>29</v>
      </c>
      <c r="C25609">
        <v>2017</v>
      </c>
      <c r="D25609">
        <v>2017</v>
      </c>
      <c r="E25609" t="s">
        <v>90</v>
      </c>
      <c r="F25609" t="s">
        <v>91</v>
      </c>
      <c r="G25609" t="s">
        <v>15</v>
      </c>
      <c r="H25609" t="s">
        <v>18</v>
      </c>
      <c r="I25609" t="s">
        <v>14</v>
      </c>
      <c r="J25609" t="s">
        <v>17</v>
      </c>
      <c r="K25609" t="s">
        <v>53</v>
      </c>
      <c r="L25609" t="s">
        <v>55</v>
      </c>
      <c r="M25609">
        <v>0.26700000000000002</v>
      </c>
      <c r="N25609">
        <v>1</v>
      </c>
    </row>
    <row r="25610" spans="1:14" x14ac:dyDescent="0.2">
      <c r="A25610" t="s">
        <v>250</v>
      </c>
      <c r="B25610" t="s">
        <v>29</v>
      </c>
      <c r="C25610">
        <v>2017</v>
      </c>
      <c r="D25610">
        <v>2017</v>
      </c>
      <c r="E25610" t="s">
        <v>90</v>
      </c>
      <c r="F25610" t="s">
        <v>91</v>
      </c>
      <c r="G25610" t="s">
        <v>15</v>
      </c>
      <c r="H25610" t="s">
        <v>18</v>
      </c>
      <c r="I25610" t="s">
        <v>14</v>
      </c>
      <c r="J25610" t="s">
        <v>17</v>
      </c>
      <c r="K25610" t="s">
        <v>77</v>
      </c>
      <c r="L25610" t="s">
        <v>79</v>
      </c>
      <c r="M25610">
        <v>0.125</v>
      </c>
      <c r="N25610">
        <v>1</v>
      </c>
    </row>
    <row r="25611" spans="1:14" x14ac:dyDescent="0.2">
      <c r="A25611" t="s">
        <v>250</v>
      </c>
      <c r="B25611" t="s">
        <v>29</v>
      </c>
      <c r="C25611">
        <v>2017</v>
      </c>
      <c r="D25611">
        <v>2017</v>
      </c>
      <c r="E25611" t="s">
        <v>90</v>
      </c>
      <c r="F25611" t="s">
        <v>91</v>
      </c>
      <c r="G25611" t="s">
        <v>15</v>
      </c>
      <c r="H25611" t="s">
        <v>18</v>
      </c>
      <c r="I25611" t="s">
        <v>172</v>
      </c>
      <c r="J25611" t="s">
        <v>173</v>
      </c>
      <c r="K25611" t="s">
        <v>16</v>
      </c>
      <c r="L25611" t="s">
        <v>16</v>
      </c>
      <c r="M25611">
        <v>6427682846.3280001</v>
      </c>
      <c r="N25611">
        <v>1</v>
      </c>
    </row>
    <row r="25612" spans="1:14" x14ac:dyDescent="0.2">
      <c r="A25612" t="s">
        <v>250</v>
      </c>
      <c r="B25612" t="s">
        <v>29</v>
      </c>
      <c r="C25612">
        <v>2017</v>
      </c>
      <c r="D25612">
        <v>2017</v>
      </c>
      <c r="E25612" t="s">
        <v>90</v>
      </c>
      <c r="F25612" t="s">
        <v>91</v>
      </c>
      <c r="G25612" t="s">
        <v>15</v>
      </c>
      <c r="H25612" t="s">
        <v>18</v>
      </c>
      <c r="I25612" t="s">
        <v>172</v>
      </c>
      <c r="J25612" t="s">
        <v>173</v>
      </c>
      <c r="K25612" t="s">
        <v>22</v>
      </c>
      <c r="L25612" t="s">
        <v>25</v>
      </c>
      <c r="M25612">
        <v>166.47499999999999</v>
      </c>
      <c r="N25612">
        <v>1</v>
      </c>
    </row>
    <row r="25613" spans="1:14" x14ac:dyDescent="0.2">
      <c r="A25613" t="s">
        <v>250</v>
      </c>
      <c r="B25613" t="s">
        <v>29</v>
      </c>
      <c r="C25613">
        <v>2017</v>
      </c>
      <c r="D25613">
        <v>2017</v>
      </c>
      <c r="E25613" t="s">
        <v>90</v>
      </c>
      <c r="F25613" t="s">
        <v>91</v>
      </c>
      <c r="G25613" t="s">
        <v>15</v>
      </c>
      <c r="H25613" t="s">
        <v>18</v>
      </c>
      <c r="I25613" t="s">
        <v>172</v>
      </c>
      <c r="J25613" t="s">
        <v>173</v>
      </c>
      <c r="K25613" t="s">
        <v>41</v>
      </c>
      <c r="L25613" t="s">
        <v>43</v>
      </c>
      <c r="M25613">
        <v>77.763000000000005</v>
      </c>
      <c r="N25613">
        <v>1</v>
      </c>
    </row>
    <row r="25614" spans="1:14" x14ac:dyDescent="0.2">
      <c r="A25614" t="s">
        <v>250</v>
      </c>
      <c r="B25614" t="s">
        <v>29</v>
      </c>
      <c r="C25614">
        <v>2017</v>
      </c>
      <c r="D25614">
        <v>2017</v>
      </c>
      <c r="E25614" t="s">
        <v>90</v>
      </c>
      <c r="F25614" t="s">
        <v>91</v>
      </c>
      <c r="G25614" t="s">
        <v>15</v>
      </c>
      <c r="H25614" t="s">
        <v>18</v>
      </c>
      <c r="I25614" t="s">
        <v>172</v>
      </c>
      <c r="J25614" t="s">
        <v>173</v>
      </c>
      <c r="K25614" t="s">
        <v>50</v>
      </c>
      <c r="L25614" t="s">
        <v>51</v>
      </c>
      <c r="M25614">
        <v>8633891948.5340004</v>
      </c>
      <c r="N25614">
        <v>1</v>
      </c>
    </row>
    <row r="25615" spans="1:14" x14ac:dyDescent="0.2">
      <c r="A25615" t="s">
        <v>250</v>
      </c>
      <c r="B25615" t="s">
        <v>29</v>
      </c>
      <c r="C25615">
        <v>2017</v>
      </c>
      <c r="D25615">
        <v>2017</v>
      </c>
      <c r="E25615" t="s">
        <v>90</v>
      </c>
      <c r="F25615" t="s">
        <v>91</v>
      </c>
      <c r="G25615" t="s">
        <v>15</v>
      </c>
      <c r="H25615" t="s">
        <v>18</v>
      </c>
      <c r="I25615" t="s">
        <v>172</v>
      </c>
      <c r="J25615" t="s">
        <v>173</v>
      </c>
      <c r="K25615" t="s">
        <v>53</v>
      </c>
      <c r="L25615" t="s">
        <v>55</v>
      </c>
      <c r="M25615">
        <v>223.61500000000001</v>
      </c>
      <c r="N25615">
        <v>1</v>
      </c>
    </row>
    <row r="25616" spans="1:14" x14ac:dyDescent="0.2">
      <c r="A25616" t="s">
        <v>250</v>
      </c>
      <c r="B25616" t="s">
        <v>29</v>
      </c>
      <c r="C25616">
        <v>2017</v>
      </c>
      <c r="D25616">
        <v>2017</v>
      </c>
      <c r="E25616" t="s">
        <v>90</v>
      </c>
      <c r="F25616" t="s">
        <v>91</v>
      </c>
      <c r="G25616" t="s">
        <v>15</v>
      </c>
      <c r="H25616" t="s">
        <v>18</v>
      </c>
      <c r="I25616" t="s">
        <v>172</v>
      </c>
      <c r="J25616" t="s">
        <v>173</v>
      </c>
      <c r="K25616" t="s">
        <v>77</v>
      </c>
      <c r="L25616" t="s">
        <v>79</v>
      </c>
      <c r="M25616">
        <v>104.45399999999999</v>
      </c>
      <c r="N25616">
        <v>1</v>
      </c>
    </row>
    <row r="25617" spans="1:14" x14ac:dyDescent="0.2">
      <c r="A25617" t="s">
        <v>250</v>
      </c>
      <c r="B25617" t="s">
        <v>29</v>
      </c>
      <c r="C25617">
        <v>2017</v>
      </c>
      <c r="D25617">
        <v>2017</v>
      </c>
      <c r="E25617" t="s">
        <v>90</v>
      </c>
      <c r="F25617" t="s">
        <v>91</v>
      </c>
      <c r="G25617" t="s">
        <v>15</v>
      </c>
      <c r="H25617" t="s">
        <v>18</v>
      </c>
      <c r="I25617" t="s">
        <v>15</v>
      </c>
      <c r="J25617" t="s">
        <v>18</v>
      </c>
      <c r="K25617" t="s">
        <v>168</v>
      </c>
      <c r="L25617" t="s">
        <v>169</v>
      </c>
      <c r="M25617">
        <v>5.0000000000000001E-3</v>
      </c>
      <c r="N25617">
        <v>1</v>
      </c>
    </row>
    <row r="25618" spans="1:14" x14ac:dyDescent="0.2">
      <c r="A25618" t="s">
        <v>250</v>
      </c>
      <c r="B25618" t="s">
        <v>29</v>
      </c>
      <c r="C25618">
        <v>2017</v>
      </c>
      <c r="D25618">
        <v>2017</v>
      </c>
      <c r="E25618" t="s">
        <v>90</v>
      </c>
      <c r="F25618" t="s">
        <v>91</v>
      </c>
      <c r="G25618" t="s">
        <v>15</v>
      </c>
      <c r="H25618" t="s">
        <v>18</v>
      </c>
      <c r="I25618" t="s">
        <v>15</v>
      </c>
      <c r="J25618" t="s">
        <v>18</v>
      </c>
      <c r="K25618" t="s">
        <v>16</v>
      </c>
      <c r="L25618" t="s">
        <v>16</v>
      </c>
      <c r="M25618">
        <v>7958043170.0139999</v>
      </c>
      <c r="N25618">
        <v>1</v>
      </c>
    </row>
    <row r="25619" spans="1:14" x14ac:dyDescent="0.2">
      <c r="A25619" t="s">
        <v>250</v>
      </c>
      <c r="B25619" t="s">
        <v>29</v>
      </c>
      <c r="C25619">
        <v>2017</v>
      </c>
      <c r="D25619">
        <v>2017</v>
      </c>
      <c r="E25619" t="s">
        <v>90</v>
      </c>
      <c r="F25619" t="s">
        <v>91</v>
      </c>
      <c r="G25619" t="s">
        <v>15</v>
      </c>
      <c r="H25619" t="s">
        <v>18</v>
      </c>
      <c r="I25619" t="s">
        <v>15</v>
      </c>
      <c r="J25619" t="s">
        <v>18</v>
      </c>
      <c r="K25619" t="s">
        <v>22</v>
      </c>
      <c r="L25619" t="s">
        <v>25</v>
      </c>
      <c r="M25619">
        <v>206.11</v>
      </c>
      <c r="N25619">
        <v>1</v>
      </c>
    </row>
    <row r="25620" spans="1:14" x14ac:dyDescent="0.2">
      <c r="A25620" t="s">
        <v>250</v>
      </c>
      <c r="B25620" t="s">
        <v>29</v>
      </c>
      <c r="C25620">
        <v>2017</v>
      </c>
      <c r="D25620">
        <v>2017</v>
      </c>
      <c r="E25620" t="s">
        <v>90</v>
      </c>
      <c r="F25620" t="s">
        <v>91</v>
      </c>
      <c r="G25620" t="s">
        <v>15</v>
      </c>
      <c r="H25620" t="s">
        <v>18</v>
      </c>
      <c r="I25620" t="s">
        <v>15</v>
      </c>
      <c r="J25620" t="s">
        <v>18</v>
      </c>
      <c r="K25620" t="s">
        <v>41</v>
      </c>
      <c r="L25620" t="s">
        <v>43</v>
      </c>
      <c r="M25620">
        <v>96.278000000000006</v>
      </c>
      <c r="N25620">
        <v>1</v>
      </c>
    </row>
    <row r="25621" spans="1:14" x14ac:dyDescent="0.2">
      <c r="A25621" t="s">
        <v>250</v>
      </c>
      <c r="B25621" t="s">
        <v>29</v>
      </c>
      <c r="C25621">
        <v>2017</v>
      </c>
      <c r="D25621">
        <v>2017</v>
      </c>
      <c r="E25621" t="s">
        <v>90</v>
      </c>
      <c r="F25621" t="s">
        <v>91</v>
      </c>
      <c r="G25621" t="s">
        <v>15</v>
      </c>
      <c r="H25621" t="s">
        <v>18</v>
      </c>
      <c r="I25621" t="s">
        <v>15</v>
      </c>
      <c r="J25621" t="s">
        <v>18</v>
      </c>
      <c r="K25621" t="s">
        <v>50</v>
      </c>
      <c r="L25621" t="s">
        <v>51</v>
      </c>
      <c r="M25621">
        <v>10689526302.767</v>
      </c>
      <c r="N25621">
        <v>1</v>
      </c>
    </row>
    <row r="25622" spans="1:14" x14ac:dyDescent="0.2">
      <c r="A25622" t="s">
        <v>250</v>
      </c>
      <c r="B25622" t="s">
        <v>29</v>
      </c>
      <c r="C25622">
        <v>2017</v>
      </c>
      <c r="D25622">
        <v>2017</v>
      </c>
      <c r="E25622" t="s">
        <v>90</v>
      </c>
      <c r="F25622" t="s">
        <v>91</v>
      </c>
      <c r="G25622" t="s">
        <v>15</v>
      </c>
      <c r="H25622" t="s">
        <v>18</v>
      </c>
      <c r="I25622" t="s">
        <v>15</v>
      </c>
      <c r="J25622" t="s">
        <v>18</v>
      </c>
      <c r="K25622" t="s">
        <v>53</v>
      </c>
      <c r="L25622" t="s">
        <v>55</v>
      </c>
      <c r="M25622">
        <v>276.85500000000002</v>
      </c>
      <c r="N25622">
        <v>1</v>
      </c>
    </row>
    <row r="25623" spans="1:14" x14ac:dyDescent="0.2">
      <c r="A25623" t="s">
        <v>250</v>
      </c>
      <c r="B25623" t="s">
        <v>29</v>
      </c>
      <c r="C25623">
        <v>2017</v>
      </c>
      <c r="D25623">
        <v>2017</v>
      </c>
      <c r="E25623" t="s">
        <v>90</v>
      </c>
      <c r="F25623" t="s">
        <v>91</v>
      </c>
      <c r="G25623" t="s">
        <v>15</v>
      </c>
      <c r="H25623" t="s">
        <v>18</v>
      </c>
      <c r="I25623" t="s">
        <v>15</v>
      </c>
      <c r="J25623" t="s">
        <v>18</v>
      </c>
      <c r="K25623" t="s">
        <v>77</v>
      </c>
      <c r="L25623" t="s">
        <v>79</v>
      </c>
      <c r="M25623">
        <v>129.32400000000001</v>
      </c>
      <c r="N25623">
        <v>1</v>
      </c>
    </row>
    <row r="25624" spans="1:14" x14ac:dyDescent="0.2">
      <c r="A25624" t="s">
        <v>250</v>
      </c>
      <c r="B25624" t="s">
        <v>29</v>
      </c>
      <c r="C25624">
        <v>2017</v>
      </c>
      <c r="D25624">
        <v>2017</v>
      </c>
      <c r="E25624" t="s">
        <v>90</v>
      </c>
      <c r="F25624" t="s">
        <v>91</v>
      </c>
      <c r="G25624" t="s">
        <v>15</v>
      </c>
      <c r="H25624" t="s">
        <v>18</v>
      </c>
      <c r="I25624" t="s">
        <v>174</v>
      </c>
      <c r="J25624" t="s">
        <v>175</v>
      </c>
      <c r="K25624" t="s">
        <v>16</v>
      </c>
      <c r="L25624" t="s">
        <v>16</v>
      </c>
      <c r="M25624">
        <v>1055664312.515</v>
      </c>
      <c r="N25624">
        <v>1</v>
      </c>
    </row>
    <row r="25625" spans="1:14" x14ac:dyDescent="0.2">
      <c r="A25625" t="s">
        <v>250</v>
      </c>
      <c r="B25625" t="s">
        <v>29</v>
      </c>
      <c r="C25625">
        <v>2017</v>
      </c>
      <c r="D25625">
        <v>2017</v>
      </c>
      <c r="E25625" t="s">
        <v>90</v>
      </c>
      <c r="F25625" t="s">
        <v>91</v>
      </c>
      <c r="G25625" t="s">
        <v>15</v>
      </c>
      <c r="H25625" t="s">
        <v>18</v>
      </c>
      <c r="I25625" t="s">
        <v>174</v>
      </c>
      <c r="J25625" t="s">
        <v>175</v>
      </c>
      <c r="K25625" t="s">
        <v>22</v>
      </c>
      <c r="L25625" t="s">
        <v>25</v>
      </c>
      <c r="M25625">
        <v>27.341000000000001</v>
      </c>
      <c r="N25625">
        <v>1</v>
      </c>
    </row>
    <row r="25626" spans="1:14" x14ac:dyDescent="0.2">
      <c r="A25626" t="s">
        <v>250</v>
      </c>
      <c r="B25626" t="s">
        <v>29</v>
      </c>
      <c r="C25626">
        <v>2017</v>
      </c>
      <c r="D25626">
        <v>2017</v>
      </c>
      <c r="E25626" t="s">
        <v>90</v>
      </c>
      <c r="F25626" t="s">
        <v>91</v>
      </c>
      <c r="G25626" t="s">
        <v>15</v>
      </c>
      <c r="H25626" t="s">
        <v>18</v>
      </c>
      <c r="I25626" t="s">
        <v>174</v>
      </c>
      <c r="J25626" t="s">
        <v>175</v>
      </c>
      <c r="K25626" t="s">
        <v>41</v>
      </c>
      <c r="L25626" t="s">
        <v>43</v>
      </c>
      <c r="M25626">
        <v>12.772</v>
      </c>
      <c r="N25626">
        <v>1</v>
      </c>
    </row>
    <row r="25627" spans="1:14" x14ac:dyDescent="0.2">
      <c r="A25627" t="s">
        <v>250</v>
      </c>
      <c r="B25627" t="s">
        <v>29</v>
      </c>
      <c r="C25627">
        <v>2017</v>
      </c>
      <c r="D25627">
        <v>2017</v>
      </c>
      <c r="E25627" t="s">
        <v>90</v>
      </c>
      <c r="F25627" t="s">
        <v>91</v>
      </c>
      <c r="G25627" t="s">
        <v>15</v>
      </c>
      <c r="H25627" t="s">
        <v>18</v>
      </c>
      <c r="I25627" t="s">
        <v>174</v>
      </c>
      <c r="J25627" t="s">
        <v>175</v>
      </c>
      <c r="K25627" t="s">
        <v>50</v>
      </c>
      <c r="L25627" t="s">
        <v>51</v>
      </c>
      <c r="M25627">
        <v>1418005808.016</v>
      </c>
      <c r="N25627">
        <v>1</v>
      </c>
    </row>
    <row r="25628" spans="1:14" x14ac:dyDescent="0.2">
      <c r="A25628" t="s">
        <v>250</v>
      </c>
      <c r="B25628" t="s">
        <v>29</v>
      </c>
      <c r="C25628">
        <v>2017</v>
      </c>
      <c r="D25628">
        <v>2017</v>
      </c>
      <c r="E25628" t="s">
        <v>90</v>
      </c>
      <c r="F25628" t="s">
        <v>91</v>
      </c>
      <c r="G25628" t="s">
        <v>15</v>
      </c>
      <c r="H25628" t="s">
        <v>18</v>
      </c>
      <c r="I25628" t="s">
        <v>174</v>
      </c>
      <c r="J25628" t="s">
        <v>175</v>
      </c>
      <c r="K25628" t="s">
        <v>53</v>
      </c>
      <c r="L25628" t="s">
        <v>55</v>
      </c>
      <c r="M25628">
        <v>36.725999999999999</v>
      </c>
      <c r="N25628">
        <v>1</v>
      </c>
    </row>
    <row r="25629" spans="1:14" x14ac:dyDescent="0.2">
      <c r="A25629" t="s">
        <v>250</v>
      </c>
      <c r="B25629" t="s">
        <v>29</v>
      </c>
      <c r="C25629">
        <v>2017</v>
      </c>
      <c r="D25629">
        <v>2017</v>
      </c>
      <c r="E25629" t="s">
        <v>90</v>
      </c>
      <c r="F25629" t="s">
        <v>91</v>
      </c>
      <c r="G25629" t="s">
        <v>15</v>
      </c>
      <c r="H25629" t="s">
        <v>18</v>
      </c>
      <c r="I25629" t="s">
        <v>174</v>
      </c>
      <c r="J25629" t="s">
        <v>175</v>
      </c>
      <c r="K25629" t="s">
        <v>77</v>
      </c>
      <c r="L25629" t="s">
        <v>79</v>
      </c>
      <c r="M25629">
        <v>17.155000000000001</v>
      </c>
      <c r="N25629">
        <v>1</v>
      </c>
    </row>
    <row r="25630" spans="1:14" x14ac:dyDescent="0.2">
      <c r="A25630" t="s">
        <v>250</v>
      </c>
      <c r="B25630" t="s">
        <v>29</v>
      </c>
      <c r="C25630">
        <v>2017</v>
      </c>
      <c r="D25630">
        <v>2017</v>
      </c>
      <c r="E25630" t="s">
        <v>85</v>
      </c>
      <c r="F25630" t="s">
        <v>86</v>
      </c>
      <c r="G25630" t="s">
        <v>15</v>
      </c>
      <c r="H25630" t="s">
        <v>18</v>
      </c>
      <c r="I25630" t="s">
        <v>14</v>
      </c>
      <c r="J25630" t="s">
        <v>17</v>
      </c>
      <c r="K25630" t="s">
        <v>16</v>
      </c>
      <c r="L25630" t="s">
        <v>16</v>
      </c>
      <c r="M25630">
        <v>608405.27399999998</v>
      </c>
      <c r="N25630">
        <v>1</v>
      </c>
    </row>
    <row r="25631" spans="1:14" x14ac:dyDescent="0.2">
      <c r="A25631" t="s">
        <v>250</v>
      </c>
      <c r="B25631" t="s">
        <v>29</v>
      </c>
      <c r="C25631">
        <v>2017</v>
      </c>
      <c r="D25631">
        <v>2017</v>
      </c>
      <c r="E25631" t="s">
        <v>85</v>
      </c>
      <c r="F25631" t="s">
        <v>86</v>
      </c>
      <c r="G25631" t="s">
        <v>15</v>
      </c>
      <c r="H25631" t="s">
        <v>18</v>
      </c>
      <c r="I25631" t="s">
        <v>14</v>
      </c>
      <c r="J25631" t="s">
        <v>17</v>
      </c>
      <c r="K25631" t="s">
        <v>22</v>
      </c>
      <c r="L25631" t="s">
        <v>25</v>
      </c>
      <c r="M25631">
        <v>1.6E-2</v>
      </c>
      <c r="N25631">
        <v>1</v>
      </c>
    </row>
    <row r="25632" spans="1:14" x14ac:dyDescent="0.2">
      <c r="A25632" t="s">
        <v>250</v>
      </c>
      <c r="B25632" t="s">
        <v>29</v>
      </c>
      <c r="C25632">
        <v>2017</v>
      </c>
      <c r="D25632">
        <v>2017</v>
      </c>
      <c r="E25632" t="s">
        <v>85</v>
      </c>
      <c r="F25632" t="s">
        <v>86</v>
      </c>
      <c r="G25632" t="s">
        <v>15</v>
      </c>
      <c r="H25632" t="s">
        <v>18</v>
      </c>
      <c r="I25632" t="s">
        <v>14</v>
      </c>
      <c r="J25632" t="s">
        <v>17</v>
      </c>
      <c r="K25632" t="s">
        <v>41</v>
      </c>
      <c r="L25632" t="s">
        <v>43</v>
      </c>
      <c r="M25632">
        <v>7.0000000000000001E-3</v>
      </c>
      <c r="N25632">
        <v>1</v>
      </c>
    </row>
    <row r="25633" spans="1:14" x14ac:dyDescent="0.2">
      <c r="A25633" t="s">
        <v>250</v>
      </c>
      <c r="B25633" t="s">
        <v>29</v>
      </c>
      <c r="C25633">
        <v>2017</v>
      </c>
      <c r="D25633">
        <v>2017</v>
      </c>
      <c r="E25633" t="s">
        <v>85</v>
      </c>
      <c r="F25633" t="s">
        <v>86</v>
      </c>
      <c r="G25633" t="s">
        <v>15</v>
      </c>
      <c r="H25633" t="s">
        <v>18</v>
      </c>
      <c r="I25633" t="s">
        <v>14</v>
      </c>
      <c r="J25633" t="s">
        <v>17</v>
      </c>
      <c r="K25633" t="s">
        <v>50</v>
      </c>
      <c r="L25633" t="s">
        <v>51</v>
      </c>
      <c r="M25633">
        <v>817231.57799999998</v>
      </c>
      <c r="N25633">
        <v>1</v>
      </c>
    </row>
    <row r="25634" spans="1:14" x14ac:dyDescent="0.2">
      <c r="A25634" t="s">
        <v>250</v>
      </c>
      <c r="B25634" t="s">
        <v>29</v>
      </c>
      <c r="C25634">
        <v>2017</v>
      </c>
      <c r="D25634">
        <v>2017</v>
      </c>
      <c r="E25634" t="s">
        <v>85</v>
      </c>
      <c r="F25634" t="s">
        <v>86</v>
      </c>
      <c r="G25634" t="s">
        <v>15</v>
      </c>
      <c r="H25634" t="s">
        <v>18</v>
      </c>
      <c r="I25634" t="s">
        <v>14</v>
      </c>
      <c r="J25634" t="s">
        <v>17</v>
      </c>
      <c r="K25634" t="s">
        <v>53</v>
      </c>
      <c r="L25634" t="s">
        <v>55</v>
      </c>
      <c r="M25634">
        <v>2.1000000000000001E-2</v>
      </c>
      <c r="N25634">
        <v>1</v>
      </c>
    </row>
    <row r="25635" spans="1:14" x14ac:dyDescent="0.2">
      <c r="A25635" t="s">
        <v>250</v>
      </c>
      <c r="B25635" t="s">
        <v>29</v>
      </c>
      <c r="C25635">
        <v>2017</v>
      </c>
      <c r="D25635">
        <v>2017</v>
      </c>
      <c r="E25635" t="s">
        <v>85</v>
      </c>
      <c r="F25635" t="s">
        <v>86</v>
      </c>
      <c r="G25635" t="s">
        <v>15</v>
      </c>
      <c r="H25635" t="s">
        <v>18</v>
      </c>
      <c r="I25635" t="s">
        <v>14</v>
      </c>
      <c r="J25635" t="s">
        <v>17</v>
      </c>
      <c r="K25635" t="s">
        <v>77</v>
      </c>
      <c r="L25635" t="s">
        <v>79</v>
      </c>
      <c r="M25635">
        <v>0.01</v>
      </c>
      <c r="N25635">
        <v>1</v>
      </c>
    </row>
    <row r="25636" spans="1:14" x14ac:dyDescent="0.2">
      <c r="A25636" t="s">
        <v>250</v>
      </c>
      <c r="B25636" t="s">
        <v>29</v>
      </c>
      <c r="C25636">
        <v>2017</v>
      </c>
      <c r="D25636">
        <v>2017</v>
      </c>
      <c r="E25636" t="s">
        <v>85</v>
      </c>
      <c r="F25636" t="s">
        <v>86</v>
      </c>
      <c r="G25636" t="s">
        <v>15</v>
      </c>
      <c r="H25636" t="s">
        <v>18</v>
      </c>
      <c r="I25636" t="s">
        <v>172</v>
      </c>
      <c r="J25636" t="s">
        <v>173</v>
      </c>
      <c r="K25636" t="s">
        <v>16</v>
      </c>
      <c r="L25636" t="s">
        <v>16</v>
      </c>
      <c r="M25636">
        <v>509596338.449</v>
      </c>
      <c r="N25636">
        <v>1</v>
      </c>
    </row>
    <row r="25637" spans="1:14" x14ac:dyDescent="0.2">
      <c r="A25637" t="s">
        <v>250</v>
      </c>
      <c r="B25637" t="s">
        <v>29</v>
      </c>
      <c r="C25637">
        <v>2017</v>
      </c>
      <c r="D25637">
        <v>2017</v>
      </c>
      <c r="E25637" t="s">
        <v>85</v>
      </c>
      <c r="F25637" t="s">
        <v>86</v>
      </c>
      <c r="G25637" t="s">
        <v>15</v>
      </c>
      <c r="H25637" t="s">
        <v>18</v>
      </c>
      <c r="I25637" t="s">
        <v>172</v>
      </c>
      <c r="J25637" t="s">
        <v>173</v>
      </c>
      <c r="K25637" t="s">
        <v>22</v>
      </c>
      <c r="L25637" t="s">
        <v>25</v>
      </c>
      <c r="M25637">
        <v>13.198</v>
      </c>
      <c r="N25637">
        <v>1</v>
      </c>
    </row>
    <row r="25638" spans="1:14" x14ac:dyDescent="0.2">
      <c r="A25638" t="s">
        <v>250</v>
      </c>
      <c r="B25638" t="s">
        <v>29</v>
      </c>
      <c r="C25638">
        <v>2017</v>
      </c>
      <c r="D25638">
        <v>2017</v>
      </c>
      <c r="E25638" t="s">
        <v>85</v>
      </c>
      <c r="F25638" t="s">
        <v>86</v>
      </c>
      <c r="G25638" t="s">
        <v>15</v>
      </c>
      <c r="H25638" t="s">
        <v>18</v>
      </c>
      <c r="I25638" t="s">
        <v>172</v>
      </c>
      <c r="J25638" t="s">
        <v>173</v>
      </c>
      <c r="K25638" t="s">
        <v>41</v>
      </c>
      <c r="L25638" t="s">
        <v>43</v>
      </c>
      <c r="M25638">
        <v>6.165</v>
      </c>
      <c r="N25638">
        <v>1</v>
      </c>
    </row>
    <row r="25639" spans="1:14" x14ac:dyDescent="0.2">
      <c r="A25639" t="s">
        <v>250</v>
      </c>
      <c r="B25639" t="s">
        <v>29</v>
      </c>
      <c r="C25639">
        <v>2017</v>
      </c>
      <c r="D25639">
        <v>2017</v>
      </c>
      <c r="E25639" t="s">
        <v>85</v>
      </c>
      <c r="F25639" t="s">
        <v>86</v>
      </c>
      <c r="G25639" t="s">
        <v>15</v>
      </c>
      <c r="H25639" t="s">
        <v>18</v>
      </c>
      <c r="I25639" t="s">
        <v>172</v>
      </c>
      <c r="J25639" t="s">
        <v>173</v>
      </c>
      <c r="K25639" t="s">
        <v>50</v>
      </c>
      <c r="L25639" t="s">
        <v>51</v>
      </c>
      <c r="M25639">
        <v>684507905.68400002</v>
      </c>
      <c r="N25639">
        <v>1</v>
      </c>
    </row>
    <row r="25640" spans="1:14" x14ac:dyDescent="0.2">
      <c r="A25640" t="s">
        <v>250</v>
      </c>
      <c r="B25640" t="s">
        <v>29</v>
      </c>
      <c r="C25640">
        <v>2017</v>
      </c>
      <c r="D25640">
        <v>2017</v>
      </c>
      <c r="E25640" t="s">
        <v>85</v>
      </c>
      <c r="F25640" t="s">
        <v>86</v>
      </c>
      <c r="G25640" t="s">
        <v>15</v>
      </c>
      <c r="H25640" t="s">
        <v>18</v>
      </c>
      <c r="I25640" t="s">
        <v>172</v>
      </c>
      <c r="J25640" t="s">
        <v>173</v>
      </c>
      <c r="K25640" t="s">
        <v>53</v>
      </c>
      <c r="L25640" t="s">
        <v>55</v>
      </c>
      <c r="M25640">
        <v>17.728000000000002</v>
      </c>
      <c r="N25640">
        <v>1</v>
      </c>
    </row>
    <row r="25641" spans="1:14" x14ac:dyDescent="0.2">
      <c r="A25641" t="s">
        <v>250</v>
      </c>
      <c r="B25641" t="s">
        <v>29</v>
      </c>
      <c r="C25641">
        <v>2017</v>
      </c>
      <c r="D25641">
        <v>2017</v>
      </c>
      <c r="E25641" t="s">
        <v>85</v>
      </c>
      <c r="F25641" t="s">
        <v>86</v>
      </c>
      <c r="G25641" t="s">
        <v>15</v>
      </c>
      <c r="H25641" t="s">
        <v>18</v>
      </c>
      <c r="I25641" t="s">
        <v>172</v>
      </c>
      <c r="J25641" t="s">
        <v>173</v>
      </c>
      <c r="K25641" t="s">
        <v>77</v>
      </c>
      <c r="L25641" t="s">
        <v>79</v>
      </c>
      <c r="M25641">
        <v>8.2810000000000006</v>
      </c>
      <c r="N25641">
        <v>1</v>
      </c>
    </row>
    <row r="25642" spans="1:14" x14ac:dyDescent="0.2">
      <c r="A25642" t="s">
        <v>250</v>
      </c>
      <c r="B25642" t="s">
        <v>29</v>
      </c>
      <c r="C25642">
        <v>2017</v>
      </c>
      <c r="D25642">
        <v>2017</v>
      </c>
      <c r="E25642" t="s">
        <v>85</v>
      </c>
      <c r="F25642" t="s">
        <v>86</v>
      </c>
      <c r="G25642" t="s">
        <v>15</v>
      </c>
      <c r="H25642" t="s">
        <v>18</v>
      </c>
      <c r="I25642" t="s">
        <v>15</v>
      </c>
      <c r="J25642" t="s">
        <v>18</v>
      </c>
      <c r="K25642" t="s">
        <v>168</v>
      </c>
      <c r="L25642" t="s">
        <v>169</v>
      </c>
      <c r="M25642">
        <v>0</v>
      </c>
      <c r="N25642">
        <v>1</v>
      </c>
    </row>
    <row r="25643" spans="1:14" x14ac:dyDescent="0.2">
      <c r="A25643" t="s">
        <v>250</v>
      </c>
      <c r="B25643" t="s">
        <v>29</v>
      </c>
      <c r="C25643">
        <v>2017</v>
      </c>
      <c r="D25643">
        <v>2017</v>
      </c>
      <c r="E25643" t="s">
        <v>85</v>
      </c>
      <c r="F25643" t="s">
        <v>86</v>
      </c>
      <c r="G25643" t="s">
        <v>15</v>
      </c>
      <c r="H25643" t="s">
        <v>18</v>
      </c>
      <c r="I25643" t="s">
        <v>15</v>
      </c>
      <c r="J25643" t="s">
        <v>18</v>
      </c>
      <c r="K25643" t="s">
        <v>16</v>
      </c>
      <c r="L25643" t="s">
        <v>16</v>
      </c>
      <c r="M25643">
        <v>630925600.65799999</v>
      </c>
      <c r="N25643">
        <v>1</v>
      </c>
    </row>
    <row r="25644" spans="1:14" x14ac:dyDescent="0.2">
      <c r="A25644" t="s">
        <v>250</v>
      </c>
      <c r="B25644" t="s">
        <v>29</v>
      </c>
      <c r="C25644">
        <v>2017</v>
      </c>
      <c r="D25644">
        <v>2017</v>
      </c>
      <c r="E25644" t="s">
        <v>85</v>
      </c>
      <c r="F25644" t="s">
        <v>86</v>
      </c>
      <c r="G25644" t="s">
        <v>15</v>
      </c>
      <c r="H25644" t="s">
        <v>18</v>
      </c>
      <c r="I25644" t="s">
        <v>15</v>
      </c>
      <c r="J25644" t="s">
        <v>18</v>
      </c>
      <c r="K25644" t="s">
        <v>22</v>
      </c>
      <c r="L25644" t="s">
        <v>25</v>
      </c>
      <c r="M25644">
        <v>16.341000000000001</v>
      </c>
      <c r="N25644">
        <v>1</v>
      </c>
    </row>
    <row r="25645" spans="1:14" x14ac:dyDescent="0.2">
      <c r="A25645" t="s">
        <v>250</v>
      </c>
      <c r="B25645" t="s">
        <v>29</v>
      </c>
      <c r="C25645">
        <v>2017</v>
      </c>
      <c r="D25645">
        <v>2017</v>
      </c>
      <c r="E25645" t="s">
        <v>85</v>
      </c>
      <c r="F25645" t="s">
        <v>86</v>
      </c>
      <c r="G25645" t="s">
        <v>15</v>
      </c>
      <c r="H25645" t="s">
        <v>18</v>
      </c>
      <c r="I25645" t="s">
        <v>15</v>
      </c>
      <c r="J25645" t="s">
        <v>18</v>
      </c>
      <c r="K25645" t="s">
        <v>41</v>
      </c>
      <c r="L25645" t="s">
        <v>43</v>
      </c>
      <c r="M25645">
        <v>7.633</v>
      </c>
      <c r="N25645">
        <v>1</v>
      </c>
    </row>
    <row r="25646" spans="1:14" x14ac:dyDescent="0.2">
      <c r="A25646" t="s">
        <v>250</v>
      </c>
      <c r="B25646" t="s">
        <v>29</v>
      </c>
      <c r="C25646">
        <v>2017</v>
      </c>
      <c r="D25646">
        <v>2017</v>
      </c>
      <c r="E25646" t="s">
        <v>85</v>
      </c>
      <c r="F25646" t="s">
        <v>86</v>
      </c>
      <c r="G25646" t="s">
        <v>15</v>
      </c>
      <c r="H25646" t="s">
        <v>18</v>
      </c>
      <c r="I25646" t="s">
        <v>15</v>
      </c>
      <c r="J25646" t="s">
        <v>18</v>
      </c>
      <c r="K25646" t="s">
        <v>50</v>
      </c>
      <c r="L25646" t="s">
        <v>51</v>
      </c>
      <c r="M25646">
        <v>847481681.01600003</v>
      </c>
      <c r="N25646">
        <v>1</v>
      </c>
    </row>
    <row r="25647" spans="1:14" x14ac:dyDescent="0.2">
      <c r="A25647" t="s">
        <v>250</v>
      </c>
      <c r="B25647" t="s">
        <v>29</v>
      </c>
      <c r="C25647">
        <v>2017</v>
      </c>
      <c r="D25647">
        <v>2017</v>
      </c>
      <c r="E25647" t="s">
        <v>85</v>
      </c>
      <c r="F25647" t="s">
        <v>86</v>
      </c>
      <c r="G25647" t="s">
        <v>15</v>
      </c>
      <c r="H25647" t="s">
        <v>18</v>
      </c>
      <c r="I25647" t="s">
        <v>15</v>
      </c>
      <c r="J25647" t="s">
        <v>18</v>
      </c>
      <c r="K25647" t="s">
        <v>53</v>
      </c>
      <c r="L25647" t="s">
        <v>55</v>
      </c>
      <c r="M25647">
        <v>21.949000000000002</v>
      </c>
      <c r="N25647">
        <v>1</v>
      </c>
    </row>
    <row r="25648" spans="1:14" x14ac:dyDescent="0.2">
      <c r="A25648" t="s">
        <v>250</v>
      </c>
      <c r="B25648" t="s">
        <v>29</v>
      </c>
      <c r="C25648">
        <v>2017</v>
      </c>
      <c r="D25648">
        <v>2017</v>
      </c>
      <c r="E25648" t="s">
        <v>85</v>
      </c>
      <c r="F25648" t="s">
        <v>86</v>
      </c>
      <c r="G25648" t="s">
        <v>15</v>
      </c>
      <c r="H25648" t="s">
        <v>18</v>
      </c>
      <c r="I25648" t="s">
        <v>15</v>
      </c>
      <c r="J25648" t="s">
        <v>18</v>
      </c>
      <c r="K25648" t="s">
        <v>77</v>
      </c>
      <c r="L25648" t="s">
        <v>79</v>
      </c>
      <c r="M25648">
        <v>10.253</v>
      </c>
      <c r="N25648">
        <v>1</v>
      </c>
    </row>
    <row r="25649" spans="1:14" x14ac:dyDescent="0.2">
      <c r="A25649" t="s">
        <v>250</v>
      </c>
      <c r="B25649" t="s">
        <v>29</v>
      </c>
      <c r="C25649">
        <v>2017</v>
      </c>
      <c r="D25649">
        <v>2017</v>
      </c>
      <c r="E25649" t="s">
        <v>85</v>
      </c>
      <c r="F25649" t="s">
        <v>86</v>
      </c>
      <c r="G25649" t="s">
        <v>15</v>
      </c>
      <c r="H25649" t="s">
        <v>18</v>
      </c>
      <c r="I25649" t="s">
        <v>174</v>
      </c>
      <c r="J25649" t="s">
        <v>175</v>
      </c>
      <c r="K25649" t="s">
        <v>16</v>
      </c>
      <c r="L25649" t="s">
        <v>16</v>
      </c>
      <c r="M25649">
        <v>83694650.334999993</v>
      </c>
      <c r="N25649">
        <v>1</v>
      </c>
    </row>
    <row r="25650" spans="1:14" x14ac:dyDescent="0.2">
      <c r="A25650" t="s">
        <v>250</v>
      </c>
      <c r="B25650" t="s">
        <v>29</v>
      </c>
      <c r="C25650">
        <v>2017</v>
      </c>
      <c r="D25650">
        <v>2017</v>
      </c>
      <c r="E25650" t="s">
        <v>85</v>
      </c>
      <c r="F25650" t="s">
        <v>86</v>
      </c>
      <c r="G25650" t="s">
        <v>15</v>
      </c>
      <c r="H25650" t="s">
        <v>18</v>
      </c>
      <c r="I25650" t="s">
        <v>174</v>
      </c>
      <c r="J25650" t="s">
        <v>175</v>
      </c>
      <c r="K25650" t="s">
        <v>22</v>
      </c>
      <c r="L25650" t="s">
        <v>25</v>
      </c>
      <c r="M25650">
        <v>2.1680000000000001</v>
      </c>
      <c r="N25650">
        <v>1</v>
      </c>
    </row>
    <row r="25651" spans="1:14" x14ac:dyDescent="0.2">
      <c r="A25651" t="s">
        <v>250</v>
      </c>
      <c r="B25651" t="s">
        <v>29</v>
      </c>
      <c r="C25651">
        <v>2017</v>
      </c>
      <c r="D25651">
        <v>2017</v>
      </c>
      <c r="E25651" t="s">
        <v>85</v>
      </c>
      <c r="F25651" t="s">
        <v>86</v>
      </c>
      <c r="G25651" t="s">
        <v>15</v>
      </c>
      <c r="H25651" t="s">
        <v>18</v>
      </c>
      <c r="I25651" t="s">
        <v>174</v>
      </c>
      <c r="J25651" t="s">
        <v>175</v>
      </c>
      <c r="K25651" t="s">
        <v>41</v>
      </c>
      <c r="L25651" t="s">
        <v>43</v>
      </c>
      <c r="M25651">
        <v>1.0129999999999999</v>
      </c>
      <c r="N25651">
        <v>1</v>
      </c>
    </row>
    <row r="25652" spans="1:14" x14ac:dyDescent="0.2">
      <c r="A25652" t="s">
        <v>250</v>
      </c>
      <c r="B25652" t="s">
        <v>29</v>
      </c>
      <c r="C25652">
        <v>2017</v>
      </c>
      <c r="D25652">
        <v>2017</v>
      </c>
      <c r="E25652" t="s">
        <v>85</v>
      </c>
      <c r="F25652" t="s">
        <v>86</v>
      </c>
      <c r="G25652" t="s">
        <v>15</v>
      </c>
      <c r="H25652" t="s">
        <v>18</v>
      </c>
      <c r="I25652" t="s">
        <v>174</v>
      </c>
      <c r="J25652" t="s">
        <v>175</v>
      </c>
      <c r="K25652" t="s">
        <v>50</v>
      </c>
      <c r="L25652" t="s">
        <v>51</v>
      </c>
      <c r="M25652">
        <v>112421627.66</v>
      </c>
      <c r="N25652">
        <v>1</v>
      </c>
    </row>
    <row r="25653" spans="1:14" x14ac:dyDescent="0.2">
      <c r="A25653" t="s">
        <v>250</v>
      </c>
      <c r="B25653" t="s">
        <v>29</v>
      </c>
      <c r="C25653">
        <v>2017</v>
      </c>
      <c r="D25653">
        <v>2017</v>
      </c>
      <c r="E25653" t="s">
        <v>85</v>
      </c>
      <c r="F25653" t="s">
        <v>86</v>
      </c>
      <c r="G25653" t="s">
        <v>15</v>
      </c>
      <c r="H25653" t="s">
        <v>18</v>
      </c>
      <c r="I25653" t="s">
        <v>174</v>
      </c>
      <c r="J25653" t="s">
        <v>175</v>
      </c>
      <c r="K25653" t="s">
        <v>53</v>
      </c>
      <c r="L25653" t="s">
        <v>55</v>
      </c>
      <c r="M25653">
        <v>2.9119999999999999</v>
      </c>
      <c r="N25653">
        <v>1</v>
      </c>
    </row>
    <row r="25654" spans="1:14" x14ac:dyDescent="0.2">
      <c r="A25654" t="s">
        <v>250</v>
      </c>
      <c r="B25654" t="s">
        <v>29</v>
      </c>
      <c r="C25654">
        <v>2017</v>
      </c>
      <c r="D25654">
        <v>2017</v>
      </c>
      <c r="E25654" t="s">
        <v>85</v>
      </c>
      <c r="F25654" t="s">
        <v>86</v>
      </c>
      <c r="G25654" t="s">
        <v>15</v>
      </c>
      <c r="H25654" t="s">
        <v>18</v>
      </c>
      <c r="I25654" t="s">
        <v>174</v>
      </c>
      <c r="J25654" t="s">
        <v>175</v>
      </c>
      <c r="K25654" t="s">
        <v>77</v>
      </c>
      <c r="L25654" t="s">
        <v>79</v>
      </c>
      <c r="M25654">
        <v>1.36</v>
      </c>
      <c r="N25654">
        <v>1</v>
      </c>
    </row>
    <row r="25655" spans="1:14" x14ac:dyDescent="0.2">
      <c r="A25655" t="s">
        <v>250</v>
      </c>
      <c r="B25655" t="s">
        <v>29</v>
      </c>
      <c r="C25655">
        <v>2017</v>
      </c>
      <c r="D25655">
        <v>2017</v>
      </c>
      <c r="E25655" t="s">
        <v>88</v>
      </c>
      <c r="F25655" t="s">
        <v>89</v>
      </c>
      <c r="G25655" t="s">
        <v>15</v>
      </c>
      <c r="H25655" t="s">
        <v>18</v>
      </c>
      <c r="I25655" t="s">
        <v>14</v>
      </c>
      <c r="J25655" t="s">
        <v>17</v>
      </c>
      <c r="K25655" t="s">
        <v>16</v>
      </c>
      <c r="L25655" t="s">
        <v>16</v>
      </c>
      <c r="M25655">
        <v>84314237.416999996</v>
      </c>
      <c r="N25655">
        <v>1</v>
      </c>
    </row>
    <row r="25656" spans="1:14" x14ac:dyDescent="0.2">
      <c r="A25656" t="s">
        <v>250</v>
      </c>
      <c r="B25656" t="s">
        <v>29</v>
      </c>
      <c r="C25656">
        <v>2017</v>
      </c>
      <c r="D25656">
        <v>2017</v>
      </c>
      <c r="E25656" t="s">
        <v>88</v>
      </c>
      <c r="F25656" t="s">
        <v>89</v>
      </c>
      <c r="G25656" t="s">
        <v>15</v>
      </c>
      <c r="H25656" t="s">
        <v>18</v>
      </c>
      <c r="I25656" t="s">
        <v>14</v>
      </c>
      <c r="J25656" t="s">
        <v>17</v>
      </c>
      <c r="K25656" t="s">
        <v>22</v>
      </c>
      <c r="L25656" t="s">
        <v>25</v>
      </c>
      <c r="M25656">
        <v>2.1840000000000002</v>
      </c>
      <c r="N25656">
        <v>1</v>
      </c>
    </row>
    <row r="25657" spans="1:14" x14ac:dyDescent="0.2">
      <c r="A25657" t="s">
        <v>250</v>
      </c>
      <c r="B25657" t="s">
        <v>29</v>
      </c>
      <c r="C25657">
        <v>2017</v>
      </c>
      <c r="D25657">
        <v>2017</v>
      </c>
      <c r="E25657" t="s">
        <v>88</v>
      </c>
      <c r="F25657" t="s">
        <v>89</v>
      </c>
      <c r="G25657" t="s">
        <v>15</v>
      </c>
      <c r="H25657" t="s">
        <v>18</v>
      </c>
      <c r="I25657" t="s">
        <v>14</v>
      </c>
      <c r="J25657" t="s">
        <v>17</v>
      </c>
      <c r="K25657" t="s">
        <v>41</v>
      </c>
      <c r="L25657" t="s">
        <v>43</v>
      </c>
      <c r="M25657">
        <v>1.02</v>
      </c>
      <c r="N25657">
        <v>1</v>
      </c>
    </row>
    <row r="25658" spans="1:14" x14ac:dyDescent="0.2">
      <c r="A25658" t="s">
        <v>250</v>
      </c>
      <c r="B25658" t="s">
        <v>29</v>
      </c>
      <c r="C25658">
        <v>2017</v>
      </c>
      <c r="D25658">
        <v>2017</v>
      </c>
      <c r="E25658" t="s">
        <v>88</v>
      </c>
      <c r="F25658" t="s">
        <v>89</v>
      </c>
      <c r="G25658" t="s">
        <v>15</v>
      </c>
      <c r="H25658" t="s">
        <v>18</v>
      </c>
      <c r="I25658" t="s">
        <v>14</v>
      </c>
      <c r="J25658" t="s">
        <v>17</v>
      </c>
      <c r="K25658" t="s">
        <v>50</v>
      </c>
      <c r="L25658" t="s">
        <v>51</v>
      </c>
      <c r="M25658">
        <v>113253879.039</v>
      </c>
      <c r="N25658">
        <v>1</v>
      </c>
    </row>
    <row r="25659" spans="1:14" x14ac:dyDescent="0.2">
      <c r="A25659" t="s">
        <v>250</v>
      </c>
      <c r="B25659" t="s">
        <v>29</v>
      </c>
      <c r="C25659">
        <v>2017</v>
      </c>
      <c r="D25659">
        <v>2017</v>
      </c>
      <c r="E25659" t="s">
        <v>88</v>
      </c>
      <c r="F25659" t="s">
        <v>89</v>
      </c>
      <c r="G25659" t="s">
        <v>15</v>
      </c>
      <c r="H25659" t="s">
        <v>18</v>
      </c>
      <c r="I25659" t="s">
        <v>14</v>
      </c>
      <c r="J25659" t="s">
        <v>17</v>
      </c>
      <c r="K25659" t="s">
        <v>53</v>
      </c>
      <c r="L25659" t="s">
        <v>55</v>
      </c>
      <c r="M25659">
        <v>2.9329999999999998</v>
      </c>
      <c r="N25659">
        <v>1</v>
      </c>
    </row>
    <row r="25660" spans="1:14" x14ac:dyDescent="0.2">
      <c r="A25660" t="s">
        <v>250</v>
      </c>
      <c r="B25660" t="s">
        <v>29</v>
      </c>
      <c r="C25660">
        <v>2017</v>
      </c>
      <c r="D25660">
        <v>2017</v>
      </c>
      <c r="E25660" t="s">
        <v>88</v>
      </c>
      <c r="F25660" t="s">
        <v>89</v>
      </c>
      <c r="G25660" t="s">
        <v>15</v>
      </c>
      <c r="H25660" t="s">
        <v>18</v>
      </c>
      <c r="I25660" t="s">
        <v>14</v>
      </c>
      <c r="J25660" t="s">
        <v>17</v>
      </c>
      <c r="K25660" t="s">
        <v>77</v>
      </c>
      <c r="L25660" t="s">
        <v>79</v>
      </c>
      <c r="M25660">
        <v>1.37</v>
      </c>
      <c r="N25660">
        <v>1</v>
      </c>
    </row>
    <row r="25661" spans="1:14" x14ac:dyDescent="0.2">
      <c r="A25661" t="s">
        <v>250</v>
      </c>
      <c r="B25661" t="s">
        <v>29</v>
      </c>
      <c r="C25661">
        <v>2017</v>
      </c>
      <c r="D25661">
        <v>2017</v>
      </c>
      <c r="E25661" t="s">
        <v>88</v>
      </c>
      <c r="F25661" t="s">
        <v>89</v>
      </c>
      <c r="G25661" t="s">
        <v>15</v>
      </c>
      <c r="H25661" t="s">
        <v>18</v>
      </c>
      <c r="I25661" t="s">
        <v>172</v>
      </c>
      <c r="J25661" t="s">
        <v>173</v>
      </c>
      <c r="K25661" t="s">
        <v>16</v>
      </c>
      <c r="L25661" t="s">
        <v>16</v>
      </c>
      <c r="M25661">
        <v>16923014145.555</v>
      </c>
      <c r="N25661">
        <v>1</v>
      </c>
    </row>
    <row r="25662" spans="1:14" x14ac:dyDescent="0.2">
      <c r="A25662" t="s">
        <v>250</v>
      </c>
      <c r="B25662" t="s">
        <v>29</v>
      </c>
      <c r="C25662">
        <v>2017</v>
      </c>
      <c r="D25662">
        <v>2017</v>
      </c>
      <c r="E25662" t="s">
        <v>88</v>
      </c>
      <c r="F25662" t="s">
        <v>89</v>
      </c>
      <c r="G25662" t="s">
        <v>15</v>
      </c>
      <c r="H25662" t="s">
        <v>18</v>
      </c>
      <c r="I25662" t="s">
        <v>172</v>
      </c>
      <c r="J25662" t="s">
        <v>173</v>
      </c>
      <c r="K25662" t="s">
        <v>22</v>
      </c>
      <c r="L25662" t="s">
        <v>25</v>
      </c>
      <c r="M25662">
        <v>438.3</v>
      </c>
      <c r="N25662">
        <v>1</v>
      </c>
    </row>
    <row r="25663" spans="1:14" x14ac:dyDescent="0.2">
      <c r="A25663" t="s">
        <v>250</v>
      </c>
      <c r="B25663" t="s">
        <v>29</v>
      </c>
      <c r="C25663">
        <v>2017</v>
      </c>
      <c r="D25663">
        <v>2017</v>
      </c>
      <c r="E25663" t="s">
        <v>88</v>
      </c>
      <c r="F25663" t="s">
        <v>89</v>
      </c>
      <c r="G25663" t="s">
        <v>15</v>
      </c>
      <c r="H25663" t="s">
        <v>18</v>
      </c>
      <c r="I25663" t="s">
        <v>172</v>
      </c>
      <c r="J25663" t="s">
        <v>173</v>
      </c>
      <c r="K25663" t="s">
        <v>41</v>
      </c>
      <c r="L25663" t="s">
        <v>43</v>
      </c>
      <c r="M25663">
        <v>204.738</v>
      </c>
      <c r="N25663">
        <v>1</v>
      </c>
    </row>
    <row r="25664" spans="1:14" x14ac:dyDescent="0.2">
      <c r="A25664" t="s">
        <v>250</v>
      </c>
      <c r="B25664" t="s">
        <v>29</v>
      </c>
      <c r="C25664">
        <v>2017</v>
      </c>
      <c r="D25664">
        <v>2017</v>
      </c>
      <c r="E25664" t="s">
        <v>88</v>
      </c>
      <c r="F25664" t="s">
        <v>89</v>
      </c>
      <c r="G25664" t="s">
        <v>15</v>
      </c>
      <c r="H25664" t="s">
        <v>18</v>
      </c>
      <c r="I25664" t="s">
        <v>172</v>
      </c>
      <c r="J25664" t="s">
        <v>173</v>
      </c>
      <c r="K25664" t="s">
        <v>50</v>
      </c>
      <c r="L25664" t="s">
        <v>51</v>
      </c>
      <c r="M25664">
        <v>22731593805.955002</v>
      </c>
      <c r="N25664">
        <v>1</v>
      </c>
    </row>
    <row r="25665" spans="1:14" x14ac:dyDescent="0.2">
      <c r="A25665" t="s">
        <v>250</v>
      </c>
      <c r="B25665" t="s">
        <v>29</v>
      </c>
      <c r="C25665">
        <v>2017</v>
      </c>
      <c r="D25665">
        <v>2017</v>
      </c>
      <c r="E25665" t="s">
        <v>88</v>
      </c>
      <c r="F25665" t="s">
        <v>89</v>
      </c>
      <c r="G25665" t="s">
        <v>15</v>
      </c>
      <c r="H25665" t="s">
        <v>18</v>
      </c>
      <c r="I25665" t="s">
        <v>172</v>
      </c>
      <c r="J25665" t="s">
        <v>173</v>
      </c>
      <c r="K25665" t="s">
        <v>53</v>
      </c>
      <c r="L25665" t="s">
        <v>55</v>
      </c>
      <c r="M25665">
        <v>588.74</v>
      </c>
      <c r="N25665">
        <v>1</v>
      </c>
    </row>
    <row r="25666" spans="1:14" x14ac:dyDescent="0.2">
      <c r="A25666" t="s">
        <v>250</v>
      </c>
      <c r="B25666" t="s">
        <v>29</v>
      </c>
      <c r="C25666">
        <v>2017</v>
      </c>
      <c r="D25666">
        <v>2017</v>
      </c>
      <c r="E25666" t="s">
        <v>88</v>
      </c>
      <c r="F25666" t="s">
        <v>89</v>
      </c>
      <c r="G25666" t="s">
        <v>15</v>
      </c>
      <c r="H25666" t="s">
        <v>18</v>
      </c>
      <c r="I25666" t="s">
        <v>172</v>
      </c>
      <c r="J25666" t="s">
        <v>173</v>
      </c>
      <c r="K25666" t="s">
        <v>77</v>
      </c>
      <c r="L25666" t="s">
        <v>79</v>
      </c>
      <c r="M25666">
        <v>275.01100000000002</v>
      </c>
      <c r="N25666">
        <v>1</v>
      </c>
    </row>
    <row r="25667" spans="1:14" x14ac:dyDescent="0.2">
      <c r="A25667" t="s">
        <v>250</v>
      </c>
      <c r="B25667" t="s">
        <v>29</v>
      </c>
      <c r="C25667">
        <v>2017</v>
      </c>
      <c r="D25667">
        <v>2017</v>
      </c>
      <c r="E25667" t="s">
        <v>88</v>
      </c>
      <c r="F25667" t="s">
        <v>89</v>
      </c>
      <c r="G25667" t="s">
        <v>15</v>
      </c>
      <c r="H25667" t="s">
        <v>18</v>
      </c>
      <c r="I25667" t="s">
        <v>15</v>
      </c>
      <c r="J25667" t="s">
        <v>18</v>
      </c>
      <c r="K25667" t="s">
        <v>168</v>
      </c>
      <c r="L25667" t="s">
        <v>169</v>
      </c>
      <c r="M25667">
        <v>1.2999999999999999E-2</v>
      </c>
      <c r="N25667">
        <v>1</v>
      </c>
    </row>
    <row r="25668" spans="1:14" x14ac:dyDescent="0.2">
      <c r="A25668" t="s">
        <v>250</v>
      </c>
      <c r="B25668" t="s">
        <v>29</v>
      </c>
      <c r="C25668">
        <v>2017</v>
      </c>
      <c r="D25668">
        <v>2017</v>
      </c>
      <c r="E25668" t="s">
        <v>88</v>
      </c>
      <c r="F25668" t="s">
        <v>89</v>
      </c>
      <c r="G25668" t="s">
        <v>15</v>
      </c>
      <c r="H25668" t="s">
        <v>18</v>
      </c>
      <c r="I25668" t="s">
        <v>15</v>
      </c>
      <c r="J25668" t="s">
        <v>18</v>
      </c>
      <c r="K25668" t="s">
        <v>16</v>
      </c>
      <c r="L25668" t="s">
        <v>16</v>
      </c>
      <c r="M25668">
        <v>21232265901.688</v>
      </c>
      <c r="N25668">
        <v>1</v>
      </c>
    </row>
    <row r="25669" spans="1:14" x14ac:dyDescent="0.2">
      <c r="A25669" t="s">
        <v>250</v>
      </c>
      <c r="B25669" t="s">
        <v>29</v>
      </c>
      <c r="C25669">
        <v>2017</v>
      </c>
      <c r="D25669">
        <v>2017</v>
      </c>
      <c r="E25669" t="s">
        <v>88</v>
      </c>
      <c r="F25669" t="s">
        <v>89</v>
      </c>
      <c r="G25669" t="s">
        <v>15</v>
      </c>
      <c r="H25669" t="s">
        <v>18</v>
      </c>
      <c r="I25669" t="s">
        <v>15</v>
      </c>
      <c r="J25669" t="s">
        <v>18</v>
      </c>
      <c r="K25669" t="s">
        <v>22</v>
      </c>
      <c r="L25669" t="s">
        <v>25</v>
      </c>
      <c r="M25669">
        <v>549.90800000000002</v>
      </c>
      <c r="N25669">
        <v>1</v>
      </c>
    </row>
    <row r="25670" spans="1:14" x14ac:dyDescent="0.2">
      <c r="A25670" t="s">
        <v>250</v>
      </c>
      <c r="B25670" t="s">
        <v>29</v>
      </c>
      <c r="C25670">
        <v>2017</v>
      </c>
      <c r="D25670">
        <v>2017</v>
      </c>
      <c r="E25670" t="s">
        <v>88</v>
      </c>
      <c r="F25670" t="s">
        <v>89</v>
      </c>
      <c r="G25670" t="s">
        <v>15</v>
      </c>
      <c r="H25670" t="s">
        <v>18</v>
      </c>
      <c r="I25670" t="s">
        <v>15</v>
      </c>
      <c r="J25670" t="s">
        <v>18</v>
      </c>
      <c r="K25670" t="s">
        <v>41</v>
      </c>
      <c r="L25670" t="s">
        <v>43</v>
      </c>
      <c r="M25670">
        <v>256.87200000000001</v>
      </c>
      <c r="N25670">
        <v>1</v>
      </c>
    </row>
    <row r="25671" spans="1:14" x14ac:dyDescent="0.2">
      <c r="A25671" t="s">
        <v>250</v>
      </c>
      <c r="B25671" t="s">
        <v>29</v>
      </c>
      <c r="C25671">
        <v>2017</v>
      </c>
      <c r="D25671">
        <v>2017</v>
      </c>
      <c r="E25671" t="s">
        <v>88</v>
      </c>
      <c r="F25671" t="s">
        <v>89</v>
      </c>
      <c r="G25671" t="s">
        <v>15</v>
      </c>
      <c r="H25671" t="s">
        <v>18</v>
      </c>
      <c r="I25671" t="s">
        <v>15</v>
      </c>
      <c r="J25671" t="s">
        <v>18</v>
      </c>
      <c r="K25671" t="s">
        <v>50</v>
      </c>
      <c r="L25671" t="s">
        <v>51</v>
      </c>
      <c r="M25671">
        <v>28519933854.924999</v>
      </c>
      <c r="N25671">
        <v>1</v>
      </c>
    </row>
    <row r="25672" spans="1:14" x14ac:dyDescent="0.2">
      <c r="A25672" t="s">
        <v>250</v>
      </c>
      <c r="B25672" t="s">
        <v>29</v>
      </c>
      <c r="C25672">
        <v>2017</v>
      </c>
      <c r="D25672">
        <v>2017</v>
      </c>
      <c r="E25672" t="s">
        <v>88</v>
      </c>
      <c r="F25672" t="s">
        <v>89</v>
      </c>
      <c r="G25672" t="s">
        <v>15</v>
      </c>
      <c r="H25672" t="s">
        <v>18</v>
      </c>
      <c r="I25672" t="s">
        <v>15</v>
      </c>
      <c r="J25672" t="s">
        <v>18</v>
      </c>
      <c r="K25672" t="s">
        <v>53</v>
      </c>
      <c r="L25672" t="s">
        <v>55</v>
      </c>
      <c r="M25672">
        <v>738.65599999999995</v>
      </c>
      <c r="N25672">
        <v>1</v>
      </c>
    </row>
    <row r="25673" spans="1:14" x14ac:dyDescent="0.2">
      <c r="A25673" t="s">
        <v>250</v>
      </c>
      <c r="B25673" t="s">
        <v>29</v>
      </c>
      <c r="C25673">
        <v>2017</v>
      </c>
      <c r="D25673">
        <v>2017</v>
      </c>
      <c r="E25673" t="s">
        <v>88</v>
      </c>
      <c r="F25673" t="s">
        <v>89</v>
      </c>
      <c r="G25673" t="s">
        <v>15</v>
      </c>
      <c r="H25673" t="s">
        <v>18</v>
      </c>
      <c r="I25673" t="s">
        <v>15</v>
      </c>
      <c r="J25673" t="s">
        <v>18</v>
      </c>
      <c r="K25673" t="s">
        <v>77</v>
      </c>
      <c r="L25673" t="s">
        <v>79</v>
      </c>
      <c r="M25673">
        <v>345.04</v>
      </c>
      <c r="N25673">
        <v>1</v>
      </c>
    </row>
    <row r="25674" spans="1:14" x14ac:dyDescent="0.2">
      <c r="A25674" t="s">
        <v>250</v>
      </c>
      <c r="B25674" t="s">
        <v>29</v>
      </c>
      <c r="C25674">
        <v>2017</v>
      </c>
      <c r="D25674">
        <v>2017</v>
      </c>
      <c r="E25674" t="s">
        <v>88</v>
      </c>
      <c r="F25674" t="s">
        <v>89</v>
      </c>
      <c r="G25674" t="s">
        <v>15</v>
      </c>
      <c r="H25674" t="s">
        <v>18</v>
      </c>
      <c r="I25674" t="s">
        <v>174</v>
      </c>
      <c r="J25674" t="s">
        <v>175</v>
      </c>
      <c r="K25674" t="s">
        <v>16</v>
      </c>
      <c r="L25674" t="s">
        <v>16</v>
      </c>
      <c r="M25674">
        <v>4224937518.7160001</v>
      </c>
      <c r="N25674">
        <v>1</v>
      </c>
    </row>
    <row r="25675" spans="1:14" x14ac:dyDescent="0.2">
      <c r="A25675" t="s">
        <v>250</v>
      </c>
      <c r="B25675" t="s">
        <v>29</v>
      </c>
      <c r="C25675">
        <v>2017</v>
      </c>
      <c r="D25675">
        <v>2017</v>
      </c>
      <c r="E25675" t="s">
        <v>88</v>
      </c>
      <c r="F25675" t="s">
        <v>89</v>
      </c>
      <c r="G25675" t="s">
        <v>15</v>
      </c>
      <c r="H25675" t="s">
        <v>18</v>
      </c>
      <c r="I25675" t="s">
        <v>174</v>
      </c>
      <c r="J25675" t="s">
        <v>175</v>
      </c>
      <c r="K25675" t="s">
        <v>22</v>
      </c>
      <c r="L25675" t="s">
        <v>25</v>
      </c>
      <c r="M25675">
        <v>109.42400000000001</v>
      </c>
      <c r="N25675">
        <v>1</v>
      </c>
    </row>
    <row r="25676" spans="1:14" x14ac:dyDescent="0.2">
      <c r="A25676" t="s">
        <v>250</v>
      </c>
      <c r="B25676" t="s">
        <v>29</v>
      </c>
      <c r="C25676">
        <v>2017</v>
      </c>
      <c r="D25676">
        <v>2017</v>
      </c>
      <c r="E25676" t="s">
        <v>88</v>
      </c>
      <c r="F25676" t="s">
        <v>89</v>
      </c>
      <c r="G25676" t="s">
        <v>15</v>
      </c>
      <c r="H25676" t="s">
        <v>18</v>
      </c>
      <c r="I25676" t="s">
        <v>174</v>
      </c>
      <c r="J25676" t="s">
        <v>175</v>
      </c>
      <c r="K25676" t="s">
        <v>41</v>
      </c>
      <c r="L25676" t="s">
        <v>43</v>
      </c>
      <c r="M25676">
        <v>51.113999999999997</v>
      </c>
      <c r="N25676">
        <v>1</v>
      </c>
    </row>
    <row r="25677" spans="1:14" x14ac:dyDescent="0.2">
      <c r="A25677" t="s">
        <v>250</v>
      </c>
      <c r="B25677" t="s">
        <v>29</v>
      </c>
      <c r="C25677">
        <v>2017</v>
      </c>
      <c r="D25677">
        <v>2017</v>
      </c>
      <c r="E25677" t="s">
        <v>88</v>
      </c>
      <c r="F25677" t="s">
        <v>89</v>
      </c>
      <c r="G25677" t="s">
        <v>15</v>
      </c>
      <c r="H25677" t="s">
        <v>18</v>
      </c>
      <c r="I25677" t="s">
        <v>174</v>
      </c>
      <c r="J25677" t="s">
        <v>175</v>
      </c>
      <c r="K25677" t="s">
        <v>50</v>
      </c>
      <c r="L25677" t="s">
        <v>51</v>
      </c>
      <c r="M25677">
        <v>5675086169.9309998</v>
      </c>
      <c r="N25677">
        <v>1</v>
      </c>
    </row>
    <row r="25678" spans="1:14" x14ac:dyDescent="0.2">
      <c r="A25678" t="s">
        <v>250</v>
      </c>
      <c r="B25678" t="s">
        <v>29</v>
      </c>
      <c r="C25678">
        <v>2017</v>
      </c>
      <c r="D25678">
        <v>2017</v>
      </c>
      <c r="E25678" t="s">
        <v>88</v>
      </c>
      <c r="F25678" t="s">
        <v>89</v>
      </c>
      <c r="G25678" t="s">
        <v>15</v>
      </c>
      <c r="H25678" t="s">
        <v>18</v>
      </c>
      <c r="I25678" t="s">
        <v>174</v>
      </c>
      <c r="J25678" t="s">
        <v>175</v>
      </c>
      <c r="K25678" t="s">
        <v>53</v>
      </c>
      <c r="L25678" t="s">
        <v>55</v>
      </c>
      <c r="M25678">
        <v>146.983</v>
      </c>
      <c r="N25678">
        <v>1</v>
      </c>
    </row>
    <row r="25679" spans="1:14" x14ac:dyDescent="0.2">
      <c r="A25679" t="s">
        <v>250</v>
      </c>
      <c r="B25679" t="s">
        <v>29</v>
      </c>
      <c r="C25679">
        <v>2017</v>
      </c>
      <c r="D25679">
        <v>2017</v>
      </c>
      <c r="E25679" t="s">
        <v>88</v>
      </c>
      <c r="F25679" t="s">
        <v>89</v>
      </c>
      <c r="G25679" t="s">
        <v>15</v>
      </c>
      <c r="H25679" t="s">
        <v>18</v>
      </c>
      <c r="I25679" t="s">
        <v>174</v>
      </c>
      <c r="J25679" t="s">
        <v>175</v>
      </c>
      <c r="K25679" t="s">
        <v>77</v>
      </c>
      <c r="L25679" t="s">
        <v>79</v>
      </c>
      <c r="M25679">
        <v>68.658000000000001</v>
      </c>
      <c r="N25679">
        <v>1</v>
      </c>
    </row>
    <row r="25680" spans="1:14" x14ac:dyDescent="0.2">
      <c r="A25680" t="s">
        <v>250</v>
      </c>
      <c r="B25680" t="s">
        <v>29</v>
      </c>
      <c r="C25680">
        <v>2017</v>
      </c>
      <c r="D25680">
        <v>2017</v>
      </c>
      <c r="E25680" t="s">
        <v>94</v>
      </c>
      <c r="F25680" t="s">
        <v>95</v>
      </c>
      <c r="G25680" t="s">
        <v>15</v>
      </c>
      <c r="H25680" t="s">
        <v>18</v>
      </c>
      <c r="I25680" t="s">
        <v>14</v>
      </c>
      <c r="J25680" t="s">
        <v>17</v>
      </c>
      <c r="K25680" t="s">
        <v>16</v>
      </c>
      <c r="L25680" t="s">
        <v>16</v>
      </c>
      <c r="M25680">
        <v>8360101.9649999999</v>
      </c>
      <c r="N25680">
        <v>0.99</v>
      </c>
    </row>
    <row r="25681" spans="1:14" x14ac:dyDescent="0.2">
      <c r="A25681" t="s">
        <v>250</v>
      </c>
      <c r="B25681" t="s">
        <v>29</v>
      </c>
      <c r="C25681">
        <v>2017</v>
      </c>
      <c r="D25681">
        <v>2017</v>
      </c>
      <c r="E25681" t="s">
        <v>94</v>
      </c>
      <c r="F25681" t="s">
        <v>95</v>
      </c>
      <c r="G25681" t="s">
        <v>15</v>
      </c>
      <c r="H25681" t="s">
        <v>18</v>
      </c>
      <c r="I25681" t="s">
        <v>14</v>
      </c>
      <c r="J25681" t="s">
        <v>17</v>
      </c>
      <c r="K25681" t="s">
        <v>22</v>
      </c>
      <c r="L25681" t="s">
        <v>25</v>
      </c>
      <c r="M25681">
        <v>0.217</v>
      </c>
      <c r="N25681">
        <v>0.99</v>
      </c>
    </row>
    <row r="25682" spans="1:14" x14ac:dyDescent="0.2">
      <c r="A25682" t="s">
        <v>250</v>
      </c>
      <c r="B25682" t="s">
        <v>29</v>
      </c>
      <c r="C25682">
        <v>2017</v>
      </c>
      <c r="D25682">
        <v>2017</v>
      </c>
      <c r="E25682" t="s">
        <v>94</v>
      </c>
      <c r="F25682" t="s">
        <v>95</v>
      </c>
      <c r="G25682" t="s">
        <v>15</v>
      </c>
      <c r="H25682" t="s">
        <v>18</v>
      </c>
      <c r="I25682" t="s">
        <v>14</v>
      </c>
      <c r="J25682" t="s">
        <v>17</v>
      </c>
      <c r="K25682" t="s">
        <v>41</v>
      </c>
      <c r="L25682" t="s">
        <v>43</v>
      </c>
      <c r="M25682">
        <v>0.10100000000000001</v>
      </c>
      <c r="N25682">
        <v>0.99</v>
      </c>
    </row>
    <row r="25683" spans="1:14" x14ac:dyDescent="0.2">
      <c r="A25683" t="s">
        <v>250</v>
      </c>
      <c r="B25683" t="s">
        <v>29</v>
      </c>
      <c r="C25683">
        <v>2017</v>
      </c>
      <c r="D25683">
        <v>2017</v>
      </c>
      <c r="E25683" t="s">
        <v>94</v>
      </c>
      <c r="F25683" t="s">
        <v>95</v>
      </c>
      <c r="G25683" t="s">
        <v>15</v>
      </c>
      <c r="H25683" t="s">
        <v>18</v>
      </c>
      <c r="I25683" t="s">
        <v>14</v>
      </c>
      <c r="J25683" t="s">
        <v>17</v>
      </c>
      <c r="K25683" t="s">
        <v>50</v>
      </c>
      <c r="L25683" t="s">
        <v>51</v>
      </c>
      <c r="M25683">
        <v>11229585.960000001</v>
      </c>
      <c r="N25683">
        <v>0.99</v>
      </c>
    </row>
    <row r="25684" spans="1:14" x14ac:dyDescent="0.2">
      <c r="A25684" t="s">
        <v>250</v>
      </c>
      <c r="B25684" t="s">
        <v>29</v>
      </c>
      <c r="C25684">
        <v>2017</v>
      </c>
      <c r="D25684">
        <v>2017</v>
      </c>
      <c r="E25684" t="s">
        <v>94</v>
      </c>
      <c r="F25684" t="s">
        <v>95</v>
      </c>
      <c r="G25684" t="s">
        <v>15</v>
      </c>
      <c r="H25684" t="s">
        <v>18</v>
      </c>
      <c r="I25684" t="s">
        <v>14</v>
      </c>
      <c r="J25684" t="s">
        <v>17</v>
      </c>
      <c r="K25684" t="s">
        <v>53</v>
      </c>
      <c r="L25684" t="s">
        <v>55</v>
      </c>
      <c r="M25684">
        <v>0.29099999999999998</v>
      </c>
      <c r="N25684">
        <v>0.99</v>
      </c>
    </row>
    <row r="25685" spans="1:14" x14ac:dyDescent="0.2">
      <c r="A25685" t="s">
        <v>250</v>
      </c>
      <c r="B25685" t="s">
        <v>29</v>
      </c>
      <c r="C25685">
        <v>2017</v>
      </c>
      <c r="D25685">
        <v>2017</v>
      </c>
      <c r="E25685" t="s">
        <v>94</v>
      </c>
      <c r="F25685" t="s">
        <v>95</v>
      </c>
      <c r="G25685" t="s">
        <v>15</v>
      </c>
      <c r="H25685" t="s">
        <v>18</v>
      </c>
      <c r="I25685" t="s">
        <v>14</v>
      </c>
      <c r="J25685" t="s">
        <v>17</v>
      </c>
      <c r="K25685" t="s">
        <v>77</v>
      </c>
      <c r="L25685" t="s">
        <v>79</v>
      </c>
      <c r="M25685">
        <v>0.13600000000000001</v>
      </c>
      <c r="N25685">
        <v>0.99</v>
      </c>
    </row>
    <row r="25686" spans="1:14" x14ac:dyDescent="0.2">
      <c r="A25686" t="s">
        <v>250</v>
      </c>
      <c r="B25686" t="s">
        <v>29</v>
      </c>
      <c r="C25686">
        <v>2017</v>
      </c>
      <c r="D25686">
        <v>2017</v>
      </c>
      <c r="E25686" t="s">
        <v>94</v>
      </c>
      <c r="F25686" t="s">
        <v>95</v>
      </c>
      <c r="G25686" t="s">
        <v>15</v>
      </c>
      <c r="H25686" t="s">
        <v>18</v>
      </c>
      <c r="I25686" t="s">
        <v>172</v>
      </c>
      <c r="J25686" t="s">
        <v>173</v>
      </c>
      <c r="K25686" t="s">
        <v>16</v>
      </c>
      <c r="L25686" t="s">
        <v>16</v>
      </c>
      <c r="M25686">
        <v>7002367552.802</v>
      </c>
      <c r="N25686">
        <v>0.99</v>
      </c>
    </row>
    <row r="25687" spans="1:14" x14ac:dyDescent="0.2">
      <c r="A25687" t="s">
        <v>250</v>
      </c>
      <c r="B25687" t="s">
        <v>29</v>
      </c>
      <c r="C25687">
        <v>2017</v>
      </c>
      <c r="D25687">
        <v>2017</v>
      </c>
      <c r="E25687" t="s">
        <v>94</v>
      </c>
      <c r="F25687" t="s">
        <v>95</v>
      </c>
      <c r="G25687" t="s">
        <v>15</v>
      </c>
      <c r="H25687" t="s">
        <v>18</v>
      </c>
      <c r="I25687" t="s">
        <v>172</v>
      </c>
      <c r="J25687" t="s">
        <v>173</v>
      </c>
      <c r="K25687" t="s">
        <v>22</v>
      </c>
      <c r="L25687" t="s">
        <v>25</v>
      </c>
      <c r="M25687">
        <v>181.35900000000001</v>
      </c>
      <c r="N25687">
        <v>0.99</v>
      </c>
    </row>
    <row r="25688" spans="1:14" x14ac:dyDescent="0.2">
      <c r="A25688" t="s">
        <v>250</v>
      </c>
      <c r="B25688" t="s">
        <v>29</v>
      </c>
      <c r="C25688">
        <v>2017</v>
      </c>
      <c r="D25688">
        <v>2017</v>
      </c>
      <c r="E25688" t="s">
        <v>94</v>
      </c>
      <c r="F25688" t="s">
        <v>95</v>
      </c>
      <c r="G25688" t="s">
        <v>15</v>
      </c>
      <c r="H25688" t="s">
        <v>18</v>
      </c>
      <c r="I25688" t="s">
        <v>172</v>
      </c>
      <c r="J25688" t="s">
        <v>173</v>
      </c>
      <c r="K25688" t="s">
        <v>41</v>
      </c>
      <c r="L25688" t="s">
        <v>43</v>
      </c>
      <c r="M25688">
        <v>84.715999999999994</v>
      </c>
      <c r="N25688">
        <v>0.99</v>
      </c>
    </row>
    <row r="25689" spans="1:14" x14ac:dyDescent="0.2">
      <c r="A25689" t="s">
        <v>250</v>
      </c>
      <c r="B25689" t="s">
        <v>29</v>
      </c>
      <c r="C25689">
        <v>2017</v>
      </c>
      <c r="D25689">
        <v>2017</v>
      </c>
      <c r="E25689" t="s">
        <v>94</v>
      </c>
      <c r="F25689" t="s">
        <v>95</v>
      </c>
      <c r="G25689" t="s">
        <v>15</v>
      </c>
      <c r="H25689" t="s">
        <v>18</v>
      </c>
      <c r="I25689" t="s">
        <v>172</v>
      </c>
      <c r="J25689" t="s">
        <v>173</v>
      </c>
      <c r="K25689" t="s">
        <v>50</v>
      </c>
      <c r="L25689" t="s">
        <v>51</v>
      </c>
      <c r="M25689">
        <v>9405828862.4720001</v>
      </c>
      <c r="N25689">
        <v>0.99</v>
      </c>
    </row>
    <row r="25690" spans="1:14" x14ac:dyDescent="0.2">
      <c r="A25690" t="s">
        <v>250</v>
      </c>
      <c r="B25690" t="s">
        <v>29</v>
      </c>
      <c r="C25690">
        <v>2017</v>
      </c>
      <c r="D25690">
        <v>2017</v>
      </c>
      <c r="E25690" t="s">
        <v>94</v>
      </c>
      <c r="F25690" t="s">
        <v>95</v>
      </c>
      <c r="G25690" t="s">
        <v>15</v>
      </c>
      <c r="H25690" t="s">
        <v>18</v>
      </c>
      <c r="I25690" t="s">
        <v>172</v>
      </c>
      <c r="J25690" t="s">
        <v>173</v>
      </c>
      <c r="K25690" t="s">
        <v>53</v>
      </c>
      <c r="L25690" t="s">
        <v>55</v>
      </c>
      <c r="M25690">
        <v>243.607</v>
      </c>
      <c r="N25690">
        <v>0.99</v>
      </c>
    </row>
    <row r="25691" spans="1:14" x14ac:dyDescent="0.2">
      <c r="A25691" t="s">
        <v>250</v>
      </c>
      <c r="B25691" t="s">
        <v>29</v>
      </c>
      <c r="C25691">
        <v>2017</v>
      </c>
      <c r="D25691">
        <v>2017</v>
      </c>
      <c r="E25691" t="s">
        <v>94</v>
      </c>
      <c r="F25691" t="s">
        <v>95</v>
      </c>
      <c r="G25691" t="s">
        <v>15</v>
      </c>
      <c r="H25691" t="s">
        <v>18</v>
      </c>
      <c r="I25691" t="s">
        <v>172</v>
      </c>
      <c r="J25691" t="s">
        <v>173</v>
      </c>
      <c r="K25691" t="s">
        <v>77</v>
      </c>
      <c r="L25691" t="s">
        <v>79</v>
      </c>
      <c r="M25691">
        <v>113.79300000000001</v>
      </c>
      <c r="N25691">
        <v>0.99</v>
      </c>
    </row>
    <row r="25692" spans="1:14" x14ac:dyDescent="0.2">
      <c r="A25692" t="s">
        <v>250</v>
      </c>
      <c r="B25692" t="s">
        <v>29</v>
      </c>
      <c r="C25692">
        <v>2017</v>
      </c>
      <c r="D25692">
        <v>2017</v>
      </c>
      <c r="E25692" t="s">
        <v>94</v>
      </c>
      <c r="F25692" t="s">
        <v>95</v>
      </c>
      <c r="G25692" t="s">
        <v>15</v>
      </c>
      <c r="H25692" t="s">
        <v>18</v>
      </c>
      <c r="I25692" t="s">
        <v>15</v>
      </c>
      <c r="J25692" t="s">
        <v>18</v>
      </c>
      <c r="K25692" t="s">
        <v>168</v>
      </c>
      <c r="L25692" t="s">
        <v>169</v>
      </c>
      <c r="M25692">
        <v>5.0000000000000001E-3</v>
      </c>
      <c r="N25692">
        <v>0.99</v>
      </c>
    </row>
    <row r="25693" spans="1:14" x14ac:dyDescent="0.2">
      <c r="A25693" t="s">
        <v>250</v>
      </c>
      <c r="B25693" t="s">
        <v>29</v>
      </c>
      <c r="C25693">
        <v>2017</v>
      </c>
      <c r="D25693">
        <v>2017</v>
      </c>
      <c r="E25693" t="s">
        <v>94</v>
      </c>
      <c r="F25693" t="s">
        <v>95</v>
      </c>
      <c r="G25693" t="s">
        <v>15</v>
      </c>
      <c r="H25693" t="s">
        <v>18</v>
      </c>
      <c r="I25693" t="s">
        <v>15</v>
      </c>
      <c r="J25693" t="s">
        <v>18</v>
      </c>
      <c r="K25693" t="s">
        <v>16</v>
      </c>
      <c r="L25693" t="s">
        <v>16</v>
      </c>
      <c r="M25693">
        <v>8669553960.5429993</v>
      </c>
      <c r="N25693">
        <v>0.99</v>
      </c>
    </row>
    <row r="25694" spans="1:14" x14ac:dyDescent="0.2">
      <c r="A25694" t="s">
        <v>250</v>
      </c>
      <c r="B25694" t="s">
        <v>29</v>
      </c>
      <c r="C25694">
        <v>2017</v>
      </c>
      <c r="D25694">
        <v>2017</v>
      </c>
      <c r="E25694" t="s">
        <v>94</v>
      </c>
      <c r="F25694" t="s">
        <v>95</v>
      </c>
      <c r="G25694" t="s">
        <v>15</v>
      </c>
      <c r="H25694" t="s">
        <v>18</v>
      </c>
      <c r="I25694" t="s">
        <v>15</v>
      </c>
      <c r="J25694" t="s">
        <v>18</v>
      </c>
      <c r="K25694" t="s">
        <v>22</v>
      </c>
      <c r="L25694" t="s">
        <v>25</v>
      </c>
      <c r="M25694">
        <v>224.53800000000001</v>
      </c>
      <c r="N25694">
        <v>0.99</v>
      </c>
    </row>
    <row r="25695" spans="1:14" x14ac:dyDescent="0.2">
      <c r="A25695" t="s">
        <v>250</v>
      </c>
      <c r="B25695" t="s">
        <v>29</v>
      </c>
      <c r="C25695">
        <v>2017</v>
      </c>
      <c r="D25695">
        <v>2017</v>
      </c>
      <c r="E25695" t="s">
        <v>94</v>
      </c>
      <c r="F25695" t="s">
        <v>95</v>
      </c>
      <c r="G25695" t="s">
        <v>15</v>
      </c>
      <c r="H25695" t="s">
        <v>18</v>
      </c>
      <c r="I25695" t="s">
        <v>15</v>
      </c>
      <c r="J25695" t="s">
        <v>18</v>
      </c>
      <c r="K25695" t="s">
        <v>41</v>
      </c>
      <c r="L25695" t="s">
        <v>43</v>
      </c>
      <c r="M25695">
        <v>104.886</v>
      </c>
      <c r="N25695">
        <v>0.99</v>
      </c>
    </row>
    <row r="25696" spans="1:14" x14ac:dyDescent="0.2">
      <c r="A25696" t="s">
        <v>250</v>
      </c>
      <c r="B25696" t="s">
        <v>29</v>
      </c>
      <c r="C25696">
        <v>2017</v>
      </c>
      <c r="D25696">
        <v>2017</v>
      </c>
      <c r="E25696" t="s">
        <v>94</v>
      </c>
      <c r="F25696" t="s">
        <v>95</v>
      </c>
      <c r="G25696" t="s">
        <v>15</v>
      </c>
      <c r="H25696" t="s">
        <v>18</v>
      </c>
      <c r="I25696" t="s">
        <v>15</v>
      </c>
      <c r="J25696" t="s">
        <v>18</v>
      </c>
      <c r="K25696" t="s">
        <v>50</v>
      </c>
      <c r="L25696" t="s">
        <v>51</v>
      </c>
      <c r="M25696">
        <v>11645252873.68</v>
      </c>
      <c r="N25696">
        <v>0.99</v>
      </c>
    </row>
    <row r="25697" spans="1:14" x14ac:dyDescent="0.2">
      <c r="A25697" t="s">
        <v>250</v>
      </c>
      <c r="B25697" t="s">
        <v>29</v>
      </c>
      <c r="C25697">
        <v>2017</v>
      </c>
      <c r="D25697">
        <v>2017</v>
      </c>
      <c r="E25697" t="s">
        <v>94</v>
      </c>
      <c r="F25697" t="s">
        <v>95</v>
      </c>
      <c r="G25697" t="s">
        <v>15</v>
      </c>
      <c r="H25697" t="s">
        <v>18</v>
      </c>
      <c r="I25697" t="s">
        <v>15</v>
      </c>
      <c r="J25697" t="s">
        <v>18</v>
      </c>
      <c r="K25697" t="s">
        <v>53</v>
      </c>
      <c r="L25697" t="s">
        <v>55</v>
      </c>
      <c r="M25697">
        <v>301.608</v>
      </c>
      <c r="N25697">
        <v>0.99</v>
      </c>
    </row>
    <row r="25698" spans="1:14" x14ac:dyDescent="0.2">
      <c r="A25698" t="s">
        <v>250</v>
      </c>
      <c r="B25698" t="s">
        <v>29</v>
      </c>
      <c r="C25698">
        <v>2017</v>
      </c>
      <c r="D25698">
        <v>2017</v>
      </c>
      <c r="E25698" t="s">
        <v>94</v>
      </c>
      <c r="F25698" t="s">
        <v>95</v>
      </c>
      <c r="G25698" t="s">
        <v>15</v>
      </c>
      <c r="H25698" t="s">
        <v>18</v>
      </c>
      <c r="I25698" t="s">
        <v>15</v>
      </c>
      <c r="J25698" t="s">
        <v>18</v>
      </c>
      <c r="K25698" t="s">
        <v>77</v>
      </c>
      <c r="L25698" t="s">
        <v>79</v>
      </c>
      <c r="M25698">
        <v>140.886</v>
      </c>
      <c r="N25698">
        <v>0.99</v>
      </c>
    </row>
    <row r="25699" spans="1:14" x14ac:dyDescent="0.2">
      <c r="A25699" t="s">
        <v>250</v>
      </c>
      <c r="B25699" t="s">
        <v>29</v>
      </c>
      <c r="C25699">
        <v>2017</v>
      </c>
      <c r="D25699">
        <v>2017</v>
      </c>
      <c r="E25699" t="s">
        <v>94</v>
      </c>
      <c r="F25699" t="s">
        <v>95</v>
      </c>
      <c r="G25699" t="s">
        <v>15</v>
      </c>
      <c r="H25699" t="s">
        <v>18</v>
      </c>
      <c r="I25699" t="s">
        <v>174</v>
      </c>
      <c r="J25699" t="s">
        <v>175</v>
      </c>
      <c r="K25699" t="s">
        <v>16</v>
      </c>
      <c r="L25699" t="s">
        <v>16</v>
      </c>
      <c r="M25699">
        <v>1150048890.9200001</v>
      </c>
      <c r="N25699">
        <v>0.99</v>
      </c>
    </row>
    <row r="25700" spans="1:14" x14ac:dyDescent="0.2">
      <c r="A25700" t="s">
        <v>250</v>
      </c>
      <c r="B25700" t="s">
        <v>29</v>
      </c>
      <c r="C25700">
        <v>2017</v>
      </c>
      <c r="D25700">
        <v>2017</v>
      </c>
      <c r="E25700" t="s">
        <v>94</v>
      </c>
      <c r="F25700" t="s">
        <v>95</v>
      </c>
      <c r="G25700" t="s">
        <v>15</v>
      </c>
      <c r="H25700" t="s">
        <v>18</v>
      </c>
      <c r="I25700" t="s">
        <v>174</v>
      </c>
      <c r="J25700" t="s">
        <v>175</v>
      </c>
      <c r="K25700" t="s">
        <v>22</v>
      </c>
      <c r="L25700" t="s">
        <v>25</v>
      </c>
      <c r="M25700">
        <v>29.786000000000001</v>
      </c>
      <c r="N25700">
        <v>0.99</v>
      </c>
    </row>
    <row r="25701" spans="1:14" x14ac:dyDescent="0.2">
      <c r="A25701" t="s">
        <v>250</v>
      </c>
      <c r="B25701" t="s">
        <v>29</v>
      </c>
      <c r="C25701">
        <v>2017</v>
      </c>
      <c r="D25701">
        <v>2017</v>
      </c>
      <c r="E25701" t="s">
        <v>94</v>
      </c>
      <c r="F25701" t="s">
        <v>95</v>
      </c>
      <c r="G25701" t="s">
        <v>15</v>
      </c>
      <c r="H25701" t="s">
        <v>18</v>
      </c>
      <c r="I25701" t="s">
        <v>174</v>
      </c>
      <c r="J25701" t="s">
        <v>175</v>
      </c>
      <c r="K25701" t="s">
        <v>41</v>
      </c>
      <c r="L25701" t="s">
        <v>43</v>
      </c>
      <c r="M25701">
        <v>13.914</v>
      </c>
      <c r="N25701">
        <v>0.99</v>
      </c>
    </row>
    <row r="25702" spans="1:14" x14ac:dyDescent="0.2">
      <c r="A25702" t="s">
        <v>250</v>
      </c>
      <c r="B25702" t="s">
        <v>29</v>
      </c>
      <c r="C25702">
        <v>2017</v>
      </c>
      <c r="D25702">
        <v>2017</v>
      </c>
      <c r="E25702" t="s">
        <v>94</v>
      </c>
      <c r="F25702" t="s">
        <v>95</v>
      </c>
      <c r="G25702" t="s">
        <v>15</v>
      </c>
      <c r="H25702" t="s">
        <v>18</v>
      </c>
      <c r="I25702" t="s">
        <v>174</v>
      </c>
      <c r="J25702" t="s">
        <v>175</v>
      </c>
      <c r="K25702" t="s">
        <v>50</v>
      </c>
      <c r="L25702" t="s">
        <v>51</v>
      </c>
      <c r="M25702">
        <v>1544786526.829</v>
      </c>
      <c r="N25702">
        <v>0.99</v>
      </c>
    </row>
    <row r="25703" spans="1:14" x14ac:dyDescent="0.2">
      <c r="A25703" t="s">
        <v>250</v>
      </c>
      <c r="B25703" t="s">
        <v>29</v>
      </c>
      <c r="C25703">
        <v>2017</v>
      </c>
      <c r="D25703">
        <v>2017</v>
      </c>
      <c r="E25703" t="s">
        <v>94</v>
      </c>
      <c r="F25703" t="s">
        <v>95</v>
      </c>
      <c r="G25703" t="s">
        <v>15</v>
      </c>
      <c r="H25703" t="s">
        <v>18</v>
      </c>
      <c r="I25703" t="s">
        <v>174</v>
      </c>
      <c r="J25703" t="s">
        <v>175</v>
      </c>
      <c r="K25703" t="s">
        <v>53</v>
      </c>
      <c r="L25703" t="s">
        <v>55</v>
      </c>
      <c r="M25703">
        <v>40.009</v>
      </c>
      <c r="N25703">
        <v>0.99</v>
      </c>
    </row>
    <row r="25704" spans="1:14" x14ac:dyDescent="0.2">
      <c r="A25704" t="s">
        <v>250</v>
      </c>
      <c r="B25704" t="s">
        <v>29</v>
      </c>
      <c r="C25704">
        <v>2017</v>
      </c>
      <c r="D25704">
        <v>2017</v>
      </c>
      <c r="E25704" t="s">
        <v>94</v>
      </c>
      <c r="F25704" t="s">
        <v>95</v>
      </c>
      <c r="G25704" t="s">
        <v>15</v>
      </c>
      <c r="H25704" t="s">
        <v>18</v>
      </c>
      <c r="I25704" t="s">
        <v>174</v>
      </c>
      <c r="J25704" t="s">
        <v>175</v>
      </c>
      <c r="K25704" t="s">
        <v>77</v>
      </c>
      <c r="L25704" t="s">
        <v>79</v>
      </c>
      <c r="M25704">
        <v>18.689</v>
      </c>
      <c r="N25704">
        <v>0.99</v>
      </c>
    </row>
    <row r="25705" spans="1:14" x14ac:dyDescent="0.2">
      <c r="A25705" t="s">
        <v>250</v>
      </c>
      <c r="B25705" t="s">
        <v>29</v>
      </c>
      <c r="C25705">
        <v>2017</v>
      </c>
      <c r="D25705">
        <v>2017</v>
      </c>
      <c r="E25705" t="s">
        <v>92</v>
      </c>
      <c r="F25705" t="s">
        <v>93</v>
      </c>
      <c r="G25705" t="s">
        <v>15</v>
      </c>
      <c r="H25705" t="s">
        <v>18</v>
      </c>
      <c r="I25705" t="s">
        <v>14</v>
      </c>
      <c r="J25705" t="s">
        <v>17</v>
      </c>
      <c r="K25705" t="s">
        <v>16</v>
      </c>
      <c r="L25705" t="s">
        <v>16</v>
      </c>
      <c r="M25705">
        <v>10490519702.145</v>
      </c>
      <c r="N25705">
        <v>1</v>
      </c>
    </row>
    <row r="25706" spans="1:14" x14ac:dyDescent="0.2">
      <c r="A25706" t="s">
        <v>250</v>
      </c>
      <c r="B25706" t="s">
        <v>29</v>
      </c>
      <c r="C25706">
        <v>2017</v>
      </c>
      <c r="D25706">
        <v>2017</v>
      </c>
      <c r="E25706" t="s">
        <v>92</v>
      </c>
      <c r="F25706" t="s">
        <v>93</v>
      </c>
      <c r="G25706" t="s">
        <v>15</v>
      </c>
      <c r="H25706" t="s">
        <v>18</v>
      </c>
      <c r="I25706" t="s">
        <v>14</v>
      </c>
      <c r="J25706" t="s">
        <v>17</v>
      </c>
      <c r="K25706" t="s">
        <v>22</v>
      </c>
      <c r="L25706" t="s">
        <v>25</v>
      </c>
      <c r="M25706">
        <v>271.70100000000002</v>
      </c>
      <c r="N25706">
        <v>1</v>
      </c>
    </row>
    <row r="25707" spans="1:14" x14ac:dyDescent="0.2">
      <c r="A25707" t="s">
        <v>250</v>
      </c>
      <c r="B25707" t="s">
        <v>29</v>
      </c>
      <c r="C25707">
        <v>2017</v>
      </c>
      <c r="D25707">
        <v>2017</v>
      </c>
      <c r="E25707" t="s">
        <v>92</v>
      </c>
      <c r="F25707" t="s">
        <v>93</v>
      </c>
      <c r="G25707" t="s">
        <v>15</v>
      </c>
      <c r="H25707" t="s">
        <v>18</v>
      </c>
      <c r="I25707" t="s">
        <v>14</v>
      </c>
      <c r="J25707" t="s">
        <v>17</v>
      </c>
      <c r="K25707" t="s">
        <v>41</v>
      </c>
      <c r="L25707" t="s">
        <v>43</v>
      </c>
      <c r="M25707">
        <v>126.916</v>
      </c>
      <c r="N25707">
        <v>1</v>
      </c>
    </row>
    <row r="25708" spans="1:14" x14ac:dyDescent="0.2">
      <c r="A25708" t="s">
        <v>250</v>
      </c>
      <c r="B25708" t="s">
        <v>29</v>
      </c>
      <c r="C25708">
        <v>2017</v>
      </c>
      <c r="D25708">
        <v>2017</v>
      </c>
      <c r="E25708" t="s">
        <v>92</v>
      </c>
      <c r="F25708" t="s">
        <v>93</v>
      </c>
      <c r="G25708" t="s">
        <v>15</v>
      </c>
      <c r="H25708" t="s">
        <v>18</v>
      </c>
      <c r="I25708" t="s">
        <v>14</v>
      </c>
      <c r="J25708" t="s">
        <v>17</v>
      </c>
      <c r="K25708" t="s">
        <v>50</v>
      </c>
      <c r="L25708" t="s">
        <v>51</v>
      </c>
      <c r="M25708">
        <v>14091238749.283001</v>
      </c>
      <c r="N25708">
        <v>1</v>
      </c>
    </row>
    <row r="25709" spans="1:14" x14ac:dyDescent="0.2">
      <c r="A25709" t="s">
        <v>250</v>
      </c>
      <c r="B25709" t="s">
        <v>29</v>
      </c>
      <c r="C25709">
        <v>2017</v>
      </c>
      <c r="D25709">
        <v>2017</v>
      </c>
      <c r="E25709" t="s">
        <v>92</v>
      </c>
      <c r="F25709" t="s">
        <v>93</v>
      </c>
      <c r="G25709" t="s">
        <v>15</v>
      </c>
      <c r="H25709" t="s">
        <v>18</v>
      </c>
      <c r="I25709" t="s">
        <v>14</v>
      </c>
      <c r="J25709" t="s">
        <v>17</v>
      </c>
      <c r="K25709" t="s">
        <v>53</v>
      </c>
      <c r="L25709" t="s">
        <v>55</v>
      </c>
      <c r="M25709">
        <v>364.95800000000003</v>
      </c>
      <c r="N25709">
        <v>1</v>
      </c>
    </row>
    <row r="25710" spans="1:14" x14ac:dyDescent="0.2">
      <c r="A25710" t="s">
        <v>250</v>
      </c>
      <c r="B25710" t="s">
        <v>29</v>
      </c>
      <c r="C25710">
        <v>2017</v>
      </c>
      <c r="D25710">
        <v>2017</v>
      </c>
      <c r="E25710" t="s">
        <v>92</v>
      </c>
      <c r="F25710" t="s">
        <v>93</v>
      </c>
      <c r="G25710" t="s">
        <v>15</v>
      </c>
      <c r="H25710" t="s">
        <v>18</v>
      </c>
      <c r="I25710" t="s">
        <v>14</v>
      </c>
      <c r="J25710" t="s">
        <v>17</v>
      </c>
      <c r="K25710" t="s">
        <v>77</v>
      </c>
      <c r="L25710" t="s">
        <v>79</v>
      </c>
      <c r="M25710">
        <v>170.47800000000001</v>
      </c>
      <c r="N25710">
        <v>1</v>
      </c>
    </row>
    <row r="25711" spans="1:14" x14ac:dyDescent="0.2">
      <c r="A25711" t="s">
        <v>250</v>
      </c>
      <c r="B25711" t="s">
        <v>29</v>
      </c>
      <c r="C25711">
        <v>2017</v>
      </c>
      <c r="D25711">
        <v>2017</v>
      </c>
      <c r="E25711" t="s">
        <v>92</v>
      </c>
      <c r="F25711" t="s">
        <v>93</v>
      </c>
      <c r="G25711" t="s">
        <v>15</v>
      </c>
      <c r="H25711" t="s">
        <v>18</v>
      </c>
      <c r="I25711" t="s">
        <v>172</v>
      </c>
      <c r="J25711" t="s">
        <v>173</v>
      </c>
      <c r="K25711" t="s">
        <v>16</v>
      </c>
      <c r="L25711" t="s">
        <v>16</v>
      </c>
      <c r="M25711">
        <v>36036695246.367996</v>
      </c>
      <c r="N25711">
        <v>0.74</v>
      </c>
    </row>
    <row r="25712" spans="1:14" x14ac:dyDescent="0.2">
      <c r="A25712" t="s">
        <v>250</v>
      </c>
      <c r="B25712" t="s">
        <v>29</v>
      </c>
      <c r="C25712">
        <v>2017</v>
      </c>
      <c r="D25712">
        <v>2017</v>
      </c>
      <c r="E25712" t="s">
        <v>92</v>
      </c>
      <c r="F25712" t="s">
        <v>93</v>
      </c>
      <c r="G25712" t="s">
        <v>15</v>
      </c>
      <c r="H25712" t="s">
        <v>18</v>
      </c>
      <c r="I25712" t="s">
        <v>172</v>
      </c>
      <c r="J25712" t="s">
        <v>173</v>
      </c>
      <c r="K25712" t="s">
        <v>22</v>
      </c>
      <c r="L25712" t="s">
        <v>25</v>
      </c>
      <c r="M25712">
        <v>933.33699999999999</v>
      </c>
      <c r="N25712">
        <v>0.74</v>
      </c>
    </row>
    <row r="25713" spans="1:14" x14ac:dyDescent="0.2">
      <c r="A25713" t="s">
        <v>250</v>
      </c>
      <c r="B25713" t="s">
        <v>29</v>
      </c>
      <c r="C25713">
        <v>2017</v>
      </c>
      <c r="D25713">
        <v>2017</v>
      </c>
      <c r="E25713" t="s">
        <v>92</v>
      </c>
      <c r="F25713" t="s">
        <v>93</v>
      </c>
      <c r="G25713" t="s">
        <v>15</v>
      </c>
      <c r="H25713" t="s">
        <v>18</v>
      </c>
      <c r="I25713" t="s">
        <v>172</v>
      </c>
      <c r="J25713" t="s">
        <v>173</v>
      </c>
      <c r="K25713" t="s">
        <v>41</v>
      </c>
      <c r="L25713" t="s">
        <v>43</v>
      </c>
      <c r="M25713">
        <v>435.97899999999998</v>
      </c>
      <c r="N25713">
        <v>0.74</v>
      </c>
    </row>
    <row r="25714" spans="1:14" x14ac:dyDescent="0.2">
      <c r="A25714" t="s">
        <v>250</v>
      </c>
      <c r="B25714" t="s">
        <v>29</v>
      </c>
      <c r="C25714">
        <v>2017</v>
      </c>
      <c r="D25714">
        <v>2017</v>
      </c>
      <c r="E25714" t="s">
        <v>92</v>
      </c>
      <c r="F25714" t="s">
        <v>93</v>
      </c>
      <c r="G25714" t="s">
        <v>15</v>
      </c>
      <c r="H25714" t="s">
        <v>18</v>
      </c>
      <c r="I25714" t="s">
        <v>172</v>
      </c>
      <c r="J25714" t="s">
        <v>173</v>
      </c>
      <c r="K25714" t="s">
        <v>50</v>
      </c>
      <c r="L25714" t="s">
        <v>51</v>
      </c>
      <c r="M25714">
        <v>48405769291.669998</v>
      </c>
      <c r="N25714">
        <v>0.74</v>
      </c>
    </row>
    <row r="25715" spans="1:14" x14ac:dyDescent="0.2">
      <c r="A25715" t="s">
        <v>250</v>
      </c>
      <c r="B25715" t="s">
        <v>29</v>
      </c>
      <c r="C25715">
        <v>2017</v>
      </c>
      <c r="D25715">
        <v>2017</v>
      </c>
      <c r="E25715" t="s">
        <v>92</v>
      </c>
      <c r="F25715" t="s">
        <v>93</v>
      </c>
      <c r="G25715" t="s">
        <v>15</v>
      </c>
      <c r="H25715" t="s">
        <v>18</v>
      </c>
      <c r="I25715" t="s">
        <v>172</v>
      </c>
      <c r="J25715" t="s">
        <v>173</v>
      </c>
      <c r="K25715" t="s">
        <v>53</v>
      </c>
      <c r="L25715" t="s">
        <v>55</v>
      </c>
      <c r="M25715">
        <v>1253.691</v>
      </c>
      <c r="N25715">
        <v>0.74</v>
      </c>
    </row>
    <row r="25716" spans="1:14" x14ac:dyDescent="0.2">
      <c r="A25716" t="s">
        <v>250</v>
      </c>
      <c r="B25716" t="s">
        <v>29</v>
      </c>
      <c r="C25716">
        <v>2017</v>
      </c>
      <c r="D25716">
        <v>2017</v>
      </c>
      <c r="E25716" t="s">
        <v>92</v>
      </c>
      <c r="F25716" t="s">
        <v>93</v>
      </c>
      <c r="G25716" t="s">
        <v>15</v>
      </c>
      <c r="H25716" t="s">
        <v>18</v>
      </c>
      <c r="I25716" t="s">
        <v>172</v>
      </c>
      <c r="J25716" t="s">
        <v>173</v>
      </c>
      <c r="K25716" t="s">
        <v>77</v>
      </c>
      <c r="L25716" t="s">
        <v>79</v>
      </c>
      <c r="M25716">
        <v>585.62199999999996</v>
      </c>
      <c r="N25716">
        <v>0.74</v>
      </c>
    </row>
    <row r="25717" spans="1:14" x14ac:dyDescent="0.2">
      <c r="A25717" t="s">
        <v>250</v>
      </c>
      <c r="B25717" t="s">
        <v>29</v>
      </c>
      <c r="C25717">
        <v>2017</v>
      </c>
      <c r="D25717">
        <v>2017</v>
      </c>
      <c r="E25717" t="s">
        <v>92</v>
      </c>
      <c r="F25717" t="s">
        <v>93</v>
      </c>
      <c r="G25717" t="s">
        <v>15</v>
      </c>
      <c r="H25717" t="s">
        <v>18</v>
      </c>
      <c r="I25717" t="s">
        <v>15</v>
      </c>
      <c r="J25717" t="s">
        <v>18</v>
      </c>
      <c r="K25717" t="s">
        <v>168</v>
      </c>
      <c r="L25717" t="s">
        <v>169</v>
      </c>
      <c r="M25717">
        <v>5.3999999999999999E-2</v>
      </c>
      <c r="N25717">
        <v>0.8</v>
      </c>
    </row>
    <row r="25718" spans="1:14" x14ac:dyDescent="0.2">
      <c r="A25718" t="s">
        <v>250</v>
      </c>
      <c r="B25718" t="s">
        <v>29</v>
      </c>
      <c r="C25718">
        <v>2017</v>
      </c>
      <c r="D25718">
        <v>2017</v>
      </c>
      <c r="E25718" t="s">
        <v>92</v>
      </c>
      <c r="F25718" t="s">
        <v>93</v>
      </c>
      <c r="G25718" t="s">
        <v>15</v>
      </c>
      <c r="H25718" t="s">
        <v>18</v>
      </c>
      <c r="I25718" t="s">
        <v>15</v>
      </c>
      <c r="J25718" t="s">
        <v>18</v>
      </c>
      <c r="K25718" t="s">
        <v>16</v>
      </c>
      <c r="L25718" t="s">
        <v>16</v>
      </c>
      <c r="M25718">
        <v>86688814906.932999</v>
      </c>
      <c r="N25718">
        <v>0.8</v>
      </c>
    </row>
    <row r="25719" spans="1:14" x14ac:dyDescent="0.2">
      <c r="A25719" t="s">
        <v>250</v>
      </c>
      <c r="B25719" t="s">
        <v>29</v>
      </c>
      <c r="C25719">
        <v>2017</v>
      </c>
      <c r="D25719">
        <v>2017</v>
      </c>
      <c r="E25719" t="s">
        <v>92</v>
      </c>
      <c r="F25719" t="s">
        <v>93</v>
      </c>
      <c r="G25719" t="s">
        <v>15</v>
      </c>
      <c r="H25719" t="s">
        <v>18</v>
      </c>
      <c r="I25719" t="s">
        <v>15</v>
      </c>
      <c r="J25719" t="s">
        <v>18</v>
      </c>
      <c r="K25719" t="s">
        <v>22</v>
      </c>
      <c r="L25719" t="s">
        <v>25</v>
      </c>
      <c r="M25719">
        <v>2245.2080000000001</v>
      </c>
      <c r="N25719">
        <v>0.8</v>
      </c>
    </row>
    <row r="25720" spans="1:14" x14ac:dyDescent="0.2">
      <c r="A25720" t="s">
        <v>250</v>
      </c>
      <c r="B25720" t="s">
        <v>29</v>
      </c>
      <c r="C25720">
        <v>2017</v>
      </c>
      <c r="D25720">
        <v>2017</v>
      </c>
      <c r="E25720" t="s">
        <v>92</v>
      </c>
      <c r="F25720" t="s">
        <v>93</v>
      </c>
      <c r="G25720" t="s">
        <v>15</v>
      </c>
      <c r="H25720" t="s">
        <v>18</v>
      </c>
      <c r="I25720" t="s">
        <v>15</v>
      </c>
      <c r="J25720" t="s">
        <v>18</v>
      </c>
      <c r="K25720" t="s">
        <v>41</v>
      </c>
      <c r="L25720" t="s">
        <v>43</v>
      </c>
      <c r="M25720">
        <v>1048.778</v>
      </c>
      <c r="N25720">
        <v>0.8</v>
      </c>
    </row>
    <row r="25721" spans="1:14" x14ac:dyDescent="0.2">
      <c r="A25721" t="s">
        <v>250</v>
      </c>
      <c r="B25721" t="s">
        <v>29</v>
      </c>
      <c r="C25721">
        <v>2017</v>
      </c>
      <c r="D25721">
        <v>2017</v>
      </c>
      <c r="E25721" t="s">
        <v>92</v>
      </c>
      <c r="F25721" t="s">
        <v>93</v>
      </c>
      <c r="G25721" t="s">
        <v>15</v>
      </c>
      <c r="H25721" t="s">
        <v>18</v>
      </c>
      <c r="I25721" t="s">
        <v>15</v>
      </c>
      <c r="J25721" t="s">
        <v>18</v>
      </c>
      <c r="K25721" t="s">
        <v>50</v>
      </c>
      <c r="L25721" t="s">
        <v>51</v>
      </c>
      <c r="M25721">
        <v>116443495882.884</v>
      </c>
      <c r="N25721">
        <v>0.8</v>
      </c>
    </row>
    <row r="25722" spans="1:14" x14ac:dyDescent="0.2">
      <c r="A25722" t="s">
        <v>250</v>
      </c>
      <c r="B25722" t="s">
        <v>29</v>
      </c>
      <c r="C25722">
        <v>2017</v>
      </c>
      <c r="D25722">
        <v>2017</v>
      </c>
      <c r="E25722" t="s">
        <v>92</v>
      </c>
      <c r="F25722" t="s">
        <v>93</v>
      </c>
      <c r="G25722" t="s">
        <v>15</v>
      </c>
      <c r="H25722" t="s">
        <v>18</v>
      </c>
      <c r="I25722" t="s">
        <v>15</v>
      </c>
      <c r="J25722" t="s">
        <v>18</v>
      </c>
      <c r="K25722" t="s">
        <v>53</v>
      </c>
      <c r="L25722" t="s">
        <v>55</v>
      </c>
      <c r="M25722">
        <v>3015.8429999999998</v>
      </c>
      <c r="N25722">
        <v>0.8</v>
      </c>
    </row>
    <row r="25723" spans="1:14" x14ac:dyDescent="0.2">
      <c r="A25723" t="s">
        <v>250</v>
      </c>
      <c r="B25723" t="s">
        <v>29</v>
      </c>
      <c r="C25723">
        <v>2017</v>
      </c>
      <c r="D25723">
        <v>2017</v>
      </c>
      <c r="E25723" t="s">
        <v>92</v>
      </c>
      <c r="F25723" t="s">
        <v>93</v>
      </c>
      <c r="G25723" t="s">
        <v>15</v>
      </c>
      <c r="H25723" t="s">
        <v>18</v>
      </c>
      <c r="I25723" t="s">
        <v>15</v>
      </c>
      <c r="J25723" t="s">
        <v>18</v>
      </c>
      <c r="K25723" t="s">
        <v>77</v>
      </c>
      <c r="L25723" t="s">
        <v>79</v>
      </c>
      <c r="M25723">
        <v>1408.7550000000001</v>
      </c>
      <c r="N25723">
        <v>0.8</v>
      </c>
    </row>
    <row r="25724" spans="1:14" x14ac:dyDescent="0.2">
      <c r="A25724" t="s">
        <v>250</v>
      </c>
      <c r="B25724" t="s">
        <v>29</v>
      </c>
      <c r="C25724">
        <v>2017</v>
      </c>
      <c r="D25724">
        <v>2017</v>
      </c>
      <c r="E25724" t="s">
        <v>92</v>
      </c>
      <c r="F25724" t="s">
        <v>93</v>
      </c>
      <c r="G25724" t="s">
        <v>15</v>
      </c>
      <c r="H25724" t="s">
        <v>18</v>
      </c>
      <c r="I25724" t="s">
        <v>174</v>
      </c>
      <c r="J25724" t="s">
        <v>175</v>
      </c>
      <c r="K25724" t="s">
        <v>16</v>
      </c>
      <c r="L25724" t="s">
        <v>16</v>
      </c>
      <c r="M25724">
        <v>11483365868.416</v>
      </c>
      <c r="N25724">
        <v>0.81</v>
      </c>
    </row>
    <row r="25725" spans="1:14" x14ac:dyDescent="0.2">
      <c r="A25725" t="s">
        <v>250</v>
      </c>
      <c r="B25725" t="s">
        <v>29</v>
      </c>
      <c r="C25725">
        <v>2017</v>
      </c>
      <c r="D25725">
        <v>2017</v>
      </c>
      <c r="E25725" t="s">
        <v>92</v>
      </c>
      <c r="F25725" t="s">
        <v>93</v>
      </c>
      <c r="G25725" t="s">
        <v>15</v>
      </c>
      <c r="H25725" t="s">
        <v>18</v>
      </c>
      <c r="I25725" t="s">
        <v>174</v>
      </c>
      <c r="J25725" t="s">
        <v>175</v>
      </c>
      <c r="K25725" t="s">
        <v>22</v>
      </c>
      <c r="L25725" t="s">
        <v>25</v>
      </c>
      <c r="M25725">
        <v>297.41500000000002</v>
      </c>
      <c r="N25725">
        <v>0.81</v>
      </c>
    </row>
    <row r="25726" spans="1:14" x14ac:dyDescent="0.2">
      <c r="A25726" t="s">
        <v>250</v>
      </c>
      <c r="B25726" t="s">
        <v>29</v>
      </c>
      <c r="C25726">
        <v>2017</v>
      </c>
      <c r="D25726">
        <v>2017</v>
      </c>
      <c r="E25726" t="s">
        <v>92</v>
      </c>
      <c r="F25726" t="s">
        <v>93</v>
      </c>
      <c r="G25726" t="s">
        <v>15</v>
      </c>
      <c r="H25726" t="s">
        <v>18</v>
      </c>
      <c r="I25726" t="s">
        <v>174</v>
      </c>
      <c r="J25726" t="s">
        <v>175</v>
      </c>
      <c r="K25726" t="s">
        <v>41</v>
      </c>
      <c r="L25726" t="s">
        <v>43</v>
      </c>
      <c r="M25726">
        <v>138.928</v>
      </c>
      <c r="N25726">
        <v>0.81</v>
      </c>
    </row>
    <row r="25727" spans="1:14" x14ac:dyDescent="0.2">
      <c r="A25727" t="s">
        <v>250</v>
      </c>
      <c r="B25727" t="s">
        <v>29</v>
      </c>
      <c r="C25727">
        <v>2017</v>
      </c>
      <c r="D25727">
        <v>2017</v>
      </c>
      <c r="E25727" t="s">
        <v>92</v>
      </c>
      <c r="F25727" t="s">
        <v>93</v>
      </c>
      <c r="G25727" t="s">
        <v>15</v>
      </c>
      <c r="H25727" t="s">
        <v>18</v>
      </c>
      <c r="I25727" t="s">
        <v>174</v>
      </c>
      <c r="J25727" t="s">
        <v>175</v>
      </c>
      <c r="K25727" t="s">
        <v>50</v>
      </c>
      <c r="L25727" t="s">
        <v>51</v>
      </c>
      <c r="M25727">
        <v>15424864991.593</v>
      </c>
      <c r="N25727">
        <v>0.81</v>
      </c>
    </row>
    <row r="25728" spans="1:14" x14ac:dyDescent="0.2">
      <c r="A25728" t="s">
        <v>250</v>
      </c>
      <c r="B25728" t="s">
        <v>29</v>
      </c>
      <c r="C25728">
        <v>2017</v>
      </c>
      <c r="D25728">
        <v>2017</v>
      </c>
      <c r="E25728" t="s">
        <v>92</v>
      </c>
      <c r="F25728" t="s">
        <v>93</v>
      </c>
      <c r="G25728" t="s">
        <v>15</v>
      </c>
      <c r="H25728" t="s">
        <v>18</v>
      </c>
      <c r="I25728" t="s">
        <v>174</v>
      </c>
      <c r="J25728" t="s">
        <v>175</v>
      </c>
      <c r="K25728" t="s">
        <v>53</v>
      </c>
      <c r="L25728" t="s">
        <v>55</v>
      </c>
      <c r="M25728">
        <v>399.49799999999999</v>
      </c>
      <c r="N25728">
        <v>0.81</v>
      </c>
    </row>
    <row r="25729" spans="1:14" x14ac:dyDescent="0.2">
      <c r="A25729" t="s">
        <v>250</v>
      </c>
      <c r="B25729" t="s">
        <v>29</v>
      </c>
      <c r="C25729">
        <v>2017</v>
      </c>
      <c r="D25729">
        <v>2017</v>
      </c>
      <c r="E25729" t="s">
        <v>92</v>
      </c>
      <c r="F25729" t="s">
        <v>93</v>
      </c>
      <c r="G25729" t="s">
        <v>15</v>
      </c>
      <c r="H25729" t="s">
        <v>18</v>
      </c>
      <c r="I25729" t="s">
        <v>174</v>
      </c>
      <c r="J25729" t="s">
        <v>175</v>
      </c>
      <c r="K25729" t="s">
        <v>77</v>
      </c>
      <c r="L25729" t="s">
        <v>79</v>
      </c>
      <c r="M25729">
        <v>186.613</v>
      </c>
      <c r="N25729">
        <v>0.81</v>
      </c>
    </row>
    <row r="25730" spans="1:14" x14ac:dyDescent="0.2">
      <c r="A25730" t="s">
        <v>250</v>
      </c>
      <c r="B25730" t="s">
        <v>29</v>
      </c>
      <c r="C25730">
        <v>2018</v>
      </c>
      <c r="D25730">
        <v>2018</v>
      </c>
      <c r="E25730" t="s">
        <v>23</v>
      </c>
      <c r="F25730" t="s">
        <v>26</v>
      </c>
      <c r="G25730" t="s">
        <v>15</v>
      </c>
      <c r="H25730" t="s">
        <v>18</v>
      </c>
      <c r="I25730" t="s">
        <v>14</v>
      </c>
      <c r="J25730" t="s">
        <v>17</v>
      </c>
      <c r="K25730" t="s">
        <v>16</v>
      </c>
      <c r="L25730" t="s">
        <v>16</v>
      </c>
      <c r="M25730">
        <v>10498518478.653</v>
      </c>
      <c r="N25730">
        <v>1</v>
      </c>
    </row>
    <row r="25731" spans="1:14" x14ac:dyDescent="0.2">
      <c r="A25731" t="s">
        <v>250</v>
      </c>
      <c r="B25731" t="s">
        <v>29</v>
      </c>
      <c r="C25731">
        <v>2018</v>
      </c>
      <c r="D25731">
        <v>2018</v>
      </c>
      <c r="E25731" t="s">
        <v>23</v>
      </c>
      <c r="F25731" t="s">
        <v>26</v>
      </c>
      <c r="G25731" t="s">
        <v>15</v>
      </c>
      <c r="H25731" t="s">
        <v>18</v>
      </c>
      <c r="I25731" t="s">
        <v>14</v>
      </c>
      <c r="J25731" t="s">
        <v>17</v>
      </c>
      <c r="K25731" t="s">
        <v>22</v>
      </c>
      <c r="L25731" t="s">
        <v>25</v>
      </c>
      <c r="M25731">
        <v>270.18700000000001</v>
      </c>
      <c r="N25731">
        <v>1</v>
      </c>
    </row>
    <row r="25732" spans="1:14" x14ac:dyDescent="0.2">
      <c r="A25732" t="s">
        <v>250</v>
      </c>
      <c r="B25732" t="s">
        <v>29</v>
      </c>
      <c r="C25732">
        <v>2018</v>
      </c>
      <c r="D25732">
        <v>2018</v>
      </c>
      <c r="E25732" t="s">
        <v>23</v>
      </c>
      <c r="F25732" t="s">
        <v>26</v>
      </c>
      <c r="G25732" t="s">
        <v>15</v>
      </c>
      <c r="H25732" t="s">
        <v>18</v>
      </c>
      <c r="I25732" t="s">
        <v>14</v>
      </c>
      <c r="J25732" t="s">
        <v>17</v>
      </c>
      <c r="K25732" t="s">
        <v>41</v>
      </c>
      <c r="L25732" t="s">
        <v>43</v>
      </c>
      <c r="M25732">
        <v>126.63200000000001</v>
      </c>
      <c r="N25732">
        <v>1</v>
      </c>
    </row>
    <row r="25733" spans="1:14" x14ac:dyDescent="0.2">
      <c r="A25733" t="s">
        <v>250</v>
      </c>
      <c r="B25733" t="s">
        <v>29</v>
      </c>
      <c r="C25733">
        <v>2018</v>
      </c>
      <c r="D25733">
        <v>2018</v>
      </c>
      <c r="E25733" t="s">
        <v>23</v>
      </c>
      <c r="F25733" t="s">
        <v>26</v>
      </c>
      <c r="G25733" t="s">
        <v>15</v>
      </c>
      <c r="H25733" t="s">
        <v>18</v>
      </c>
      <c r="I25733" t="s">
        <v>14</v>
      </c>
      <c r="J25733" t="s">
        <v>17</v>
      </c>
      <c r="K25733" t="s">
        <v>50</v>
      </c>
      <c r="L25733" t="s">
        <v>51</v>
      </c>
      <c r="M25733">
        <v>13260030945.646</v>
      </c>
      <c r="N25733">
        <v>1</v>
      </c>
    </row>
    <row r="25734" spans="1:14" x14ac:dyDescent="0.2">
      <c r="A25734" t="s">
        <v>250</v>
      </c>
      <c r="B25734" t="s">
        <v>29</v>
      </c>
      <c r="C25734">
        <v>2018</v>
      </c>
      <c r="D25734">
        <v>2018</v>
      </c>
      <c r="E25734" t="s">
        <v>23</v>
      </c>
      <c r="F25734" t="s">
        <v>26</v>
      </c>
      <c r="G25734" t="s">
        <v>15</v>
      </c>
      <c r="H25734" t="s">
        <v>18</v>
      </c>
      <c r="I25734" t="s">
        <v>14</v>
      </c>
      <c r="J25734" t="s">
        <v>17</v>
      </c>
      <c r="K25734" t="s">
        <v>53</v>
      </c>
      <c r="L25734" t="s">
        <v>55</v>
      </c>
      <c r="M25734">
        <v>341.25599999999997</v>
      </c>
      <c r="N25734">
        <v>1</v>
      </c>
    </row>
    <row r="25735" spans="1:14" x14ac:dyDescent="0.2">
      <c r="A25735" t="s">
        <v>250</v>
      </c>
      <c r="B25735" t="s">
        <v>29</v>
      </c>
      <c r="C25735">
        <v>2018</v>
      </c>
      <c r="D25735">
        <v>2018</v>
      </c>
      <c r="E25735" t="s">
        <v>23</v>
      </c>
      <c r="F25735" t="s">
        <v>26</v>
      </c>
      <c r="G25735" t="s">
        <v>15</v>
      </c>
      <c r="H25735" t="s">
        <v>18</v>
      </c>
      <c r="I25735" t="s">
        <v>14</v>
      </c>
      <c r="J25735" t="s">
        <v>17</v>
      </c>
      <c r="K25735" t="s">
        <v>77</v>
      </c>
      <c r="L25735" t="s">
        <v>79</v>
      </c>
      <c r="M25735">
        <v>159.941</v>
      </c>
      <c r="N25735">
        <v>1</v>
      </c>
    </row>
    <row r="25736" spans="1:14" x14ac:dyDescent="0.2">
      <c r="A25736" t="s">
        <v>250</v>
      </c>
      <c r="B25736" t="s">
        <v>29</v>
      </c>
      <c r="C25736">
        <v>2018</v>
      </c>
      <c r="D25736">
        <v>2018</v>
      </c>
      <c r="E25736" t="s">
        <v>23</v>
      </c>
      <c r="F25736" t="s">
        <v>26</v>
      </c>
      <c r="G25736" t="s">
        <v>15</v>
      </c>
      <c r="H25736" t="s">
        <v>18</v>
      </c>
      <c r="I25736" t="s">
        <v>172</v>
      </c>
      <c r="J25736" t="s">
        <v>173</v>
      </c>
      <c r="K25736" t="s">
        <v>16</v>
      </c>
      <c r="L25736" t="s">
        <v>16</v>
      </c>
      <c r="M25736">
        <v>2961128926.4990001</v>
      </c>
      <c r="N25736">
        <v>1</v>
      </c>
    </row>
    <row r="25737" spans="1:14" x14ac:dyDescent="0.2">
      <c r="A25737" t="s">
        <v>250</v>
      </c>
      <c r="B25737" t="s">
        <v>29</v>
      </c>
      <c r="C25737">
        <v>2018</v>
      </c>
      <c r="D25737">
        <v>2018</v>
      </c>
      <c r="E25737" t="s">
        <v>23</v>
      </c>
      <c r="F25737" t="s">
        <v>26</v>
      </c>
      <c r="G25737" t="s">
        <v>15</v>
      </c>
      <c r="H25737" t="s">
        <v>18</v>
      </c>
      <c r="I25737" t="s">
        <v>172</v>
      </c>
      <c r="J25737" t="s">
        <v>173</v>
      </c>
      <c r="K25737" t="s">
        <v>22</v>
      </c>
      <c r="L25737" t="s">
        <v>25</v>
      </c>
      <c r="M25737">
        <v>76.206999999999994</v>
      </c>
      <c r="N25737">
        <v>1</v>
      </c>
    </row>
    <row r="25738" spans="1:14" x14ac:dyDescent="0.2">
      <c r="A25738" t="s">
        <v>250</v>
      </c>
      <c r="B25738" t="s">
        <v>29</v>
      </c>
      <c r="C25738">
        <v>2018</v>
      </c>
      <c r="D25738">
        <v>2018</v>
      </c>
      <c r="E25738" t="s">
        <v>23</v>
      </c>
      <c r="F25738" t="s">
        <v>26</v>
      </c>
      <c r="G25738" t="s">
        <v>15</v>
      </c>
      <c r="H25738" t="s">
        <v>18</v>
      </c>
      <c r="I25738" t="s">
        <v>172</v>
      </c>
      <c r="J25738" t="s">
        <v>173</v>
      </c>
      <c r="K25738" t="s">
        <v>41</v>
      </c>
      <c r="L25738" t="s">
        <v>43</v>
      </c>
      <c r="M25738">
        <v>35.716999999999999</v>
      </c>
      <c r="N25738">
        <v>1</v>
      </c>
    </row>
    <row r="25739" spans="1:14" x14ac:dyDescent="0.2">
      <c r="A25739" t="s">
        <v>250</v>
      </c>
      <c r="B25739" t="s">
        <v>29</v>
      </c>
      <c r="C25739">
        <v>2018</v>
      </c>
      <c r="D25739">
        <v>2018</v>
      </c>
      <c r="E25739" t="s">
        <v>23</v>
      </c>
      <c r="F25739" t="s">
        <v>26</v>
      </c>
      <c r="G25739" t="s">
        <v>15</v>
      </c>
      <c r="H25739" t="s">
        <v>18</v>
      </c>
      <c r="I25739" t="s">
        <v>172</v>
      </c>
      <c r="J25739" t="s">
        <v>173</v>
      </c>
      <c r="K25739" t="s">
        <v>50</v>
      </c>
      <c r="L25739" t="s">
        <v>51</v>
      </c>
      <c r="M25739">
        <v>3740019249.3119998</v>
      </c>
      <c r="N25739">
        <v>1</v>
      </c>
    </row>
    <row r="25740" spans="1:14" x14ac:dyDescent="0.2">
      <c r="A25740" t="s">
        <v>250</v>
      </c>
      <c r="B25740" t="s">
        <v>29</v>
      </c>
      <c r="C25740">
        <v>2018</v>
      </c>
      <c r="D25740">
        <v>2018</v>
      </c>
      <c r="E25740" t="s">
        <v>23</v>
      </c>
      <c r="F25740" t="s">
        <v>26</v>
      </c>
      <c r="G25740" t="s">
        <v>15</v>
      </c>
      <c r="H25740" t="s">
        <v>18</v>
      </c>
      <c r="I25740" t="s">
        <v>172</v>
      </c>
      <c r="J25740" t="s">
        <v>173</v>
      </c>
      <c r="K25740" t="s">
        <v>53</v>
      </c>
      <c r="L25740" t="s">
        <v>55</v>
      </c>
      <c r="M25740">
        <v>96.251999999999995</v>
      </c>
      <c r="N25740">
        <v>1</v>
      </c>
    </row>
    <row r="25741" spans="1:14" x14ac:dyDescent="0.2">
      <c r="A25741" t="s">
        <v>250</v>
      </c>
      <c r="B25741" t="s">
        <v>29</v>
      </c>
      <c r="C25741">
        <v>2018</v>
      </c>
      <c r="D25741">
        <v>2018</v>
      </c>
      <c r="E25741" t="s">
        <v>23</v>
      </c>
      <c r="F25741" t="s">
        <v>26</v>
      </c>
      <c r="G25741" t="s">
        <v>15</v>
      </c>
      <c r="H25741" t="s">
        <v>18</v>
      </c>
      <c r="I25741" t="s">
        <v>172</v>
      </c>
      <c r="J25741" t="s">
        <v>173</v>
      </c>
      <c r="K25741" t="s">
        <v>77</v>
      </c>
      <c r="L25741" t="s">
        <v>79</v>
      </c>
      <c r="M25741">
        <v>45.112000000000002</v>
      </c>
      <c r="N25741">
        <v>1</v>
      </c>
    </row>
    <row r="25742" spans="1:14" x14ac:dyDescent="0.2">
      <c r="A25742" t="s">
        <v>250</v>
      </c>
      <c r="B25742" t="s">
        <v>29</v>
      </c>
      <c r="C25742">
        <v>2018</v>
      </c>
      <c r="D25742">
        <v>2018</v>
      </c>
      <c r="E25742" t="s">
        <v>23</v>
      </c>
      <c r="F25742" t="s">
        <v>26</v>
      </c>
      <c r="G25742" t="s">
        <v>15</v>
      </c>
      <c r="H25742" t="s">
        <v>18</v>
      </c>
      <c r="I25742" t="s">
        <v>15</v>
      </c>
      <c r="J25742" t="s">
        <v>18</v>
      </c>
      <c r="K25742" t="s">
        <v>168</v>
      </c>
      <c r="L25742" t="s">
        <v>169</v>
      </c>
      <c r="M25742">
        <v>2.5999999999999999E-2</v>
      </c>
      <c r="N25742">
        <v>1</v>
      </c>
    </row>
    <row r="25743" spans="1:14" x14ac:dyDescent="0.2">
      <c r="A25743" t="s">
        <v>250</v>
      </c>
      <c r="B25743" t="s">
        <v>29</v>
      </c>
      <c r="C25743">
        <v>2018</v>
      </c>
      <c r="D25743">
        <v>2018</v>
      </c>
      <c r="E25743" t="s">
        <v>23</v>
      </c>
      <c r="F25743" t="s">
        <v>26</v>
      </c>
      <c r="G25743" t="s">
        <v>15</v>
      </c>
      <c r="H25743" t="s">
        <v>18</v>
      </c>
      <c r="I25743" t="s">
        <v>15</v>
      </c>
      <c r="J25743" t="s">
        <v>18</v>
      </c>
      <c r="K25743" t="s">
        <v>16</v>
      </c>
      <c r="L25743" t="s">
        <v>16</v>
      </c>
      <c r="M25743">
        <v>45207957908.190002</v>
      </c>
      <c r="N25743">
        <v>1</v>
      </c>
    </row>
    <row r="25744" spans="1:14" x14ac:dyDescent="0.2">
      <c r="A25744" t="s">
        <v>250</v>
      </c>
      <c r="B25744" t="s">
        <v>29</v>
      </c>
      <c r="C25744">
        <v>2018</v>
      </c>
      <c r="D25744">
        <v>2018</v>
      </c>
      <c r="E25744" t="s">
        <v>23</v>
      </c>
      <c r="F25744" t="s">
        <v>26</v>
      </c>
      <c r="G25744" t="s">
        <v>15</v>
      </c>
      <c r="H25744" t="s">
        <v>18</v>
      </c>
      <c r="I25744" t="s">
        <v>15</v>
      </c>
      <c r="J25744" t="s">
        <v>18</v>
      </c>
      <c r="K25744" t="s">
        <v>22</v>
      </c>
      <c r="L25744" t="s">
        <v>25</v>
      </c>
      <c r="M25744">
        <v>1163.4590000000001</v>
      </c>
      <c r="N25744">
        <v>1</v>
      </c>
    </row>
    <row r="25745" spans="1:14" x14ac:dyDescent="0.2">
      <c r="A25745" t="s">
        <v>250</v>
      </c>
      <c r="B25745" t="s">
        <v>29</v>
      </c>
      <c r="C25745">
        <v>2018</v>
      </c>
      <c r="D25745">
        <v>2018</v>
      </c>
      <c r="E25745" t="s">
        <v>23</v>
      </c>
      <c r="F25745" t="s">
        <v>26</v>
      </c>
      <c r="G25745" t="s">
        <v>15</v>
      </c>
      <c r="H25745" t="s">
        <v>18</v>
      </c>
      <c r="I25745" t="s">
        <v>15</v>
      </c>
      <c r="J25745" t="s">
        <v>18</v>
      </c>
      <c r="K25745" t="s">
        <v>41</v>
      </c>
      <c r="L25745" t="s">
        <v>43</v>
      </c>
      <c r="M25745">
        <v>545.29200000000003</v>
      </c>
      <c r="N25745">
        <v>1</v>
      </c>
    </row>
    <row r="25746" spans="1:14" x14ac:dyDescent="0.2">
      <c r="A25746" t="s">
        <v>250</v>
      </c>
      <c r="B25746" t="s">
        <v>29</v>
      </c>
      <c r="C25746">
        <v>2018</v>
      </c>
      <c r="D25746">
        <v>2018</v>
      </c>
      <c r="E25746" t="s">
        <v>23</v>
      </c>
      <c r="F25746" t="s">
        <v>26</v>
      </c>
      <c r="G25746" t="s">
        <v>15</v>
      </c>
      <c r="H25746" t="s">
        <v>18</v>
      </c>
      <c r="I25746" t="s">
        <v>15</v>
      </c>
      <c r="J25746" t="s">
        <v>18</v>
      </c>
      <c r="K25746" t="s">
        <v>50</v>
      </c>
      <c r="L25746" t="s">
        <v>51</v>
      </c>
      <c r="M25746">
        <v>57099382362.469002</v>
      </c>
      <c r="N25746">
        <v>1</v>
      </c>
    </row>
    <row r="25747" spans="1:14" x14ac:dyDescent="0.2">
      <c r="A25747" t="s">
        <v>250</v>
      </c>
      <c r="B25747" t="s">
        <v>29</v>
      </c>
      <c r="C25747">
        <v>2018</v>
      </c>
      <c r="D25747">
        <v>2018</v>
      </c>
      <c r="E25747" t="s">
        <v>23</v>
      </c>
      <c r="F25747" t="s">
        <v>26</v>
      </c>
      <c r="G25747" t="s">
        <v>15</v>
      </c>
      <c r="H25747" t="s">
        <v>18</v>
      </c>
      <c r="I25747" t="s">
        <v>15</v>
      </c>
      <c r="J25747" t="s">
        <v>18</v>
      </c>
      <c r="K25747" t="s">
        <v>53</v>
      </c>
      <c r="L25747" t="s">
        <v>55</v>
      </c>
      <c r="M25747">
        <v>1469.4939999999999</v>
      </c>
      <c r="N25747">
        <v>1</v>
      </c>
    </row>
    <row r="25748" spans="1:14" x14ac:dyDescent="0.2">
      <c r="A25748" t="s">
        <v>250</v>
      </c>
      <c r="B25748" t="s">
        <v>29</v>
      </c>
      <c r="C25748">
        <v>2018</v>
      </c>
      <c r="D25748">
        <v>2018</v>
      </c>
      <c r="E25748" t="s">
        <v>23</v>
      </c>
      <c r="F25748" t="s">
        <v>26</v>
      </c>
      <c r="G25748" t="s">
        <v>15</v>
      </c>
      <c r="H25748" t="s">
        <v>18</v>
      </c>
      <c r="I25748" t="s">
        <v>15</v>
      </c>
      <c r="J25748" t="s">
        <v>18</v>
      </c>
      <c r="K25748" t="s">
        <v>77</v>
      </c>
      <c r="L25748" t="s">
        <v>79</v>
      </c>
      <c r="M25748">
        <v>688.72400000000005</v>
      </c>
      <c r="N25748">
        <v>1</v>
      </c>
    </row>
    <row r="25749" spans="1:14" x14ac:dyDescent="0.2">
      <c r="A25749" t="s">
        <v>250</v>
      </c>
      <c r="B25749" t="s">
        <v>29</v>
      </c>
      <c r="C25749">
        <v>2018</v>
      </c>
      <c r="D25749">
        <v>2018</v>
      </c>
      <c r="E25749" t="s">
        <v>23</v>
      </c>
      <c r="F25749" t="s">
        <v>26</v>
      </c>
      <c r="G25749" t="s">
        <v>15</v>
      </c>
      <c r="H25749" t="s">
        <v>18</v>
      </c>
      <c r="I25749" t="s">
        <v>174</v>
      </c>
      <c r="J25749" t="s">
        <v>175</v>
      </c>
      <c r="K25749" t="s">
        <v>16</v>
      </c>
      <c r="L25749" t="s">
        <v>16</v>
      </c>
      <c r="M25749">
        <v>4219245509.9829998</v>
      </c>
      <c r="N25749">
        <v>1</v>
      </c>
    </row>
    <row r="25750" spans="1:14" x14ac:dyDescent="0.2">
      <c r="A25750" t="s">
        <v>250</v>
      </c>
      <c r="B25750" t="s">
        <v>29</v>
      </c>
      <c r="C25750">
        <v>2018</v>
      </c>
      <c r="D25750">
        <v>2018</v>
      </c>
      <c r="E25750" t="s">
        <v>23</v>
      </c>
      <c r="F25750" t="s">
        <v>26</v>
      </c>
      <c r="G25750" t="s">
        <v>15</v>
      </c>
      <c r="H25750" t="s">
        <v>18</v>
      </c>
      <c r="I25750" t="s">
        <v>174</v>
      </c>
      <c r="J25750" t="s">
        <v>175</v>
      </c>
      <c r="K25750" t="s">
        <v>22</v>
      </c>
      <c r="L25750" t="s">
        <v>25</v>
      </c>
      <c r="M25750">
        <v>108.58499999999999</v>
      </c>
      <c r="N25750">
        <v>1</v>
      </c>
    </row>
    <row r="25751" spans="1:14" x14ac:dyDescent="0.2">
      <c r="A25751" t="s">
        <v>250</v>
      </c>
      <c r="B25751" t="s">
        <v>29</v>
      </c>
      <c r="C25751">
        <v>2018</v>
      </c>
      <c r="D25751">
        <v>2018</v>
      </c>
      <c r="E25751" t="s">
        <v>23</v>
      </c>
      <c r="F25751" t="s">
        <v>26</v>
      </c>
      <c r="G25751" t="s">
        <v>15</v>
      </c>
      <c r="H25751" t="s">
        <v>18</v>
      </c>
      <c r="I25751" t="s">
        <v>174</v>
      </c>
      <c r="J25751" t="s">
        <v>175</v>
      </c>
      <c r="K25751" t="s">
        <v>41</v>
      </c>
      <c r="L25751" t="s">
        <v>43</v>
      </c>
      <c r="M25751">
        <v>50.892000000000003</v>
      </c>
      <c r="N25751">
        <v>1</v>
      </c>
    </row>
    <row r="25752" spans="1:14" x14ac:dyDescent="0.2">
      <c r="A25752" t="s">
        <v>250</v>
      </c>
      <c r="B25752" t="s">
        <v>29</v>
      </c>
      <c r="C25752">
        <v>2018</v>
      </c>
      <c r="D25752">
        <v>2018</v>
      </c>
      <c r="E25752" t="s">
        <v>23</v>
      </c>
      <c r="F25752" t="s">
        <v>26</v>
      </c>
      <c r="G25752" t="s">
        <v>15</v>
      </c>
      <c r="H25752" t="s">
        <v>18</v>
      </c>
      <c r="I25752" t="s">
        <v>174</v>
      </c>
      <c r="J25752" t="s">
        <v>175</v>
      </c>
      <c r="K25752" t="s">
        <v>50</v>
      </c>
      <c r="L25752" t="s">
        <v>51</v>
      </c>
      <c r="M25752">
        <v>5329068681.7770004</v>
      </c>
      <c r="N25752">
        <v>1</v>
      </c>
    </row>
    <row r="25753" spans="1:14" x14ac:dyDescent="0.2">
      <c r="A25753" t="s">
        <v>250</v>
      </c>
      <c r="B25753" t="s">
        <v>29</v>
      </c>
      <c r="C25753">
        <v>2018</v>
      </c>
      <c r="D25753">
        <v>2018</v>
      </c>
      <c r="E25753" t="s">
        <v>23</v>
      </c>
      <c r="F25753" t="s">
        <v>26</v>
      </c>
      <c r="G25753" t="s">
        <v>15</v>
      </c>
      <c r="H25753" t="s">
        <v>18</v>
      </c>
      <c r="I25753" t="s">
        <v>174</v>
      </c>
      <c r="J25753" t="s">
        <v>175</v>
      </c>
      <c r="K25753" t="s">
        <v>53</v>
      </c>
      <c r="L25753" t="s">
        <v>55</v>
      </c>
      <c r="M25753">
        <v>137.14699999999999</v>
      </c>
      <c r="N25753">
        <v>1</v>
      </c>
    </row>
    <row r="25754" spans="1:14" x14ac:dyDescent="0.2">
      <c r="A25754" t="s">
        <v>250</v>
      </c>
      <c r="B25754" t="s">
        <v>29</v>
      </c>
      <c r="C25754">
        <v>2018</v>
      </c>
      <c r="D25754">
        <v>2018</v>
      </c>
      <c r="E25754" t="s">
        <v>23</v>
      </c>
      <c r="F25754" t="s">
        <v>26</v>
      </c>
      <c r="G25754" t="s">
        <v>15</v>
      </c>
      <c r="H25754" t="s">
        <v>18</v>
      </c>
      <c r="I25754" t="s">
        <v>174</v>
      </c>
      <c r="J25754" t="s">
        <v>175</v>
      </c>
      <c r="K25754" t="s">
        <v>77</v>
      </c>
      <c r="L25754" t="s">
        <v>79</v>
      </c>
      <c r="M25754">
        <v>64.278000000000006</v>
      </c>
      <c r="N25754">
        <v>1</v>
      </c>
    </row>
    <row r="25755" spans="1:14" x14ac:dyDescent="0.2">
      <c r="A25755" t="s">
        <v>250</v>
      </c>
      <c r="B25755" t="s">
        <v>29</v>
      </c>
      <c r="C25755">
        <v>2018</v>
      </c>
      <c r="D25755">
        <v>2018</v>
      </c>
      <c r="E25755" t="s">
        <v>90</v>
      </c>
      <c r="F25755" t="s">
        <v>91</v>
      </c>
      <c r="G25755" t="s">
        <v>15</v>
      </c>
      <c r="H25755" t="s">
        <v>18</v>
      </c>
      <c r="I25755" t="s">
        <v>14</v>
      </c>
      <c r="J25755" t="s">
        <v>17</v>
      </c>
      <c r="K25755" t="s">
        <v>16</v>
      </c>
      <c r="L25755" t="s">
        <v>16</v>
      </c>
      <c r="M25755">
        <v>7823990.7520000003</v>
      </c>
      <c r="N25755">
        <v>1</v>
      </c>
    </row>
    <row r="25756" spans="1:14" x14ac:dyDescent="0.2">
      <c r="A25756" t="s">
        <v>250</v>
      </c>
      <c r="B25756" t="s">
        <v>29</v>
      </c>
      <c r="C25756">
        <v>2018</v>
      </c>
      <c r="D25756">
        <v>2018</v>
      </c>
      <c r="E25756" t="s">
        <v>90</v>
      </c>
      <c r="F25756" t="s">
        <v>91</v>
      </c>
      <c r="G25756" t="s">
        <v>15</v>
      </c>
      <c r="H25756" t="s">
        <v>18</v>
      </c>
      <c r="I25756" t="s">
        <v>14</v>
      </c>
      <c r="J25756" t="s">
        <v>17</v>
      </c>
      <c r="K25756" t="s">
        <v>22</v>
      </c>
      <c r="L25756" t="s">
        <v>25</v>
      </c>
      <c r="M25756">
        <v>0.20100000000000001</v>
      </c>
      <c r="N25756">
        <v>1</v>
      </c>
    </row>
    <row r="25757" spans="1:14" x14ac:dyDescent="0.2">
      <c r="A25757" t="s">
        <v>250</v>
      </c>
      <c r="B25757" t="s">
        <v>29</v>
      </c>
      <c r="C25757">
        <v>2018</v>
      </c>
      <c r="D25757">
        <v>2018</v>
      </c>
      <c r="E25757" t="s">
        <v>90</v>
      </c>
      <c r="F25757" t="s">
        <v>91</v>
      </c>
      <c r="G25757" t="s">
        <v>15</v>
      </c>
      <c r="H25757" t="s">
        <v>18</v>
      </c>
      <c r="I25757" t="s">
        <v>14</v>
      </c>
      <c r="J25757" t="s">
        <v>17</v>
      </c>
      <c r="K25757" t="s">
        <v>41</v>
      </c>
      <c r="L25757" t="s">
        <v>43</v>
      </c>
      <c r="M25757">
        <v>9.4E-2</v>
      </c>
      <c r="N25757">
        <v>1</v>
      </c>
    </row>
    <row r="25758" spans="1:14" x14ac:dyDescent="0.2">
      <c r="A25758" t="s">
        <v>250</v>
      </c>
      <c r="B25758" t="s">
        <v>29</v>
      </c>
      <c r="C25758">
        <v>2018</v>
      </c>
      <c r="D25758">
        <v>2018</v>
      </c>
      <c r="E25758" t="s">
        <v>90</v>
      </c>
      <c r="F25758" t="s">
        <v>91</v>
      </c>
      <c r="G25758" t="s">
        <v>15</v>
      </c>
      <c r="H25758" t="s">
        <v>18</v>
      </c>
      <c r="I25758" t="s">
        <v>14</v>
      </c>
      <c r="J25758" t="s">
        <v>17</v>
      </c>
      <c r="K25758" t="s">
        <v>50</v>
      </c>
      <c r="L25758" t="s">
        <v>51</v>
      </c>
      <c r="M25758">
        <v>9881999.9890000001</v>
      </c>
      <c r="N25758">
        <v>1</v>
      </c>
    </row>
    <row r="25759" spans="1:14" x14ac:dyDescent="0.2">
      <c r="A25759" t="s">
        <v>250</v>
      </c>
      <c r="B25759" t="s">
        <v>29</v>
      </c>
      <c r="C25759">
        <v>2018</v>
      </c>
      <c r="D25759">
        <v>2018</v>
      </c>
      <c r="E25759" t="s">
        <v>90</v>
      </c>
      <c r="F25759" t="s">
        <v>91</v>
      </c>
      <c r="G25759" t="s">
        <v>15</v>
      </c>
      <c r="H25759" t="s">
        <v>18</v>
      </c>
      <c r="I25759" t="s">
        <v>14</v>
      </c>
      <c r="J25759" t="s">
        <v>17</v>
      </c>
      <c r="K25759" t="s">
        <v>53</v>
      </c>
      <c r="L25759" t="s">
        <v>55</v>
      </c>
      <c r="M25759">
        <v>0.254</v>
      </c>
      <c r="N25759">
        <v>1</v>
      </c>
    </row>
    <row r="25760" spans="1:14" x14ac:dyDescent="0.2">
      <c r="A25760" t="s">
        <v>250</v>
      </c>
      <c r="B25760" t="s">
        <v>29</v>
      </c>
      <c r="C25760">
        <v>2018</v>
      </c>
      <c r="D25760">
        <v>2018</v>
      </c>
      <c r="E25760" t="s">
        <v>90</v>
      </c>
      <c r="F25760" t="s">
        <v>91</v>
      </c>
      <c r="G25760" t="s">
        <v>15</v>
      </c>
      <c r="H25760" t="s">
        <v>18</v>
      </c>
      <c r="I25760" t="s">
        <v>14</v>
      </c>
      <c r="J25760" t="s">
        <v>17</v>
      </c>
      <c r="K25760" t="s">
        <v>77</v>
      </c>
      <c r="L25760" t="s">
        <v>79</v>
      </c>
      <c r="M25760">
        <v>0.11899999999999999</v>
      </c>
      <c r="N25760">
        <v>1</v>
      </c>
    </row>
    <row r="25761" spans="1:14" x14ac:dyDescent="0.2">
      <c r="A25761" t="s">
        <v>250</v>
      </c>
      <c r="B25761" t="s">
        <v>29</v>
      </c>
      <c r="C25761">
        <v>2018</v>
      </c>
      <c r="D25761">
        <v>2018</v>
      </c>
      <c r="E25761" t="s">
        <v>90</v>
      </c>
      <c r="F25761" t="s">
        <v>91</v>
      </c>
      <c r="G25761" t="s">
        <v>15</v>
      </c>
      <c r="H25761" t="s">
        <v>18</v>
      </c>
      <c r="I25761" t="s">
        <v>172</v>
      </c>
      <c r="J25761" t="s">
        <v>173</v>
      </c>
      <c r="K25761" t="s">
        <v>16</v>
      </c>
      <c r="L25761" t="s">
        <v>16</v>
      </c>
      <c r="M25761">
        <v>6663011147.7449999</v>
      </c>
      <c r="N25761">
        <v>1</v>
      </c>
    </row>
    <row r="25762" spans="1:14" x14ac:dyDescent="0.2">
      <c r="A25762" t="s">
        <v>250</v>
      </c>
      <c r="B25762" t="s">
        <v>29</v>
      </c>
      <c r="C25762">
        <v>2018</v>
      </c>
      <c r="D25762">
        <v>2018</v>
      </c>
      <c r="E25762" t="s">
        <v>90</v>
      </c>
      <c r="F25762" t="s">
        <v>91</v>
      </c>
      <c r="G25762" t="s">
        <v>15</v>
      </c>
      <c r="H25762" t="s">
        <v>18</v>
      </c>
      <c r="I25762" t="s">
        <v>172</v>
      </c>
      <c r="J25762" t="s">
        <v>173</v>
      </c>
      <c r="K25762" t="s">
        <v>22</v>
      </c>
      <c r="L25762" t="s">
        <v>25</v>
      </c>
      <c r="M25762">
        <v>171.477</v>
      </c>
      <c r="N25762">
        <v>1</v>
      </c>
    </row>
    <row r="25763" spans="1:14" x14ac:dyDescent="0.2">
      <c r="A25763" t="s">
        <v>250</v>
      </c>
      <c r="B25763" t="s">
        <v>29</v>
      </c>
      <c r="C25763">
        <v>2018</v>
      </c>
      <c r="D25763">
        <v>2018</v>
      </c>
      <c r="E25763" t="s">
        <v>90</v>
      </c>
      <c r="F25763" t="s">
        <v>91</v>
      </c>
      <c r="G25763" t="s">
        <v>15</v>
      </c>
      <c r="H25763" t="s">
        <v>18</v>
      </c>
      <c r="I25763" t="s">
        <v>172</v>
      </c>
      <c r="J25763" t="s">
        <v>173</v>
      </c>
      <c r="K25763" t="s">
        <v>41</v>
      </c>
      <c r="L25763" t="s">
        <v>43</v>
      </c>
      <c r="M25763">
        <v>80.367999999999995</v>
      </c>
      <c r="N25763">
        <v>1</v>
      </c>
    </row>
    <row r="25764" spans="1:14" x14ac:dyDescent="0.2">
      <c r="A25764" t="s">
        <v>250</v>
      </c>
      <c r="B25764" t="s">
        <v>29</v>
      </c>
      <c r="C25764">
        <v>2018</v>
      </c>
      <c r="D25764">
        <v>2018</v>
      </c>
      <c r="E25764" t="s">
        <v>90</v>
      </c>
      <c r="F25764" t="s">
        <v>91</v>
      </c>
      <c r="G25764" t="s">
        <v>15</v>
      </c>
      <c r="H25764" t="s">
        <v>18</v>
      </c>
      <c r="I25764" t="s">
        <v>172</v>
      </c>
      <c r="J25764" t="s">
        <v>173</v>
      </c>
      <c r="K25764" t="s">
        <v>50</v>
      </c>
      <c r="L25764" t="s">
        <v>51</v>
      </c>
      <c r="M25764">
        <v>8415638281.7189999</v>
      </c>
      <c r="N25764">
        <v>1</v>
      </c>
    </row>
    <row r="25765" spans="1:14" x14ac:dyDescent="0.2">
      <c r="A25765" t="s">
        <v>250</v>
      </c>
      <c r="B25765" t="s">
        <v>29</v>
      </c>
      <c r="C25765">
        <v>2018</v>
      </c>
      <c r="D25765">
        <v>2018</v>
      </c>
      <c r="E25765" t="s">
        <v>90</v>
      </c>
      <c r="F25765" t="s">
        <v>91</v>
      </c>
      <c r="G25765" t="s">
        <v>15</v>
      </c>
      <c r="H25765" t="s">
        <v>18</v>
      </c>
      <c r="I25765" t="s">
        <v>172</v>
      </c>
      <c r="J25765" t="s">
        <v>173</v>
      </c>
      <c r="K25765" t="s">
        <v>53</v>
      </c>
      <c r="L25765" t="s">
        <v>55</v>
      </c>
      <c r="M25765">
        <v>216.583</v>
      </c>
      <c r="N25765">
        <v>1</v>
      </c>
    </row>
    <row r="25766" spans="1:14" x14ac:dyDescent="0.2">
      <c r="A25766" t="s">
        <v>250</v>
      </c>
      <c r="B25766" t="s">
        <v>29</v>
      </c>
      <c r="C25766">
        <v>2018</v>
      </c>
      <c r="D25766">
        <v>2018</v>
      </c>
      <c r="E25766" t="s">
        <v>90</v>
      </c>
      <c r="F25766" t="s">
        <v>91</v>
      </c>
      <c r="G25766" t="s">
        <v>15</v>
      </c>
      <c r="H25766" t="s">
        <v>18</v>
      </c>
      <c r="I25766" t="s">
        <v>172</v>
      </c>
      <c r="J25766" t="s">
        <v>173</v>
      </c>
      <c r="K25766" t="s">
        <v>77</v>
      </c>
      <c r="L25766" t="s">
        <v>79</v>
      </c>
      <c r="M25766">
        <v>101.508</v>
      </c>
      <c r="N25766">
        <v>1</v>
      </c>
    </row>
    <row r="25767" spans="1:14" x14ac:dyDescent="0.2">
      <c r="A25767" t="s">
        <v>250</v>
      </c>
      <c r="B25767" t="s">
        <v>29</v>
      </c>
      <c r="C25767">
        <v>2018</v>
      </c>
      <c r="D25767">
        <v>2018</v>
      </c>
      <c r="E25767" t="s">
        <v>90</v>
      </c>
      <c r="F25767" t="s">
        <v>91</v>
      </c>
      <c r="G25767" t="s">
        <v>15</v>
      </c>
      <c r="H25767" t="s">
        <v>18</v>
      </c>
      <c r="I25767" t="s">
        <v>15</v>
      </c>
      <c r="J25767" t="s">
        <v>18</v>
      </c>
      <c r="K25767" t="s">
        <v>168</v>
      </c>
      <c r="L25767" t="s">
        <v>169</v>
      </c>
      <c r="M25767">
        <v>5.0000000000000001E-3</v>
      </c>
      <c r="N25767">
        <v>1</v>
      </c>
    </row>
    <row r="25768" spans="1:14" x14ac:dyDescent="0.2">
      <c r="A25768" t="s">
        <v>250</v>
      </c>
      <c r="B25768" t="s">
        <v>29</v>
      </c>
      <c r="C25768">
        <v>2018</v>
      </c>
      <c r="D25768">
        <v>2018</v>
      </c>
      <c r="E25768" t="s">
        <v>90</v>
      </c>
      <c r="F25768" t="s">
        <v>91</v>
      </c>
      <c r="G25768" t="s">
        <v>15</v>
      </c>
      <c r="H25768" t="s">
        <v>18</v>
      </c>
      <c r="I25768" t="s">
        <v>15</v>
      </c>
      <c r="J25768" t="s">
        <v>18</v>
      </c>
      <c r="K25768" t="s">
        <v>16</v>
      </c>
      <c r="L25768" t="s">
        <v>16</v>
      </c>
      <c r="M25768">
        <v>8823732527.6919994</v>
      </c>
      <c r="N25768">
        <v>1</v>
      </c>
    </row>
    <row r="25769" spans="1:14" x14ac:dyDescent="0.2">
      <c r="A25769" t="s">
        <v>250</v>
      </c>
      <c r="B25769" t="s">
        <v>29</v>
      </c>
      <c r="C25769">
        <v>2018</v>
      </c>
      <c r="D25769">
        <v>2018</v>
      </c>
      <c r="E25769" t="s">
        <v>90</v>
      </c>
      <c r="F25769" t="s">
        <v>91</v>
      </c>
      <c r="G25769" t="s">
        <v>15</v>
      </c>
      <c r="H25769" t="s">
        <v>18</v>
      </c>
      <c r="I25769" t="s">
        <v>15</v>
      </c>
      <c r="J25769" t="s">
        <v>18</v>
      </c>
      <c r="K25769" t="s">
        <v>22</v>
      </c>
      <c r="L25769" t="s">
        <v>25</v>
      </c>
      <c r="M25769">
        <v>227.08500000000001</v>
      </c>
      <c r="N25769">
        <v>1</v>
      </c>
    </row>
    <row r="25770" spans="1:14" x14ac:dyDescent="0.2">
      <c r="A25770" t="s">
        <v>250</v>
      </c>
      <c r="B25770" t="s">
        <v>29</v>
      </c>
      <c r="C25770">
        <v>2018</v>
      </c>
      <c r="D25770">
        <v>2018</v>
      </c>
      <c r="E25770" t="s">
        <v>90</v>
      </c>
      <c r="F25770" t="s">
        <v>91</v>
      </c>
      <c r="G25770" t="s">
        <v>15</v>
      </c>
      <c r="H25770" t="s">
        <v>18</v>
      </c>
      <c r="I25770" t="s">
        <v>15</v>
      </c>
      <c r="J25770" t="s">
        <v>18</v>
      </c>
      <c r="K25770" t="s">
        <v>41</v>
      </c>
      <c r="L25770" t="s">
        <v>43</v>
      </c>
      <c r="M25770">
        <v>106.431</v>
      </c>
      <c r="N25770">
        <v>1</v>
      </c>
    </row>
    <row r="25771" spans="1:14" x14ac:dyDescent="0.2">
      <c r="A25771" t="s">
        <v>250</v>
      </c>
      <c r="B25771" t="s">
        <v>29</v>
      </c>
      <c r="C25771">
        <v>2018</v>
      </c>
      <c r="D25771">
        <v>2018</v>
      </c>
      <c r="E25771" t="s">
        <v>90</v>
      </c>
      <c r="F25771" t="s">
        <v>91</v>
      </c>
      <c r="G25771" t="s">
        <v>15</v>
      </c>
      <c r="H25771" t="s">
        <v>18</v>
      </c>
      <c r="I25771" t="s">
        <v>15</v>
      </c>
      <c r="J25771" t="s">
        <v>18</v>
      </c>
      <c r="K25771" t="s">
        <v>50</v>
      </c>
      <c r="L25771" t="s">
        <v>51</v>
      </c>
      <c r="M25771">
        <v>11144712143.070999</v>
      </c>
      <c r="N25771">
        <v>1</v>
      </c>
    </row>
    <row r="25772" spans="1:14" x14ac:dyDescent="0.2">
      <c r="A25772" t="s">
        <v>250</v>
      </c>
      <c r="B25772" t="s">
        <v>29</v>
      </c>
      <c r="C25772">
        <v>2018</v>
      </c>
      <c r="D25772">
        <v>2018</v>
      </c>
      <c r="E25772" t="s">
        <v>90</v>
      </c>
      <c r="F25772" t="s">
        <v>91</v>
      </c>
      <c r="G25772" t="s">
        <v>15</v>
      </c>
      <c r="H25772" t="s">
        <v>18</v>
      </c>
      <c r="I25772" t="s">
        <v>15</v>
      </c>
      <c r="J25772" t="s">
        <v>18</v>
      </c>
      <c r="K25772" t="s">
        <v>53</v>
      </c>
      <c r="L25772" t="s">
        <v>55</v>
      </c>
      <c r="M25772">
        <v>286.81700000000001</v>
      </c>
      <c r="N25772">
        <v>1</v>
      </c>
    </row>
    <row r="25773" spans="1:14" x14ac:dyDescent="0.2">
      <c r="A25773" t="s">
        <v>250</v>
      </c>
      <c r="B25773" t="s">
        <v>29</v>
      </c>
      <c r="C25773">
        <v>2018</v>
      </c>
      <c r="D25773">
        <v>2018</v>
      </c>
      <c r="E25773" t="s">
        <v>90</v>
      </c>
      <c r="F25773" t="s">
        <v>91</v>
      </c>
      <c r="G25773" t="s">
        <v>15</v>
      </c>
      <c r="H25773" t="s">
        <v>18</v>
      </c>
      <c r="I25773" t="s">
        <v>15</v>
      </c>
      <c r="J25773" t="s">
        <v>18</v>
      </c>
      <c r="K25773" t="s">
        <v>77</v>
      </c>
      <c r="L25773" t="s">
        <v>79</v>
      </c>
      <c r="M25773">
        <v>134.42599999999999</v>
      </c>
      <c r="N25773">
        <v>1</v>
      </c>
    </row>
    <row r="25774" spans="1:14" x14ac:dyDescent="0.2">
      <c r="A25774" t="s">
        <v>250</v>
      </c>
      <c r="B25774" t="s">
        <v>29</v>
      </c>
      <c r="C25774">
        <v>2018</v>
      </c>
      <c r="D25774">
        <v>2018</v>
      </c>
      <c r="E25774" t="s">
        <v>90</v>
      </c>
      <c r="F25774" t="s">
        <v>91</v>
      </c>
      <c r="G25774" t="s">
        <v>15</v>
      </c>
      <c r="H25774" t="s">
        <v>18</v>
      </c>
      <c r="I25774" t="s">
        <v>174</v>
      </c>
      <c r="J25774" t="s">
        <v>175</v>
      </c>
      <c r="K25774" t="s">
        <v>16</v>
      </c>
      <c r="L25774" t="s">
        <v>16</v>
      </c>
      <c r="M25774">
        <v>1188267055.276</v>
      </c>
      <c r="N25774">
        <v>1</v>
      </c>
    </row>
    <row r="25775" spans="1:14" x14ac:dyDescent="0.2">
      <c r="A25775" t="s">
        <v>250</v>
      </c>
      <c r="B25775" t="s">
        <v>29</v>
      </c>
      <c r="C25775">
        <v>2018</v>
      </c>
      <c r="D25775">
        <v>2018</v>
      </c>
      <c r="E25775" t="s">
        <v>90</v>
      </c>
      <c r="F25775" t="s">
        <v>91</v>
      </c>
      <c r="G25775" t="s">
        <v>15</v>
      </c>
      <c r="H25775" t="s">
        <v>18</v>
      </c>
      <c r="I25775" t="s">
        <v>174</v>
      </c>
      <c r="J25775" t="s">
        <v>175</v>
      </c>
      <c r="K25775" t="s">
        <v>22</v>
      </c>
      <c r="L25775" t="s">
        <v>25</v>
      </c>
      <c r="M25775">
        <v>30.581</v>
      </c>
      <c r="N25775">
        <v>1</v>
      </c>
    </row>
    <row r="25776" spans="1:14" x14ac:dyDescent="0.2">
      <c r="A25776" t="s">
        <v>250</v>
      </c>
      <c r="B25776" t="s">
        <v>29</v>
      </c>
      <c r="C25776">
        <v>2018</v>
      </c>
      <c r="D25776">
        <v>2018</v>
      </c>
      <c r="E25776" t="s">
        <v>90</v>
      </c>
      <c r="F25776" t="s">
        <v>91</v>
      </c>
      <c r="G25776" t="s">
        <v>15</v>
      </c>
      <c r="H25776" t="s">
        <v>18</v>
      </c>
      <c r="I25776" t="s">
        <v>174</v>
      </c>
      <c r="J25776" t="s">
        <v>175</v>
      </c>
      <c r="K25776" t="s">
        <v>41</v>
      </c>
      <c r="L25776" t="s">
        <v>43</v>
      </c>
      <c r="M25776">
        <v>14.333</v>
      </c>
      <c r="N25776">
        <v>1</v>
      </c>
    </row>
    <row r="25777" spans="1:14" x14ac:dyDescent="0.2">
      <c r="A25777" t="s">
        <v>250</v>
      </c>
      <c r="B25777" t="s">
        <v>29</v>
      </c>
      <c r="C25777">
        <v>2018</v>
      </c>
      <c r="D25777">
        <v>2018</v>
      </c>
      <c r="E25777" t="s">
        <v>90</v>
      </c>
      <c r="F25777" t="s">
        <v>91</v>
      </c>
      <c r="G25777" t="s">
        <v>15</v>
      </c>
      <c r="H25777" t="s">
        <v>18</v>
      </c>
      <c r="I25777" t="s">
        <v>174</v>
      </c>
      <c r="J25777" t="s">
        <v>175</v>
      </c>
      <c r="K25777" t="s">
        <v>50</v>
      </c>
      <c r="L25777" t="s">
        <v>51</v>
      </c>
      <c r="M25777">
        <v>1500826803.0090001</v>
      </c>
      <c r="N25777">
        <v>1</v>
      </c>
    </row>
    <row r="25778" spans="1:14" x14ac:dyDescent="0.2">
      <c r="A25778" t="s">
        <v>250</v>
      </c>
      <c r="B25778" t="s">
        <v>29</v>
      </c>
      <c r="C25778">
        <v>2018</v>
      </c>
      <c r="D25778">
        <v>2018</v>
      </c>
      <c r="E25778" t="s">
        <v>90</v>
      </c>
      <c r="F25778" t="s">
        <v>91</v>
      </c>
      <c r="G25778" t="s">
        <v>15</v>
      </c>
      <c r="H25778" t="s">
        <v>18</v>
      </c>
      <c r="I25778" t="s">
        <v>174</v>
      </c>
      <c r="J25778" t="s">
        <v>175</v>
      </c>
      <c r="K25778" t="s">
        <v>53</v>
      </c>
      <c r="L25778" t="s">
        <v>55</v>
      </c>
      <c r="M25778">
        <v>38.625</v>
      </c>
      <c r="N25778">
        <v>1</v>
      </c>
    </row>
    <row r="25779" spans="1:14" x14ac:dyDescent="0.2">
      <c r="A25779" t="s">
        <v>250</v>
      </c>
      <c r="B25779" t="s">
        <v>29</v>
      </c>
      <c r="C25779">
        <v>2018</v>
      </c>
      <c r="D25779">
        <v>2018</v>
      </c>
      <c r="E25779" t="s">
        <v>90</v>
      </c>
      <c r="F25779" t="s">
        <v>91</v>
      </c>
      <c r="G25779" t="s">
        <v>15</v>
      </c>
      <c r="H25779" t="s">
        <v>18</v>
      </c>
      <c r="I25779" t="s">
        <v>174</v>
      </c>
      <c r="J25779" t="s">
        <v>175</v>
      </c>
      <c r="K25779" t="s">
        <v>77</v>
      </c>
      <c r="L25779" t="s">
        <v>79</v>
      </c>
      <c r="M25779">
        <v>18.103000000000002</v>
      </c>
      <c r="N25779">
        <v>1</v>
      </c>
    </row>
    <row r="25780" spans="1:14" x14ac:dyDescent="0.2">
      <c r="A25780" t="s">
        <v>250</v>
      </c>
      <c r="B25780" t="s">
        <v>29</v>
      </c>
      <c r="C25780">
        <v>2018</v>
      </c>
      <c r="D25780">
        <v>2018</v>
      </c>
      <c r="E25780" t="s">
        <v>85</v>
      </c>
      <c r="F25780" t="s">
        <v>86</v>
      </c>
      <c r="G25780" t="s">
        <v>15</v>
      </c>
      <c r="H25780" t="s">
        <v>18</v>
      </c>
      <c r="I25780" t="s">
        <v>14</v>
      </c>
      <c r="J25780" t="s">
        <v>17</v>
      </c>
      <c r="K25780" t="s">
        <v>16</v>
      </c>
      <c r="L25780" t="s">
        <v>16</v>
      </c>
      <c r="M25780">
        <v>973672.95799999998</v>
      </c>
      <c r="N25780">
        <v>1</v>
      </c>
    </row>
    <row r="25781" spans="1:14" x14ac:dyDescent="0.2">
      <c r="A25781" t="s">
        <v>250</v>
      </c>
      <c r="B25781" t="s">
        <v>29</v>
      </c>
      <c r="C25781">
        <v>2018</v>
      </c>
      <c r="D25781">
        <v>2018</v>
      </c>
      <c r="E25781" t="s">
        <v>85</v>
      </c>
      <c r="F25781" t="s">
        <v>86</v>
      </c>
      <c r="G25781" t="s">
        <v>15</v>
      </c>
      <c r="H25781" t="s">
        <v>18</v>
      </c>
      <c r="I25781" t="s">
        <v>14</v>
      </c>
      <c r="J25781" t="s">
        <v>17</v>
      </c>
      <c r="K25781" t="s">
        <v>22</v>
      </c>
      <c r="L25781" t="s">
        <v>25</v>
      </c>
      <c r="M25781">
        <v>2.5000000000000001E-2</v>
      </c>
      <c r="N25781">
        <v>1</v>
      </c>
    </row>
    <row r="25782" spans="1:14" x14ac:dyDescent="0.2">
      <c r="A25782" t="s">
        <v>250</v>
      </c>
      <c r="B25782" t="s">
        <v>29</v>
      </c>
      <c r="C25782">
        <v>2018</v>
      </c>
      <c r="D25782">
        <v>2018</v>
      </c>
      <c r="E25782" t="s">
        <v>85</v>
      </c>
      <c r="F25782" t="s">
        <v>86</v>
      </c>
      <c r="G25782" t="s">
        <v>15</v>
      </c>
      <c r="H25782" t="s">
        <v>18</v>
      </c>
      <c r="I25782" t="s">
        <v>14</v>
      </c>
      <c r="J25782" t="s">
        <v>17</v>
      </c>
      <c r="K25782" t="s">
        <v>41</v>
      </c>
      <c r="L25782" t="s">
        <v>43</v>
      </c>
      <c r="M25782">
        <v>1.2E-2</v>
      </c>
      <c r="N25782">
        <v>1</v>
      </c>
    </row>
    <row r="25783" spans="1:14" x14ac:dyDescent="0.2">
      <c r="A25783" t="s">
        <v>250</v>
      </c>
      <c r="B25783" t="s">
        <v>29</v>
      </c>
      <c r="C25783">
        <v>2018</v>
      </c>
      <c r="D25783">
        <v>2018</v>
      </c>
      <c r="E25783" t="s">
        <v>85</v>
      </c>
      <c r="F25783" t="s">
        <v>86</v>
      </c>
      <c r="G25783" t="s">
        <v>15</v>
      </c>
      <c r="H25783" t="s">
        <v>18</v>
      </c>
      <c r="I25783" t="s">
        <v>14</v>
      </c>
      <c r="J25783" t="s">
        <v>17</v>
      </c>
      <c r="K25783" t="s">
        <v>50</v>
      </c>
      <c r="L25783" t="s">
        <v>51</v>
      </c>
      <c r="M25783">
        <v>1229786.2390000001</v>
      </c>
      <c r="N25783">
        <v>1</v>
      </c>
    </row>
    <row r="25784" spans="1:14" x14ac:dyDescent="0.2">
      <c r="A25784" t="s">
        <v>250</v>
      </c>
      <c r="B25784" t="s">
        <v>29</v>
      </c>
      <c r="C25784">
        <v>2018</v>
      </c>
      <c r="D25784">
        <v>2018</v>
      </c>
      <c r="E25784" t="s">
        <v>85</v>
      </c>
      <c r="F25784" t="s">
        <v>86</v>
      </c>
      <c r="G25784" t="s">
        <v>15</v>
      </c>
      <c r="H25784" t="s">
        <v>18</v>
      </c>
      <c r="I25784" t="s">
        <v>14</v>
      </c>
      <c r="J25784" t="s">
        <v>17</v>
      </c>
      <c r="K25784" t="s">
        <v>53</v>
      </c>
      <c r="L25784" t="s">
        <v>55</v>
      </c>
      <c r="M25784">
        <v>3.2000000000000001E-2</v>
      </c>
      <c r="N25784">
        <v>1</v>
      </c>
    </row>
    <row r="25785" spans="1:14" x14ac:dyDescent="0.2">
      <c r="A25785" t="s">
        <v>250</v>
      </c>
      <c r="B25785" t="s">
        <v>29</v>
      </c>
      <c r="C25785">
        <v>2018</v>
      </c>
      <c r="D25785">
        <v>2018</v>
      </c>
      <c r="E25785" t="s">
        <v>85</v>
      </c>
      <c r="F25785" t="s">
        <v>86</v>
      </c>
      <c r="G25785" t="s">
        <v>15</v>
      </c>
      <c r="H25785" t="s">
        <v>18</v>
      </c>
      <c r="I25785" t="s">
        <v>14</v>
      </c>
      <c r="J25785" t="s">
        <v>17</v>
      </c>
      <c r="K25785" t="s">
        <v>77</v>
      </c>
      <c r="L25785" t="s">
        <v>79</v>
      </c>
      <c r="M25785">
        <v>1.4999999999999999E-2</v>
      </c>
      <c r="N25785">
        <v>1</v>
      </c>
    </row>
    <row r="25786" spans="1:14" x14ac:dyDescent="0.2">
      <c r="A25786" t="s">
        <v>250</v>
      </c>
      <c r="B25786" t="s">
        <v>29</v>
      </c>
      <c r="C25786">
        <v>2018</v>
      </c>
      <c r="D25786">
        <v>2018</v>
      </c>
      <c r="E25786" t="s">
        <v>85</v>
      </c>
      <c r="F25786" t="s">
        <v>86</v>
      </c>
      <c r="G25786" t="s">
        <v>15</v>
      </c>
      <c r="H25786" t="s">
        <v>18</v>
      </c>
      <c r="I25786" t="s">
        <v>172</v>
      </c>
      <c r="J25786" t="s">
        <v>173</v>
      </c>
      <c r="K25786" t="s">
        <v>16</v>
      </c>
      <c r="L25786" t="s">
        <v>16</v>
      </c>
      <c r="M25786">
        <v>829192413.64100003</v>
      </c>
      <c r="N25786">
        <v>1</v>
      </c>
    </row>
    <row r="25787" spans="1:14" x14ac:dyDescent="0.2">
      <c r="A25787" t="s">
        <v>250</v>
      </c>
      <c r="B25787" t="s">
        <v>29</v>
      </c>
      <c r="C25787">
        <v>2018</v>
      </c>
      <c r="D25787">
        <v>2018</v>
      </c>
      <c r="E25787" t="s">
        <v>85</v>
      </c>
      <c r="F25787" t="s">
        <v>86</v>
      </c>
      <c r="G25787" t="s">
        <v>15</v>
      </c>
      <c r="H25787" t="s">
        <v>18</v>
      </c>
      <c r="I25787" t="s">
        <v>172</v>
      </c>
      <c r="J25787" t="s">
        <v>173</v>
      </c>
      <c r="K25787" t="s">
        <v>22</v>
      </c>
      <c r="L25787" t="s">
        <v>25</v>
      </c>
      <c r="M25787">
        <v>21.34</v>
      </c>
      <c r="N25787">
        <v>1</v>
      </c>
    </row>
    <row r="25788" spans="1:14" x14ac:dyDescent="0.2">
      <c r="A25788" t="s">
        <v>250</v>
      </c>
      <c r="B25788" t="s">
        <v>29</v>
      </c>
      <c r="C25788">
        <v>2018</v>
      </c>
      <c r="D25788">
        <v>2018</v>
      </c>
      <c r="E25788" t="s">
        <v>85</v>
      </c>
      <c r="F25788" t="s">
        <v>86</v>
      </c>
      <c r="G25788" t="s">
        <v>15</v>
      </c>
      <c r="H25788" t="s">
        <v>18</v>
      </c>
      <c r="I25788" t="s">
        <v>172</v>
      </c>
      <c r="J25788" t="s">
        <v>173</v>
      </c>
      <c r="K25788" t="s">
        <v>41</v>
      </c>
      <c r="L25788" t="s">
        <v>43</v>
      </c>
      <c r="M25788">
        <v>10.002000000000001</v>
      </c>
      <c r="N25788">
        <v>1</v>
      </c>
    </row>
    <row r="25789" spans="1:14" x14ac:dyDescent="0.2">
      <c r="A25789" t="s">
        <v>250</v>
      </c>
      <c r="B25789" t="s">
        <v>29</v>
      </c>
      <c r="C25789">
        <v>2018</v>
      </c>
      <c r="D25789">
        <v>2018</v>
      </c>
      <c r="E25789" t="s">
        <v>85</v>
      </c>
      <c r="F25789" t="s">
        <v>86</v>
      </c>
      <c r="G25789" t="s">
        <v>15</v>
      </c>
      <c r="H25789" t="s">
        <v>18</v>
      </c>
      <c r="I25789" t="s">
        <v>172</v>
      </c>
      <c r="J25789" t="s">
        <v>173</v>
      </c>
      <c r="K25789" t="s">
        <v>50</v>
      </c>
      <c r="L25789" t="s">
        <v>51</v>
      </c>
      <c r="M25789">
        <v>1047301777.592</v>
      </c>
      <c r="N25789">
        <v>1</v>
      </c>
    </row>
    <row r="25790" spans="1:14" x14ac:dyDescent="0.2">
      <c r="A25790" t="s">
        <v>250</v>
      </c>
      <c r="B25790" t="s">
        <v>29</v>
      </c>
      <c r="C25790">
        <v>2018</v>
      </c>
      <c r="D25790">
        <v>2018</v>
      </c>
      <c r="E25790" t="s">
        <v>85</v>
      </c>
      <c r="F25790" t="s">
        <v>86</v>
      </c>
      <c r="G25790" t="s">
        <v>15</v>
      </c>
      <c r="H25790" t="s">
        <v>18</v>
      </c>
      <c r="I25790" t="s">
        <v>172</v>
      </c>
      <c r="J25790" t="s">
        <v>173</v>
      </c>
      <c r="K25790" t="s">
        <v>53</v>
      </c>
      <c r="L25790" t="s">
        <v>55</v>
      </c>
      <c r="M25790">
        <v>26.952999999999999</v>
      </c>
      <c r="N25790">
        <v>1</v>
      </c>
    </row>
    <row r="25791" spans="1:14" x14ac:dyDescent="0.2">
      <c r="A25791" t="s">
        <v>250</v>
      </c>
      <c r="B25791" t="s">
        <v>29</v>
      </c>
      <c r="C25791">
        <v>2018</v>
      </c>
      <c r="D25791">
        <v>2018</v>
      </c>
      <c r="E25791" t="s">
        <v>85</v>
      </c>
      <c r="F25791" t="s">
        <v>86</v>
      </c>
      <c r="G25791" t="s">
        <v>15</v>
      </c>
      <c r="H25791" t="s">
        <v>18</v>
      </c>
      <c r="I25791" t="s">
        <v>172</v>
      </c>
      <c r="J25791" t="s">
        <v>173</v>
      </c>
      <c r="K25791" t="s">
        <v>77</v>
      </c>
      <c r="L25791" t="s">
        <v>79</v>
      </c>
      <c r="M25791">
        <v>12.632</v>
      </c>
      <c r="N25791">
        <v>1</v>
      </c>
    </row>
    <row r="25792" spans="1:14" x14ac:dyDescent="0.2">
      <c r="A25792" t="s">
        <v>250</v>
      </c>
      <c r="B25792" t="s">
        <v>29</v>
      </c>
      <c r="C25792">
        <v>2018</v>
      </c>
      <c r="D25792">
        <v>2018</v>
      </c>
      <c r="E25792" t="s">
        <v>85</v>
      </c>
      <c r="F25792" t="s">
        <v>86</v>
      </c>
      <c r="G25792" t="s">
        <v>15</v>
      </c>
      <c r="H25792" t="s">
        <v>18</v>
      </c>
      <c r="I25792" t="s">
        <v>15</v>
      </c>
      <c r="J25792" t="s">
        <v>18</v>
      </c>
      <c r="K25792" t="s">
        <v>168</v>
      </c>
      <c r="L25792" t="s">
        <v>169</v>
      </c>
      <c r="M25792">
        <v>1E-3</v>
      </c>
      <c r="N25792">
        <v>1</v>
      </c>
    </row>
    <row r="25793" spans="1:14" x14ac:dyDescent="0.2">
      <c r="A25793" t="s">
        <v>250</v>
      </c>
      <c r="B25793" t="s">
        <v>29</v>
      </c>
      <c r="C25793">
        <v>2018</v>
      </c>
      <c r="D25793">
        <v>2018</v>
      </c>
      <c r="E25793" t="s">
        <v>85</v>
      </c>
      <c r="F25793" t="s">
        <v>86</v>
      </c>
      <c r="G25793" t="s">
        <v>15</v>
      </c>
      <c r="H25793" t="s">
        <v>18</v>
      </c>
      <c r="I25793" t="s">
        <v>15</v>
      </c>
      <c r="J25793" t="s">
        <v>18</v>
      </c>
      <c r="K25793" t="s">
        <v>16</v>
      </c>
      <c r="L25793" t="s">
        <v>16</v>
      </c>
      <c r="M25793">
        <v>1098087922.971</v>
      </c>
      <c r="N25793">
        <v>1</v>
      </c>
    </row>
    <row r="25794" spans="1:14" x14ac:dyDescent="0.2">
      <c r="A25794" t="s">
        <v>250</v>
      </c>
      <c r="B25794" t="s">
        <v>29</v>
      </c>
      <c r="C25794">
        <v>2018</v>
      </c>
      <c r="D25794">
        <v>2018</v>
      </c>
      <c r="E25794" t="s">
        <v>85</v>
      </c>
      <c r="F25794" t="s">
        <v>86</v>
      </c>
      <c r="G25794" t="s">
        <v>15</v>
      </c>
      <c r="H25794" t="s">
        <v>18</v>
      </c>
      <c r="I25794" t="s">
        <v>15</v>
      </c>
      <c r="J25794" t="s">
        <v>18</v>
      </c>
      <c r="K25794" t="s">
        <v>22</v>
      </c>
      <c r="L25794" t="s">
        <v>25</v>
      </c>
      <c r="M25794">
        <v>28.26</v>
      </c>
      <c r="N25794">
        <v>1</v>
      </c>
    </row>
    <row r="25795" spans="1:14" x14ac:dyDescent="0.2">
      <c r="A25795" t="s">
        <v>250</v>
      </c>
      <c r="B25795" t="s">
        <v>29</v>
      </c>
      <c r="C25795">
        <v>2018</v>
      </c>
      <c r="D25795">
        <v>2018</v>
      </c>
      <c r="E25795" t="s">
        <v>85</v>
      </c>
      <c r="F25795" t="s">
        <v>86</v>
      </c>
      <c r="G25795" t="s">
        <v>15</v>
      </c>
      <c r="H25795" t="s">
        <v>18</v>
      </c>
      <c r="I25795" t="s">
        <v>15</v>
      </c>
      <c r="J25795" t="s">
        <v>18</v>
      </c>
      <c r="K25795" t="s">
        <v>41</v>
      </c>
      <c r="L25795" t="s">
        <v>43</v>
      </c>
      <c r="M25795">
        <v>13.244999999999999</v>
      </c>
      <c r="N25795">
        <v>1</v>
      </c>
    </row>
    <row r="25796" spans="1:14" x14ac:dyDescent="0.2">
      <c r="A25796" t="s">
        <v>250</v>
      </c>
      <c r="B25796" t="s">
        <v>29</v>
      </c>
      <c r="C25796">
        <v>2018</v>
      </c>
      <c r="D25796">
        <v>2018</v>
      </c>
      <c r="E25796" t="s">
        <v>85</v>
      </c>
      <c r="F25796" t="s">
        <v>86</v>
      </c>
      <c r="G25796" t="s">
        <v>15</v>
      </c>
      <c r="H25796" t="s">
        <v>18</v>
      </c>
      <c r="I25796" t="s">
        <v>15</v>
      </c>
      <c r="J25796" t="s">
        <v>18</v>
      </c>
      <c r="K25796" t="s">
        <v>50</v>
      </c>
      <c r="L25796" t="s">
        <v>51</v>
      </c>
      <c r="M25796">
        <v>1386927104.9289999</v>
      </c>
      <c r="N25796">
        <v>1</v>
      </c>
    </row>
    <row r="25797" spans="1:14" x14ac:dyDescent="0.2">
      <c r="A25797" t="s">
        <v>250</v>
      </c>
      <c r="B25797" t="s">
        <v>29</v>
      </c>
      <c r="C25797">
        <v>2018</v>
      </c>
      <c r="D25797">
        <v>2018</v>
      </c>
      <c r="E25797" t="s">
        <v>85</v>
      </c>
      <c r="F25797" t="s">
        <v>86</v>
      </c>
      <c r="G25797" t="s">
        <v>15</v>
      </c>
      <c r="H25797" t="s">
        <v>18</v>
      </c>
      <c r="I25797" t="s">
        <v>15</v>
      </c>
      <c r="J25797" t="s">
        <v>18</v>
      </c>
      <c r="K25797" t="s">
        <v>53</v>
      </c>
      <c r="L25797" t="s">
        <v>55</v>
      </c>
      <c r="M25797">
        <v>35.694000000000003</v>
      </c>
      <c r="N25797">
        <v>1</v>
      </c>
    </row>
    <row r="25798" spans="1:14" x14ac:dyDescent="0.2">
      <c r="A25798" t="s">
        <v>250</v>
      </c>
      <c r="B25798" t="s">
        <v>29</v>
      </c>
      <c r="C25798">
        <v>2018</v>
      </c>
      <c r="D25798">
        <v>2018</v>
      </c>
      <c r="E25798" t="s">
        <v>85</v>
      </c>
      <c r="F25798" t="s">
        <v>86</v>
      </c>
      <c r="G25798" t="s">
        <v>15</v>
      </c>
      <c r="H25798" t="s">
        <v>18</v>
      </c>
      <c r="I25798" t="s">
        <v>15</v>
      </c>
      <c r="J25798" t="s">
        <v>18</v>
      </c>
      <c r="K25798" t="s">
        <v>77</v>
      </c>
      <c r="L25798" t="s">
        <v>79</v>
      </c>
      <c r="M25798">
        <v>16.728999999999999</v>
      </c>
      <c r="N25798">
        <v>1</v>
      </c>
    </row>
    <row r="25799" spans="1:14" x14ac:dyDescent="0.2">
      <c r="A25799" t="s">
        <v>250</v>
      </c>
      <c r="B25799" t="s">
        <v>29</v>
      </c>
      <c r="C25799">
        <v>2018</v>
      </c>
      <c r="D25799">
        <v>2018</v>
      </c>
      <c r="E25799" t="s">
        <v>85</v>
      </c>
      <c r="F25799" t="s">
        <v>86</v>
      </c>
      <c r="G25799" t="s">
        <v>15</v>
      </c>
      <c r="H25799" t="s">
        <v>18</v>
      </c>
      <c r="I25799" t="s">
        <v>174</v>
      </c>
      <c r="J25799" t="s">
        <v>175</v>
      </c>
      <c r="K25799" t="s">
        <v>16</v>
      </c>
      <c r="L25799" t="s">
        <v>16</v>
      </c>
      <c r="M25799">
        <v>147876388.88299999</v>
      </c>
      <c r="N25799">
        <v>1</v>
      </c>
    </row>
    <row r="25800" spans="1:14" x14ac:dyDescent="0.2">
      <c r="A25800" t="s">
        <v>250</v>
      </c>
      <c r="B25800" t="s">
        <v>29</v>
      </c>
      <c r="C25800">
        <v>2018</v>
      </c>
      <c r="D25800">
        <v>2018</v>
      </c>
      <c r="E25800" t="s">
        <v>85</v>
      </c>
      <c r="F25800" t="s">
        <v>86</v>
      </c>
      <c r="G25800" t="s">
        <v>15</v>
      </c>
      <c r="H25800" t="s">
        <v>18</v>
      </c>
      <c r="I25800" t="s">
        <v>174</v>
      </c>
      <c r="J25800" t="s">
        <v>175</v>
      </c>
      <c r="K25800" t="s">
        <v>22</v>
      </c>
      <c r="L25800" t="s">
        <v>25</v>
      </c>
      <c r="M25800">
        <v>3.806</v>
      </c>
      <c r="N25800">
        <v>1</v>
      </c>
    </row>
    <row r="25801" spans="1:14" x14ac:dyDescent="0.2">
      <c r="A25801" t="s">
        <v>250</v>
      </c>
      <c r="B25801" t="s">
        <v>29</v>
      </c>
      <c r="C25801">
        <v>2018</v>
      </c>
      <c r="D25801">
        <v>2018</v>
      </c>
      <c r="E25801" t="s">
        <v>85</v>
      </c>
      <c r="F25801" t="s">
        <v>86</v>
      </c>
      <c r="G25801" t="s">
        <v>15</v>
      </c>
      <c r="H25801" t="s">
        <v>18</v>
      </c>
      <c r="I25801" t="s">
        <v>174</v>
      </c>
      <c r="J25801" t="s">
        <v>175</v>
      </c>
      <c r="K25801" t="s">
        <v>41</v>
      </c>
      <c r="L25801" t="s">
        <v>43</v>
      </c>
      <c r="M25801">
        <v>1.784</v>
      </c>
      <c r="N25801">
        <v>1</v>
      </c>
    </row>
    <row r="25802" spans="1:14" x14ac:dyDescent="0.2">
      <c r="A25802" t="s">
        <v>250</v>
      </c>
      <c r="B25802" t="s">
        <v>29</v>
      </c>
      <c r="C25802">
        <v>2018</v>
      </c>
      <c r="D25802">
        <v>2018</v>
      </c>
      <c r="E25802" t="s">
        <v>85</v>
      </c>
      <c r="F25802" t="s">
        <v>86</v>
      </c>
      <c r="G25802" t="s">
        <v>15</v>
      </c>
      <c r="H25802" t="s">
        <v>18</v>
      </c>
      <c r="I25802" t="s">
        <v>174</v>
      </c>
      <c r="J25802" t="s">
        <v>175</v>
      </c>
      <c r="K25802" t="s">
        <v>50</v>
      </c>
      <c r="L25802" t="s">
        <v>51</v>
      </c>
      <c r="M25802">
        <v>186773543.02000001</v>
      </c>
      <c r="N25802">
        <v>1</v>
      </c>
    </row>
    <row r="25803" spans="1:14" x14ac:dyDescent="0.2">
      <c r="A25803" t="s">
        <v>250</v>
      </c>
      <c r="B25803" t="s">
        <v>29</v>
      </c>
      <c r="C25803">
        <v>2018</v>
      </c>
      <c r="D25803">
        <v>2018</v>
      </c>
      <c r="E25803" t="s">
        <v>85</v>
      </c>
      <c r="F25803" t="s">
        <v>86</v>
      </c>
      <c r="G25803" t="s">
        <v>15</v>
      </c>
      <c r="H25803" t="s">
        <v>18</v>
      </c>
      <c r="I25803" t="s">
        <v>174</v>
      </c>
      <c r="J25803" t="s">
        <v>175</v>
      </c>
      <c r="K25803" t="s">
        <v>53</v>
      </c>
      <c r="L25803" t="s">
        <v>55</v>
      </c>
      <c r="M25803">
        <v>4.8070000000000004</v>
      </c>
      <c r="N25803">
        <v>1</v>
      </c>
    </row>
    <row r="25804" spans="1:14" x14ac:dyDescent="0.2">
      <c r="A25804" t="s">
        <v>250</v>
      </c>
      <c r="B25804" t="s">
        <v>29</v>
      </c>
      <c r="C25804">
        <v>2018</v>
      </c>
      <c r="D25804">
        <v>2018</v>
      </c>
      <c r="E25804" t="s">
        <v>85</v>
      </c>
      <c r="F25804" t="s">
        <v>86</v>
      </c>
      <c r="G25804" t="s">
        <v>15</v>
      </c>
      <c r="H25804" t="s">
        <v>18</v>
      </c>
      <c r="I25804" t="s">
        <v>174</v>
      </c>
      <c r="J25804" t="s">
        <v>175</v>
      </c>
      <c r="K25804" t="s">
        <v>77</v>
      </c>
      <c r="L25804" t="s">
        <v>79</v>
      </c>
      <c r="M25804">
        <v>2.2530000000000001</v>
      </c>
      <c r="N25804">
        <v>1</v>
      </c>
    </row>
    <row r="25805" spans="1:14" x14ac:dyDescent="0.2">
      <c r="A25805" t="s">
        <v>250</v>
      </c>
      <c r="B25805" t="s">
        <v>29</v>
      </c>
      <c r="C25805">
        <v>2018</v>
      </c>
      <c r="D25805">
        <v>2018</v>
      </c>
      <c r="E25805" t="s">
        <v>88</v>
      </c>
      <c r="F25805" t="s">
        <v>89</v>
      </c>
      <c r="G25805" t="s">
        <v>15</v>
      </c>
      <c r="H25805" t="s">
        <v>18</v>
      </c>
      <c r="I25805" t="s">
        <v>14</v>
      </c>
      <c r="J25805" t="s">
        <v>17</v>
      </c>
      <c r="K25805" t="s">
        <v>16</v>
      </c>
      <c r="L25805" t="s">
        <v>16</v>
      </c>
      <c r="M25805">
        <v>91635868.538000003</v>
      </c>
      <c r="N25805">
        <v>1</v>
      </c>
    </row>
    <row r="25806" spans="1:14" x14ac:dyDescent="0.2">
      <c r="A25806" t="s">
        <v>250</v>
      </c>
      <c r="B25806" t="s">
        <v>29</v>
      </c>
      <c r="C25806">
        <v>2018</v>
      </c>
      <c r="D25806">
        <v>2018</v>
      </c>
      <c r="E25806" t="s">
        <v>88</v>
      </c>
      <c r="F25806" t="s">
        <v>89</v>
      </c>
      <c r="G25806" t="s">
        <v>15</v>
      </c>
      <c r="H25806" t="s">
        <v>18</v>
      </c>
      <c r="I25806" t="s">
        <v>14</v>
      </c>
      <c r="J25806" t="s">
        <v>17</v>
      </c>
      <c r="K25806" t="s">
        <v>22</v>
      </c>
      <c r="L25806" t="s">
        <v>25</v>
      </c>
      <c r="M25806">
        <v>2.3580000000000001</v>
      </c>
      <c r="N25806">
        <v>1</v>
      </c>
    </row>
    <row r="25807" spans="1:14" x14ac:dyDescent="0.2">
      <c r="A25807" t="s">
        <v>250</v>
      </c>
      <c r="B25807" t="s">
        <v>29</v>
      </c>
      <c r="C25807">
        <v>2018</v>
      </c>
      <c r="D25807">
        <v>2018</v>
      </c>
      <c r="E25807" t="s">
        <v>88</v>
      </c>
      <c r="F25807" t="s">
        <v>89</v>
      </c>
      <c r="G25807" t="s">
        <v>15</v>
      </c>
      <c r="H25807" t="s">
        <v>18</v>
      </c>
      <c r="I25807" t="s">
        <v>14</v>
      </c>
      <c r="J25807" t="s">
        <v>17</v>
      </c>
      <c r="K25807" t="s">
        <v>41</v>
      </c>
      <c r="L25807" t="s">
        <v>43</v>
      </c>
      <c r="M25807">
        <v>1.105</v>
      </c>
      <c r="N25807">
        <v>1</v>
      </c>
    </row>
    <row r="25808" spans="1:14" x14ac:dyDescent="0.2">
      <c r="A25808" t="s">
        <v>250</v>
      </c>
      <c r="B25808" t="s">
        <v>29</v>
      </c>
      <c r="C25808">
        <v>2018</v>
      </c>
      <c r="D25808">
        <v>2018</v>
      </c>
      <c r="E25808" t="s">
        <v>88</v>
      </c>
      <c r="F25808" t="s">
        <v>89</v>
      </c>
      <c r="G25808" t="s">
        <v>15</v>
      </c>
      <c r="H25808" t="s">
        <v>18</v>
      </c>
      <c r="I25808" t="s">
        <v>14</v>
      </c>
      <c r="J25808" t="s">
        <v>17</v>
      </c>
      <c r="K25808" t="s">
        <v>50</v>
      </c>
      <c r="L25808" t="s">
        <v>51</v>
      </c>
      <c r="M25808">
        <v>115739611.73800001</v>
      </c>
      <c r="N25808">
        <v>1</v>
      </c>
    </row>
    <row r="25809" spans="1:14" x14ac:dyDescent="0.2">
      <c r="A25809" t="s">
        <v>250</v>
      </c>
      <c r="B25809" t="s">
        <v>29</v>
      </c>
      <c r="C25809">
        <v>2018</v>
      </c>
      <c r="D25809">
        <v>2018</v>
      </c>
      <c r="E25809" t="s">
        <v>88</v>
      </c>
      <c r="F25809" t="s">
        <v>89</v>
      </c>
      <c r="G25809" t="s">
        <v>15</v>
      </c>
      <c r="H25809" t="s">
        <v>18</v>
      </c>
      <c r="I25809" t="s">
        <v>14</v>
      </c>
      <c r="J25809" t="s">
        <v>17</v>
      </c>
      <c r="K25809" t="s">
        <v>53</v>
      </c>
      <c r="L25809" t="s">
        <v>55</v>
      </c>
      <c r="M25809">
        <v>2.9790000000000001</v>
      </c>
      <c r="N25809">
        <v>1</v>
      </c>
    </row>
    <row r="25810" spans="1:14" x14ac:dyDescent="0.2">
      <c r="A25810" t="s">
        <v>250</v>
      </c>
      <c r="B25810" t="s">
        <v>29</v>
      </c>
      <c r="C25810">
        <v>2018</v>
      </c>
      <c r="D25810">
        <v>2018</v>
      </c>
      <c r="E25810" t="s">
        <v>88</v>
      </c>
      <c r="F25810" t="s">
        <v>89</v>
      </c>
      <c r="G25810" t="s">
        <v>15</v>
      </c>
      <c r="H25810" t="s">
        <v>18</v>
      </c>
      <c r="I25810" t="s">
        <v>14</v>
      </c>
      <c r="J25810" t="s">
        <v>17</v>
      </c>
      <c r="K25810" t="s">
        <v>77</v>
      </c>
      <c r="L25810" t="s">
        <v>79</v>
      </c>
      <c r="M25810">
        <v>1.3959999999999999</v>
      </c>
      <c r="N25810">
        <v>1</v>
      </c>
    </row>
    <row r="25811" spans="1:14" x14ac:dyDescent="0.2">
      <c r="A25811" t="s">
        <v>250</v>
      </c>
      <c r="B25811" t="s">
        <v>29</v>
      </c>
      <c r="C25811">
        <v>2018</v>
      </c>
      <c r="D25811">
        <v>2018</v>
      </c>
      <c r="E25811" t="s">
        <v>88</v>
      </c>
      <c r="F25811" t="s">
        <v>89</v>
      </c>
      <c r="G25811" t="s">
        <v>15</v>
      </c>
      <c r="H25811" t="s">
        <v>18</v>
      </c>
      <c r="I25811" t="s">
        <v>172</v>
      </c>
      <c r="J25811" t="s">
        <v>173</v>
      </c>
      <c r="K25811" t="s">
        <v>16</v>
      </c>
      <c r="L25811" t="s">
        <v>16</v>
      </c>
      <c r="M25811">
        <v>17497840038.293999</v>
      </c>
      <c r="N25811">
        <v>1</v>
      </c>
    </row>
    <row r="25812" spans="1:14" x14ac:dyDescent="0.2">
      <c r="A25812" t="s">
        <v>250</v>
      </c>
      <c r="B25812" t="s">
        <v>29</v>
      </c>
      <c r="C25812">
        <v>2018</v>
      </c>
      <c r="D25812">
        <v>2018</v>
      </c>
      <c r="E25812" t="s">
        <v>88</v>
      </c>
      <c r="F25812" t="s">
        <v>89</v>
      </c>
      <c r="G25812" t="s">
        <v>15</v>
      </c>
      <c r="H25812" t="s">
        <v>18</v>
      </c>
      <c r="I25812" t="s">
        <v>172</v>
      </c>
      <c r="J25812" t="s">
        <v>173</v>
      </c>
      <c r="K25812" t="s">
        <v>22</v>
      </c>
      <c r="L25812" t="s">
        <v>25</v>
      </c>
      <c r="M25812">
        <v>450.32</v>
      </c>
      <c r="N25812">
        <v>1</v>
      </c>
    </row>
    <row r="25813" spans="1:14" x14ac:dyDescent="0.2">
      <c r="A25813" t="s">
        <v>250</v>
      </c>
      <c r="B25813" t="s">
        <v>29</v>
      </c>
      <c r="C25813">
        <v>2018</v>
      </c>
      <c r="D25813">
        <v>2018</v>
      </c>
      <c r="E25813" t="s">
        <v>88</v>
      </c>
      <c r="F25813" t="s">
        <v>89</v>
      </c>
      <c r="G25813" t="s">
        <v>15</v>
      </c>
      <c r="H25813" t="s">
        <v>18</v>
      </c>
      <c r="I25813" t="s">
        <v>172</v>
      </c>
      <c r="J25813" t="s">
        <v>173</v>
      </c>
      <c r="K25813" t="s">
        <v>41</v>
      </c>
      <c r="L25813" t="s">
        <v>43</v>
      </c>
      <c r="M25813">
        <v>211.05600000000001</v>
      </c>
      <c r="N25813">
        <v>1</v>
      </c>
    </row>
    <row r="25814" spans="1:14" x14ac:dyDescent="0.2">
      <c r="A25814" t="s">
        <v>250</v>
      </c>
      <c r="B25814" t="s">
        <v>29</v>
      </c>
      <c r="C25814">
        <v>2018</v>
      </c>
      <c r="D25814">
        <v>2018</v>
      </c>
      <c r="E25814" t="s">
        <v>88</v>
      </c>
      <c r="F25814" t="s">
        <v>89</v>
      </c>
      <c r="G25814" t="s">
        <v>15</v>
      </c>
      <c r="H25814" t="s">
        <v>18</v>
      </c>
      <c r="I25814" t="s">
        <v>172</v>
      </c>
      <c r="J25814" t="s">
        <v>173</v>
      </c>
      <c r="K25814" t="s">
        <v>50</v>
      </c>
      <c r="L25814" t="s">
        <v>51</v>
      </c>
      <c r="M25814">
        <v>22100442158.722</v>
      </c>
      <c r="N25814">
        <v>1</v>
      </c>
    </row>
    <row r="25815" spans="1:14" x14ac:dyDescent="0.2">
      <c r="A25815" t="s">
        <v>250</v>
      </c>
      <c r="B25815" t="s">
        <v>29</v>
      </c>
      <c r="C25815">
        <v>2018</v>
      </c>
      <c r="D25815">
        <v>2018</v>
      </c>
      <c r="E25815" t="s">
        <v>88</v>
      </c>
      <c r="F25815" t="s">
        <v>89</v>
      </c>
      <c r="G25815" t="s">
        <v>15</v>
      </c>
      <c r="H25815" t="s">
        <v>18</v>
      </c>
      <c r="I25815" t="s">
        <v>172</v>
      </c>
      <c r="J25815" t="s">
        <v>173</v>
      </c>
      <c r="K25815" t="s">
        <v>53</v>
      </c>
      <c r="L25815" t="s">
        <v>55</v>
      </c>
      <c r="M25815">
        <v>568.77099999999996</v>
      </c>
      <c r="N25815">
        <v>1</v>
      </c>
    </row>
    <row r="25816" spans="1:14" x14ac:dyDescent="0.2">
      <c r="A25816" t="s">
        <v>250</v>
      </c>
      <c r="B25816" t="s">
        <v>29</v>
      </c>
      <c r="C25816">
        <v>2018</v>
      </c>
      <c r="D25816">
        <v>2018</v>
      </c>
      <c r="E25816" t="s">
        <v>88</v>
      </c>
      <c r="F25816" t="s">
        <v>89</v>
      </c>
      <c r="G25816" t="s">
        <v>15</v>
      </c>
      <c r="H25816" t="s">
        <v>18</v>
      </c>
      <c r="I25816" t="s">
        <v>172</v>
      </c>
      <c r="J25816" t="s">
        <v>173</v>
      </c>
      <c r="K25816" t="s">
        <v>77</v>
      </c>
      <c r="L25816" t="s">
        <v>79</v>
      </c>
      <c r="M25816">
        <v>266.572</v>
      </c>
      <c r="N25816">
        <v>1</v>
      </c>
    </row>
    <row r="25817" spans="1:14" x14ac:dyDescent="0.2">
      <c r="A25817" t="s">
        <v>250</v>
      </c>
      <c r="B25817" t="s">
        <v>29</v>
      </c>
      <c r="C25817">
        <v>2018</v>
      </c>
      <c r="D25817">
        <v>2018</v>
      </c>
      <c r="E25817" t="s">
        <v>88</v>
      </c>
      <c r="F25817" t="s">
        <v>89</v>
      </c>
      <c r="G25817" t="s">
        <v>15</v>
      </c>
      <c r="H25817" t="s">
        <v>18</v>
      </c>
      <c r="I25817" t="s">
        <v>15</v>
      </c>
      <c r="J25817" t="s">
        <v>18</v>
      </c>
      <c r="K25817" t="s">
        <v>168</v>
      </c>
      <c r="L25817" t="s">
        <v>169</v>
      </c>
      <c r="M25817">
        <v>1.2999999999999999E-2</v>
      </c>
      <c r="N25817">
        <v>1</v>
      </c>
    </row>
    <row r="25818" spans="1:14" x14ac:dyDescent="0.2">
      <c r="A25818" t="s">
        <v>250</v>
      </c>
      <c r="B25818" t="s">
        <v>29</v>
      </c>
      <c r="C25818">
        <v>2018</v>
      </c>
      <c r="D25818">
        <v>2018</v>
      </c>
      <c r="E25818" t="s">
        <v>88</v>
      </c>
      <c r="F25818" t="s">
        <v>89</v>
      </c>
      <c r="G25818" t="s">
        <v>15</v>
      </c>
      <c r="H25818" t="s">
        <v>18</v>
      </c>
      <c r="I25818" t="s">
        <v>15</v>
      </c>
      <c r="J25818" t="s">
        <v>18</v>
      </c>
      <c r="K25818" t="s">
        <v>16</v>
      </c>
      <c r="L25818" t="s">
        <v>16</v>
      </c>
      <c r="M25818">
        <v>22480068054.987</v>
      </c>
      <c r="N25818">
        <v>1</v>
      </c>
    </row>
    <row r="25819" spans="1:14" x14ac:dyDescent="0.2">
      <c r="A25819" t="s">
        <v>250</v>
      </c>
      <c r="B25819" t="s">
        <v>29</v>
      </c>
      <c r="C25819">
        <v>2018</v>
      </c>
      <c r="D25819">
        <v>2018</v>
      </c>
      <c r="E25819" t="s">
        <v>88</v>
      </c>
      <c r="F25819" t="s">
        <v>89</v>
      </c>
      <c r="G25819" t="s">
        <v>15</v>
      </c>
      <c r="H25819" t="s">
        <v>18</v>
      </c>
      <c r="I25819" t="s">
        <v>15</v>
      </c>
      <c r="J25819" t="s">
        <v>18</v>
      </c>
      <c r="K25819" t="s">
        <v>22</v>
      </c>
      <c r="L25819" t="s">
        <v>25</v>
      </c>
      <c r="M25819">
        <v>578.54100000000005</v>
      </c>
      <c r="N25819">
        <v>1</v>
      </c>
    </row>
    <row r="25820" spans="1:14" x14ac:dyDescent="0.2">
      <c r="A25820" t="s">
        <v>250</v>
      </c>
      <c r="B25820" t="s">
        <v>29</v>
      </c>
      <c r="C25820">
        <v>2018</v>
      </c>
      <c r="D25820">
        <v>2018</v>
      </c>
      <c r="E25820" t="s">
        <v>88</v>
      </c>
      <c r="F25820" t="s">
        <v>89</v>
      </c>
      <c r="G25820" t="s">
        <v>15</v>
      </c>
      <c r="H25820" t="s">
        <v>18</v>
      </c>
      <c r="I25820" t="s">
        <v>15</v>
      </c>
      <c r="J25820" t="s">
        <v>18</v>
      </c>
      <c r="K25820" t="s">
        <v>41</v>
      </c>
      <c r="L25820" t="s">
        <v>43</v>
      </c>
      <c r="M25820">
        <v>271.15100000000001</v>
      </c>
      <c r="N25820">
        <v>1</v>
      </c>
    </row>
    <row r="25821" spans="1:14" x14ac:dyDescent="0.2">
      <c r="A25821" t="s">
        <v>250</v>
      </c>
      <c r="B25821" t="s">
        <v>29</v>
      </c>
      <c r="C25821">
        <v>2018</v>
      </c>
      <c r="D25821">
        <v>2018</v>
      </c>
      <c r="E25821" t="s">
        <v>88</v>
      </c>
      <c r="F25821" t="s">
        <v>89</v>
      </c>
      <c r="G25821" t="s">
        <v>15</v>
      </c>
      <c r="H25821" t="s">
        <v>18</v>
      </c>
      <c r="I25821" t="s">
        <v>15</v>
      </c>
      <c r="J25821" t="s">
        <v>18</v>
      </c>
      <c r="K25821" t="s">
        <v>50</v>
      </c>
      <c r="L25821" t="s">
        <v>51</v>
      </c>
      <c r="M25821">
        <v>28393186969.709999</v>
      </c>
      <c r="N25821">
        <v>1</v>
      </c>
    </row>
    <row r="25822" spans="1:14" x14ac:dyDescent="0.2">
      <c r="A25822" t="s">
        <v>250</v>
      </c>
      <c r="B25822" t="s">
        <v>29</v>
      </c>
      <c r="C25822">
        <v>2018</v>
      </c>
      <c r="D25822">
        <v>2018</v>
      </c>
      <c r="E25822" t="s">
        <v>88</v>
      </c>
      <c r="F25822" t="s">
        <v>89</v>
      </c>
      <c r="G25822" t="s">
        <v>15</v>
      </c>
      <c r="H25822" t="s">
        <v>18</v>
      </c>
      <c r="I25822" t="s">
        <v>15</v>
      </c>
      <c r="J25822" t="s">
        <v>18</v>
      </c>
      <c r="K25822" t="s">
        <v>53</v>
      </c>
      <c r="L25822" t="s">
        <v>55</v>
      </c>
      <c r="M25822">
        <v>730.71900000000005</v>
      </c>
      <c r="N25822">
        <v>1</v>
      </c>
    </row>
    <row r="25823" spans="1:14" x14ac:dyDescent="0.2">
      <c r="A25823" t="s">
        <v>250</v>
      </c>
      <c r="B25823" t="s">
        <v>29</v>
      </c>
      <c r="C25823">
        <v>2018</v>
      </c>
      <c r="D25823">
        <v>2018</v>
      </c>
      <c r="E25823" t="s">
        <v>88</v>
      </c>
      <c r="F25823" t="s">
        <v>89</v>
      </c>
      <c r="G25823" t="s">
        <v>15</v>
      </c>
      <c r="H25823" t="s">
        <v>18</v>
      </c>
      <c r="I25823" t="s">
        <v>15</v>
      </c>
      <c r="J25823" t="s">
        <v>18</v>
      </c>
      <c r="K25823" t="s">
        <v>77</v>
      </c>
      <c r="L25823" t="s">
        <v>79</v>
      </c>
      <c r="M25823">
        <v>342.47399999999999</v>
      </c>
      <c r="N25823">
        <v>1</v>
      </c>
    </row>
    <row r="25824" spans="1:14" x14ac:dyDescent="0.2">
      <c r="A25824" t="s">
        <v>250</v>
      </c>
      <c r="B25824" t="s">
        <v>29</v>
      </c>
      <c r="C25824">
        <v>2018</v>
      </c>
      <c r="D25824">
        <v>2018</v>
      </c>
      <c r="E25824" t="s">
        <v>88</v>
      </c>
      <c r="F25824" t="s">
        <v>89</v>
      </c>
      <c r="G25824" t="s">
        <v>15</v>
      </c>
      <c r="H25824" t="s">
        <v>18</v>
      </c>
      <c r="I25824" t="s">
        <v>174</v>
      </c>
      <c r="J25824" t="s">
        <v>175</v>
      </c>
      <c r="K25824" t="s">
        <v>16</v>
      </c>
      <c r="L25824" t="s">
        <v>16</v>
      </c>
      <c r="M25824">
        <v>4590636520.9119997</v>
      </c>
      <c r="N25824">
        <v>1</v>
      </c>
    </row>
    <row r="25825" spans="1:14" x14ac:dyDescent="0.2">
      <c r="A25825" t="s">
        <v>250</v>
      </c>
      <c r="B25825" t="s">
        <v>29</v>
      </c>
      <c r="C25825">
        <v>2018</v>
      </c>
      <c r="D25825">
        <v>2018</v>
      </c>
      <c r="E25825" t="s">
        <v>88</v>
      </c>
      <c r="F25825" t="s">
        <v>89</v>
      </c>
      <c r="G25825" t="s">
        <v>15</v>
      </c>
      <c r="H25825" t="s">
        <v>18</v>
      </c>
      <c r="I25825" t="s">
        <v>174</v>
      </c>
      <c r="J25825" t="s">
        <v>175</v>
      </c>
      <c r="K25825" t="s">
        <v>22</v>
      </c>
      <c r="L25825" t="s">
        <v>25</v>
      </c>
      <c r="M25825">
        <v>118.143</v>
      </c>
      <c r="N25825">
        <v>1</v>
      </c>
    </row>
    <row r="25826" spans="1:14" x14ac:dyDescent="0.2">
      <c r="A25826" t="s">
        <v>250</v>
      </c>
      <c r="B25826" t="s">
        <v>29</v>
      </c>
      <c r="C25826">
        <v>2018</v>
      </c>
      <c r="D25826">
        <v>2018</v>
      </c>
      <c r="E25826" t="s">
        <v>88</v>
      </c>
      <c r="F25826" t="s">
        <v>89</v>
      </c>
      <c r="G25826" t="s">
        <v>15</v>
      </c>
      <c r="H25826" t="s">
        <v>18</v>
      </c>
      <c r="I25826" t="s">
        <v>174</v>
      </c>
      <c r="J25826" t="s">
        <v>175</v>
      </c>
      <c r="K25826" t="s">
        <v>41</v>
      </c>
      <c r="L25826" t="s">
        <v>43</v>
      </c>
      <c r="M25826">
        <v>55.372</v>
      </c>
      <c r="N25826">
        <v>1</v>
      </c>
    </row>
    <row r="25827" spans="1:14" x14ac:dyDescent="0.2">
      <c r="A25827" t="s">
        <v>250</v>
      </c>
      <c r="B25827" t="s">
        <v>29</v>
      </c>
      <c r="C25827">
        <v>2018</v>
      </c>
      <c r="D25827">
        <v>2018</v>
      </c>
      <c r="E25827" t="s">
        <v>88</v>
      </c>
      <c r="F25827" t="s">
        <v>89</v>
      </c>
      <c r="G25827" t="s">
        <v>15</v>
      </c>
      <c r="H25827" t="s">
        <v>18</v>
      </c>
      <c r="I25827" t="s">
        <v>174</v>
      </c>
      <c r="J25827" t="s">
        <v>175</v>
      </c>
      <c r="K25827" t="s">
        <v>50</v>
      </c>
      <c r="L25827" t="s">
        <v>51</v>
      </c>
      <c r="M25827">
        <v>5798149753.3470001</v>
      </c>
      <c r="N25827">
        <v>1</v>
      </c>
    </row>
    <row r="25828" spans="1:14" x14ac:dyDescent="0.2">
      <c r="A25828" t="s">
        <v>250</v>
      </c>
      <c r="B25828" t="s">
        <v>29</v>
      </c>
      <c r="C25828">
        <v>2018</v>
      </c>
      <c r="D25828">
        <v>2018</v>
      </c>
      <c r="E25828" t="s">
        <v>88</v>
      </c>
      <c r="F25828" t="s">
        <v>89</v>
      </c>
      <c r="G25828" t="s">
        <v>15</v>
      </c>
      <c r="H25828" t="s">
        <v>18</v>
      </c>
      <c r="I25828" t="s">
        <v>174</v>
      </c>
      <c r="J25828" t="s">
        <v>175</v>
      </c>
      <c r="K25828" t="s">
        <v>53</v>
      </c>
      <c r="L25828" t="s">
        <v>55</v>
      </c>
      <c r="M25828">
        <v>149.22</v>
      </c>
      <c r="N25828">
        <v>1</v>
      </c>
    </row>
    <row r="25829" spans="1:14" x14ac:dyDescent="0.2">
      <c r="A25829" t="s">
        <v>250</v>
      </c>
      <c r="B25829" t="s">
        <v>29</v>
      </c>
      <c r="C25829">
        <v>2018</v>
      </c>
      <c r="D25829">
        <v>2018</v>
      </c>
      <c r="E25829" t="s">
        <v>88</v>
      </c>
      <c r="F25829" t="s">
        <v>89</v>
      </c>
      <c r="G25829" t="s">
        <v>15</v>
      </c>
      <c r="H25829" t="s">
        <v>18</v>
      </c>
      <c r="I25829" t="s">
        <v>174</v>
      </c>
      <c r="J25829" t="s">
        <v>175</v>
      </c>
      <c r="K25829" t="s">
        <v>77</v>
      </c>
      <c r="L25829" t="s">
        <v>79</v>
      </c>
      <c r="M25829">
        <v>69.936000000000007</v>
      </c>
      <c r="N25829">
        <v>1</v>
      </c>
    </row>
    <row r="25830" spans="1:14" x14ac:dyDescent="0.2">
      <c r="A25830" t="s">
        <v>250</v>
      </c>
      <c r="B25830" t="s">
        <v>29</v>
      </c>
      <c r="C25830">
        <v>2018</v>
      </c>
      <c r="D25830">
        <v>2018</v>
      </c>
      <c r="E25830" t="s">
        <v>94</v>
      </c>
      <c r="F25830" t="s">
        <v>95</v>
      </c>
      <c r="G25830" t="s">
        <v>15</v>
      </c>
      <c r="H25830" t="s">
        <v>18</v>
      </c>
      <c r="I25830" t="s">
        <v>14</v>
      </c>
      <c r="J25830" t="s">
        <v>17</v>
      </c>
      <c r="K25830" t="s">
        <v>16</v>
      </c>
      <c r="L25830" t="s">
        <v>16</v>
      </c>
      <c r="M25830">
        <v>8888666.7119999994</v>
      </c>
      <c r="N25830">
        <v>0.99</v>
      </c>
    </row>
    <row r="25831" spans="1:14" x14ac:dyDescent="0.2">
      <c r="A25831" t="s">
        <v>250</v>
      </c>
      <c r="B25831" t="s">
        <v>29</v>
      </c>
      <c r="C25831">
        <v>2018</v>
      </c>
      <c r="D25831">
        <v>2018</v>
      </c>
      <c r="E25831" t="s">
        <v>94</v>
      </c>
      <c r="F25831" t="s">
        <v>95</v>
      </c>
      <c r="G25831" t="s">
        <v>15</v>
      </c>
      <c r="H25831" t="s">
        <v>18</v>
      </c>
      <c r="I25831" t="s">
        <v>14</v>
      </c>
      <c r="J25831" t="s">
        <v>17</v>
      </c>
      <c r="K25831" t="s">
        <v>22</v>
      </c>
      <c r="L25831" t="s">
        <v>25</v>
      </c>
      <c r="M25831">
        <v>0.22900000000000001</v>
      </c>
      <c r="N25831">
        <v>0.99</v>
      </c>
    </row>
    <row r="25832" spans="1:14" x14ac:dyDescent="0.2">
      <c r="A25832" t="s">
        <v>250</v>
      </c>
      <c r="B25832" t="s">
        <v>29</v>
      </c>
      <c r="C25832">
        <v>2018</v>
      </c>
      <c r="D25832">
        <v>2018</v>
      </c>
      <c r="E25832" t="s">
        <v>94</v>
      </c>
      <c r="F25832" t="s">
        <v>95</v>
      </c>
      <c r="G25832" t="s">
        <v>15</v>
      </c>
      <c r="H25832" t="s">
        <v>18</v>
      </c>
      <c r="I25832" t="s">
        <v>14</v>
      </c>
      <c r="J25832" t="s">
        <v>17</v>
      </c>
      <c r="K25832" t="s">
        <v>41</v>
      </c>
      <c r="L25832" t="s">
        <v>43</v>
      </c>
      <c r="M25832">
        <v>0.107</v>
      </c>
      <c r="N25832">
        <v>0.99</v>
      </c>
    </row>
    <row r="25833" spans="1:14" x14ac:dyDescent="0.2">
      <c r="A25833" t="s">
        <v>250</v>
      </c>
      <c r="B25833" t="s">
        <v>29</v>
      </c>
      <c r="C25833">
        <v>2018</v>
      </c>
      <c r="D25833">
        <v>2018</v>
      </c>
      <c r="E25833" t="s">
        <v>94</v>
      </c>
      <c r="F25833" t="s">
        <v>95</v>
      </c>
      <c r="G25833" t="s">
        <v>15</v>
      </c>
      <c r="H25833" t="s">
        <v>18</v>
      </c>
      <c r="I25833" t="s">
        <v>14</v>
      </c>
      <c r="J25833" t="s">
        <v>17</v>
      </c>
      <c r="K25833" t="s">
        <v>50</v>
      </c>
      <c r="L25833" t="s">
        <v>51</v>
      </c>
      <c r="M25833">
        <v>11226726.505000001</v>
      </c>
      <c r="N25833">
        <v>0.99</v>
      </c>
    </row>
    <row r="25834" spans="1:14" x14ac:dyDescent="0.2">
      <c r="A25834" t="s">
        <v>250</v>
      </c>
      <c r="B25834" t="s">
        <v>29</v>
      </c>
      <c r="C25834">
        <v>2018</v>
      </c>
      <c r="D25834">
        <v>2018</v>
      </c>
      <c r="E25834" t="s">
        <v>94</v>
      </c>
      <c r="F25834" t="s">
        <v>95</v>
      </c>
      <c r="G25834" t="s">
        <v>15</v>
      </c>
      <c r="H25834" t="s">
        <v>18</v>
      </c>
      <c r="I25834" t="s">
        <v>14</v>
      </c>
      <c r="J25834" t="s">
        <v>17</v>
      </c>
      <c r="K25834" t="s">
        <v>53</v>
      </c>
      <c r="L25834" t="s">
        <v>55</v>
      </c>
      <c r="M25834">
        <v>0.28899999999999998</v>
      </c>
      <c r="N25834">
        <v>0.99</v>
      </c>
    </row>
    <row r="25835" spans="1:14" x14ac:dyDescent="0.2">
      <c r="A25835" t="s">
        <v>250</v>
      </c>
      <c r="B25835" t="s">
        <v>29</v>
      </c>
      <c r="C25835">
        <v>2018</v>
      </c>
      <c r="D25835">
        <v>2018</v>
      </c>
      <c r="E25835" t="s">
        <v>94</v>
      </c>
      <c r="F25835" t="s">
        <v>95</v>
      </c>
      <c r="G25835" t="s">
        <v>15</v>
      </c>
      <c r="H25835" t="s">
        <v>18</v>
      </c>
      <c r="I25835" t="s">
        <v>14</v>
      </c>
      <c r="J25835" t="s">
        <v>17</v>
      </c>
      <c r="K25835" t="s">
        <v>77</v>
      </c>
      <c r="L25835" t="s">
        <v>79</v>
      </c>
      <c r="M25835">
        <v>0.13500000000000001</v>
      </c>
      <c r="N25835">
        <v>0.99</v>
      </c>
    </row>
    <row r="25836" spans="1:14" x14ac:dyDescent="0.2">
      <c r="A25836" t="s">
        <v>250</v>
      </c>
      <c r="B25836" t="s">
        <v>29</v>
      </c>
      <c r="C25836">
        <v>2018</v>
      </c>
      <c r="D25836">
        <v>2018</v>
      </c>
      <c r="E25836" t="s">
        <v>94</v>
      </c>
      <c r="F25836" t="s">
        <v>95</v>
      </c>
      <c r="G25836" t="s">
        <v>15</v>
      </c>
      <c r="H25836" t="s">
        <v>18</v>
      </c>
      <c r="I25836" t="s">
        <v>172</v>
      </c>
      <c r="J25836" t="s">
        <v>173</v>
      </c>
      <c r="K25836" t="s">
        <v>16</v>
      </c>
      <c r="L25836" t="s">
        <v>16</v>
      </c>
      <c r="M25836">
        <v>7569702887.9049997</v>
      </c>
      <c r="N25836">
        <v>0.99</v>
      </c>
    </row>
    <row r="25837" spans="1:14" x14ac:dyDescent="0.2">
      <c r="A25837" t="s">
        <v>250</v>
      </c>
      <c r="B25837" t="s">
        <v>29</v>
      </c>
      <c r="C25837">
        <v>2018</v>
      </c>
      <c r="D25837">
        <v>2018</v>
      </c>
      <c r="E25837" t="s">
        <v>94</v>
      </c>
      <c r="F25837" t="s">
        <v>95</v>
      </c>
      <c r="G25837" t="s">
        <v>15</v>
      </c>
      <c r="H25837" t="s">
        <v>18</v>
      </c>
      <c r="I25837" t="s">
        <v>172</v>
      </c>
      <c r="J25837" t="s">
        <v>173</v>
      </c>
      <c r="K25837" t="s">
        <v>22</v>
      </c>
      <c r="L25837" t="s">
        <v>25</v>
      </c>
      <c r="M25837">
        <v>194.81200000000001</v>
      </c>
      <c r="N25837">
        <v>0.99</v>
      </c>
    </row>
    <row r="25838" spans="1:14" x14ac:dyDescent="0.2">
      <c r="A25838" t="s">
        <v>250</v>
      </c>
      <c r="B25838" t="s">
        <v>29</v>
      </c>
      <c r="C25838">
        <v>2018</v>
      </c>
      <c r="D25838">
        <v>2018</v>
      </c>
      <c r="E25838" t="s">
        <v>94</v>
      </c>
      <c r="F25838" t="s">
        <v>95</v>
      </c>
      <c r="G25838" t="s">
        <v>15</v>
      </c>
      <c r="H25838" t="s">
        <v>18</v>
      </c>
      <c r="I25838" t="s">
        <v>172</v>
      </c>
      <c r="J25838" t="s">
        <v>173</v>
      </c>
      <c r="K25838" t="s">
        <v>41</v>
      </c>
      <c r="L25838" t="s">
        <v>43</v>
      </c>
      <c r="M25838">
        <v>91.305000000000007</v>
      </c>
      <c r="N25838">
        <v>0.99</v>
      </c>
    </row>
    <row r="25839" spans="1:14" x14ac:dyDescent="0.2">
      <c r="A25839" t="s">
        <v>250</v>
      </c>
      <c r="B25839" t="s">
        <v>29</v>
      </c>
      <c r="C25839">
        <v>2018</v>
      </c>
      <c r="D25839">
        <v>2018</v>
      </c>
      <c r="E25839" t="s">
        <v>94</v>
      </c>
      <c r="F25839" t="s">
        <v>95</v>
      </c>
      <c r="G25839" t="s">
        <v>15</v>
      </c>
      <c r="H25839" t="s">
        <v>18</v>
      </c>
      <c r="I25839" t="s">
        <v>172</v>
      </c>
      <c r="J25839" t="s">
        <v>173</v>
      </c>
      <c r="K25839" t="s">
        <v>50</v>
      </c>
      <c r="L25839" t="s">
        <v>51</v>
      </c>
      <c r="M25839">
        <v>9560824677.0300007</v>
      </c>
      <c r="N25839">
        <v>0.99</v>
      </c>
    </row>
    <row r="25840" spans="1:14" x14ac:dyDescent="0.2">
      <c r="A25840" t="s">
        <v>250</v>
      </c>
      <c r="B25840" t="s">
        <v>29</v>
      </c>
      <c r="C25840">
        <v>2018</v>
      </c>
      <c r="D25840">
        <v>2018</v>
      </c>
      <c r="E25840" t="s">
        <v>94</v>
      </c>
      <c r="F25840" t="s">
        <v>95</v>
      </c>
      <c r="G25840" t="s">
        <v>15</v>
      </c>
      <c r="H25840" t="s">
        <v>18</v>
      </c>
      <c r="I25840" t="s">
        <v>172</v>
      </c>
      <c r="J25840" t="s">
        <v>173</v>
      </c>
      <c r="K25840" t="s">
        <v>53</v>
      </c>
      <c r="L25840" t="s">
        <v>55</v>
      </c>
      <c r="M25840">
        <v>246.05500000000001</v>
      </c>
      <c r="N25840">
        <v>0.99</v>
      </c>
    </row>
    <row r="25841" spans="1:14" x14ac:dyDescent="0.2">
      <c r="A25841" t="s">
        <v>250</v>
      </c>
      <c r="B25841" t="s">
        <v>29</v>
      </c>
      <c r="C25841">
        <v>2018</v>
      </c>
      <c r="D25841">
        <v>2018</v>
      </c>
      <c r="E25841" t="s">
        <v>94</v>
      </c>
      <c r="F25841" t="s">
        <v>95</v>
      </c>
      <c r="G25841" t="s">
        <v>15</v>
      </c>
      <c r="H25841" t="s">
        <v>18</v>
      </c>
      <c r="I25841" t="s">
        <v>172</v>
      </c>
      <c r="J25841" t="s">
        <v>173</v>
      </c>
      <c r="K25841" t="s">
        <v>77</v>
      </c>
      <c r="L25841" t="s">
        <v>79</v>
      </c>
      <c r="M25841">
        <v>115.321</v>
      </c>
      <c r="N25841">
        <v>0.99</v>
      </c>
    </row>
    <row r="25842" spans="1:14" x14ac:dyDescent="0.2">
      <c r="A25842" t="s">
        <v>250</v>
      </c>
      <c r="B25842" t="s">
        <v>29</v>
      </c>
      <c r="C25842">
        <v>2018</v>
      </c>
      <c r="D25842">
        <v>2018</v>
      </c>
      <c r="E25842" t="s">
        <v>94</v>
      </c>
      <c r="F25842" t="s">
        <v>95</v>
      </c>
      <c r="G25842" t="s">
        <v>15</v>
      </c>
      <c r="H25842" t="s">
        <v>18</v>
      </c>
      <c r="I25842" t="s">
        <v>15</v>
      </c>
      <c r="J25842" t="s">
        <v>18</v>
      </c>
      <c r="K25842" t="s">
        <v>168</v>
      </c>
      <c r="L25842" t="s">
        <v>169</v>
      </c>
      <c r="M25842">
        <v>6.0000000000000001E-3</v>
      </c>
      <c r="N25842">
        <v>0.99</v>
      </c>
    </row>
    <row r="25843" spans="1:14" x14ac:dyDescent="0.2">
      <c r="A25843" t="s">
        <v>250</v>
      </c>
      <c r="B25843" t="s">
        <v>29</v>
      </c>
      <c r="C25843">
        <v>2018</v>
      </c>
      <c r="D25843">
        <v>2018</v>
      </c>
      <c r="E25843" t="s">
        <v>94</v>
      </c>
      <c r="F25843" t="s">
        <v>95</v>
      </c>
      <c r="G25843" t="s">
        <v>15</v>
      </c>
      <c r="H25843" t="s">
        <v>18</v>
      </c>
      <c r="I25843" t="s">
        <v>15</v>
      </c>
      <c r="J25843" t="s">
        <v>18</v>
      </c>
      <c r="K25843" t="s">
        <v>16</v>
      </c>
      <c r="L25843" t="s">
        <v>16</v>
      </c>
      <c r="M25843">
        <v>10024451725.49</v>
      </c>
      <c r="N25843">
        <v>0.99</v>
      </c>
    </row>
    <row r="25844" spans="1:14" x14ac:dyDescent="0.2">
      <c r="A25844" t="s">
        <v>250</v>
      </c>
      <c r="B25844" t="s">
        <v>29</v>
      </c>
      <c r="C25844">
        <v>2018</v>
      </c>
      <c r="D25844">
        <v>2018</v>
      </c>
      <c r="E25844" t="s">
        <v>94</v>
      </c>
      <c r="F25844" t="s">
        <v>95</v>
      </c>
      <c r="G25844" t="s">
        <v>15</v>
      </c>
      <c r="H25844" t="s">
        <v>18</v>
      </c>
      <c r="I25844" t="s">
        <v>15</v>
      </c>
      <c r="J25844" t="s">
        <v>18</v>
      </c>
      <c r="K25844" t="s">
        <v>22</v>
      </c>
      <c r="L25844" t="s">
        <v>25</v>
      </c>
      <c r="M25844">
        <v>257.98599999999999</v>
      </c>
      <c r="N25844">
        <v>0.99</v>
      </c>
    </row>
    <row r="25845" spans="1:14" x14ac:dyDescent="0.2">
      <c r="A25845" t="s">
        <v>250</v>
      </c>
      <c r="B25845" t="s">
        <v>29</v>
      </c>
      <c r="C25845">
        <v>2018</v>
      </c>
      <c r="D25845">
        <v>2018</v>
      </c>
      <c r="E25845" t="s">
        <v>94</v>
      </c>
      <c r="F25845" t="s">
        <v>95</v>
      </c>
      <c r="G25845" t="s">
        <v>15</v>
      </c>
      <c r="H25845" t="s">
        <v>18</v>
      </c>
      <c r="I25845" t="s">
        <v>15</v>
      </c>
      <c r="J25845" t="s">
        <v>18</v>
      </c>
      <c r="K25845" t="s">
        <v>41</v>
      </c>
      <c r="L25845" t="s">
        <v>43</v>
      </c>
      <c r="M25845">
        <v>120.913</v>
      </c>
      <c r="N25845">
        <v>0.99</v>
      </c>
    </row>
    <row r="25846" spans="1:14" x14ac:dyDescent="0.2">
      <c r="A25846" t="s">
        <v>250</v>
      </c>
      <c r="B25846" t="s">
        <v>29</v>
      </c>
      <c r="C25846">
        <v>2018</v>
      </c>
      <c r="D25846">
        <v>2018</v>
      </c>
      <c r="E25846" t="s">
        <v>94</v>
      </c>
      <c r="F25846" t="s">
        <v>95</v>
      </c>
      <c r="G25846" t="s">
        <v>15</v>
      </c>
      <c r="H25846" t="s">
        <v>18</v>
      </c>
      <c r="I25846" t="s">
        <v>15</v>
      </c>
      <c r="J25846" t="s">
        <v>18</v>
      </c>
      <c r="K25846" t="s">
        <v>50</v>
      </c>
      <c r="L25846" t="s">
        <v>51</v>
      </c>
      <c r="M25846">
        <v>12661266479.02</v>
      </c>
      <c r="N25846">
        <v>0.99</v>
      </c>
    </row>
    <row r="25847" spans="1:14" x14ac:dyDescent="0.2">
      <c r="A25847" t="s">
        <v>250</v>
      </c>
      <c r="B25847" t="s">
        <v>29</v>
      </c>
      <c r="C25847">
        <v>2018</v>
      </c>
      <c r="D25847">
        <v>2018</v>
      </c>
      <c r="E25847" t="s">
        <v>94</v>
      </c>
      <c r="F25847" t="s">
        <v>95</v>
      </c>
      <c r="G25847" t="s">
        <v>15</v>
      </c>
      <c r="H25847" t="s">
        <v>18</v>
      </c>
      <c r="I25847" t="s">
        <v>15</v>
      </c>
      <c r="J25847" t="s">
        <v>18</v>
      </c>
      <c r="K25847" t="s">
        <v>53</v>
      </c>
      <c r="L25847" t="s">
        <v>55</v>
      </c>
      <c r="M25847">
        <v>325.84699999999998</v>
      </c>
      <c r="N25847">
        <v>0.99</v>
      </c>
    </row>
    <row r="25848" spans="1:14" x14ac:dyDescent="0.2">
      <c r="A25848" t="s">
        <v>250</v>
      </c>
      <c r="B25848" t="s">
        <v>29</v>
      </c>
      <c r="C25848">
        <v>2018</v>
      </c>
      <c r="D25848">
        <v>2018</v>
      </c>
      <c r="E25848" t="s">
        <v>94</v>
      </c>
      <c r="F25848" t="s">
        <v>95</v>
      </c>
      <c r="G25848" t="s">
        <v>15</v>
      </c>
      <c r="H25848" t="s">
        <v>18</v>
      </c>
      <c r="I25848" t="s">
        <v>15</v>
      </c>
      <c r="J25848" t="s">
        <v>18</v>
      </c>
      <c r="K25848" t="s">
        <v>77</v>
      </c>
      <c r="L25848" t="s">
        <v>79</v>
      </c>
      <c r="M25848">
        <v>152.71799999999999</v>
      </c>
      <c r="N25848">
        <v>0.99</v>
      </c>
    </row>
    <row r="25849" spans="1:14" x14ac:dyDescent="0.2">
      <c r="A25849" t="s">
        <v>250</v>
      </c>
      <c r="B25849" t="s">
        <v>29</v>
      </c>
      <c r="C25849">
        <v>2018</v>
      </c>
      <c r="D25849">
        <v>2018</v>
      </c>
      <c r="E25849" t="s">
        <v>94</v>
      </c>
      <c r="F25849" t="s">
        <v>95</v>
      </c>
      <c r="G25849" t="s">
        <v>15</v>
      </c>
      <c r="H25849" t="s">
        <v>18</v>
      </c>
      <c r="I25849" t="s">
        <v>174</v>
      </c>
      <c r="J25849" t="s">
        <v>175</v>
      </c>
      <c r="K25849" t="s">
        <v>16</v>
      </c>
      <c r="L25849" t="s">
        <v>16</v>
      </c>
      <c r="M25849">
        <v>1349964507.108</v>
      </c>
      <c r="N25849">
        <v>0.99</v>
      </c>
    </row>
    <row r="25850" spans="1:14" x14ac:dyDescent="0.2">
      <c r="A25850" t="s">
        <v>250</v>
      </c>
      <c r="B25850" t="s">
        <v>29</v>
      </c>
      <c r="C25850">
        <v>2018</v>
      </c>
      <c r="D25850">
        <v>2018</v>
      </c>
      <c r="E25850" t="s">
        <v>94</v>
      </c>
      <c r="F25850" t="s">
        <v>95</v>
      </c>
      <c r="G25850" t="s">
        <v>15</v>
      </c>
      <c r="H25850" t="s">
        <v>18</v>
      </c>
      <c r="I25850" t="s">
        <v>174</v>
      </c>
      <c r="J25850" t="s">
        <v>175</v>
      </c>
      <c r="K25850" t="s">
        <v>22</v>
      </c>
      <c r="L25850" t="s">
        <v>25</v>
      </c>
      <c r="M25850">
        <v>34.741999999999997</v>
      </c>
      <c r="N25850">
        <v>0.99</v>
      </c>
    </row>
    <row r="25851" spans="1:14" x14ac:dyDescent="0.2">
      <c r="A25851" t="s">
        <v>250</v>
      </c>
      <c r="B25851" t="s">
        <v>29</v>
      </c>
      <c r="C25851">
        <v>2018</v>
      </c>
      <c r="D25851">
        <v>2018</v>
      </c>
      <c r="E25851" t="s">
        <v>94</v>
      </c>
      <c r="F25851" t="s">
        <v>95</v>
      </c>
      <c r="G25851" t="s">
        <v>15</v>
      </c>
      <c r="H25851" t="s">
        <v>18</v>
      </c>
      <c r="I25851" t="s">
        <v>174</v>
      </c>
      <c r="J25851" t="s">
        <v>175</v>
      </c>
      <c r="K25851" t="s">
        <v>41</v>
      </c>
      <c r="L25851" t="s">
        <v>43</v>
      </c>
      <c r="M25851">
        <v>16.283000000000001</v>
      </c>
      <c r="N25851">
        <v>0.99</v>
      </c>
    </row>
    <row r="25852" spans="1:14" x14ac:dyDescent="0.2">
      <c r="A25852" t="s">
        <v>250</v>
      </c>
      <c r="B25852" t="s">
        <v>29</v>
      </c>
      <c r="C25852">
        <v>2018</v>
      </c>
      <c r="D25852">
        <v>2018</v>
      </c>
      <c r="E25852" t="s">
        <v>94</v>
      </c>
      <c r="F25852" t="s">
        <v>95</v>
      </c>
      <c r="G25852" t="s">
        <v>15</v>
      </c>
      <c r="H25852" t="s">
        <v>18</v>
      </c>
      <c r="I25852" t="s">
        <v>174</v>
      </c>
      <c r="J25852" t="s">
        <v>175</v>
      </c>
      <c r="K25852" t="s">
        <v>50</v>
      </c>
      <c r="L25852" t="s">
        <v>51</v>
      </c>
      <c r="M25852">
        <v>1705056877.8989999</v>
      </c>
      <c r="N25852">
        <v>0.99</v>
      </c>
    </row>
    <row r="25853" spans="1:14" x14ac:dyDescent="0.2">
      <c r="A25853" t="s">
        <v>250</v>
      </c>
      <c r="B25853" t="s">
        <v>29</v>
      </c>
      <c r="C25853">
        <v>2018</v>
      </c>
      <c r="D25853">
        <v>2018</v>
      </c>
      <c r="E25853" t="s">
        <v>94</v>
      </c>
      <c r="F25853" t="s">
        <v>95</v>
      </c>
      <c r="G25853" t="s">
        <v>15</v>
      </c>
      <c r="H25853" t="s">
        <v>18</v>
      </c>
      <c r="I25853" t="s">
        <v>174</v>
      </c>
      <c r="J25853" t="s">
        <v>175</v>
      </c>
      <c r="K25853" t="s">
        <v>53</v>
      </c>
      <c r="L25853" t="s">
        <v>55</v>
      </c>
      <c r="M25853">
        <v>43.881</v>
      </c>
      <c r="N25853">
        <v>0.99</v>
      </c>
    </row>
    <row r="25854" spans="1:14" x14ac:dyDescent="0.2">
      <c r="A25854" t="s">
        <v>250</v>
      </c>
      <c r="B25854" t="s">
        <v>29</v>
      </c>
      <c r="C25854">
        <v>2018</v>
      </c>
      <c r="D25854">
        <v>2018</v>
      </c>
      <c r="E25854" t="s">
        <v>94</v>
      </c>
      <c r="F25854" t="s">
        <v>95</v>
      </c>
      <c r="G25854" t="s">
        <v>15</v>
      </c>
      <c r="H25854" t="s">
        <v>18</v>
      </c>
      <c r="I25854" t="s">
        <v>174</v>
      </c>
      <c r="J25854" t="s">
        <v>175</v>
      </c>
      <c r="K25854" t="s">
        <v>77</v>
      </c>
      <c r="L25854" t="s">
        <v>79</v>
      </c>
      <c r="M25854">
        <v>20.565999999999999</v>
      </c>
      <c r="N25854">
        <v>0.99</v>
      </c>
    </row>
    <row r="25855" spans="1:14" x14ac:dyDescent="0.2">
      <c r="A25855" t="s">
        <v>250</v>
      </c>
      <c r="B25855" t="s">
        <v>29</v>
      </c>
      <c r="C25855">
        <v>2018</v>
      </c>
      <c r="D25855">
        <v>2018</v>
      </c>
      <c r="E25855" t="s">
        <v>92</v>
      </c>
      <c r="F25855" t="s">
        <v>93</v>
      </c>
      <c r="G25855" t="s">
        <v>15</v>
      </c>
      <c r="H25855" t="s">
        <v>18</v>
      </c>
      <c r="I25855" t="s">
        <v>14</v>
      </c>
      <c r="J25855" t="s">
        <v>17</v>
      </c>
      <c r="K25855" t="s">
        <v>16</v>
      </c>
      <c r="L25855" t="s">
        <v>16</v>
      </c>
      <c r="M25855">
        <v>10599043013.902</v>
      </c>
      <c r="N25855">
        <v>1</v>
      </c>
    </row>
    <row r="25856" spans="1:14" x14ac:dyDescent="0.2">
      <c r="A25856" t="s">
        <v>250</v>
      </c>
      <c r="B25856" t="s">
        <v>29</v>
      </c>
      <c r="C25856">
        <v>2018</v>
      </c>
      <c r="D25856">
        <v>2018</v>
      </c>
      <c r="E25856" t="s">
        <v>92</v>
      </c>
      <c r="F25856" t="s">
        <v>93</v>
      </c>
      <c r="G25856" t="s">
        <v>15</v>
      </c>
      <c r="H25856" t="s">
        <v>18</v>
      </c>
      <c r="I25856" t="s">
        <v>14</v>
      </c>
      <c r="J25856" t="s">
        <v>17</v>
      </c>
      <c r="K25856" t="s">
        <v>22</v>
      </c>
      <c r="L25856" t="s">
        <v>25</v>
      </c>
      <c r="M25856">
        <v>272.774</v>
      </c>
      <c r="N25856">
        <v>1</v>
      </c>
    </row>
    <row r="25857" spans="1:14" x14ac:dyDescent="0.2">
      <c r="A25857" t="s">
        <v>250</v>
      </c>
      <c r="B25857" t="s">
        <v>29</v>
      </c>
      <c r="C25857">
        <v>2018</v>
      </c>
      <c r="D25857">
        <v>2018</v>
      </c>
      <c r="E25857" t="s">
        <v>92</v>
      </c>
      <c r="F25857" t="s">
        <v>93</v>
      </c>
      <c r="G25857" t="s">
        <v>15</v>
      </c>
      <c r="H25857" t="s">
        <v>18</v>
      </c>
      <c r="I25857" t="s">
        <v>14</v>
      </c>
      <c r="J25857" t="s">
        <v>17</v>
      </c>
      <c r="K25857" t="s">
        <v>41</v>
      </c>
      <c r="L25857" t="s">
        <v>43</v>
      </c>
      <c r="M25857">
        <v>127.84399999999999</v>
      </c>
      <c r="N25857">
        <v>1</v>
      </c>
    </row>
    <row r="25858" spans="1:14" x14ac:dyDescent="0.2">
      <c r="A25858" t="s">
        <v>250</v>
      </c>
      <c r="B25858" t="s">
        <v>29</v>
      </c>
      <c r="C25858">
        <v>2018</v>
      </c>
      <c r="D25858">
        <v>2018</v>
      </c>
      <c r="E25858" t="s">
        <v>92</v>
      </c>
      <c r="F25858" t="s">
        <v>93</v>
      </c>
      <c r="G25858" t="s">
        <v>15</v>
      </c>
      <c r="H25858" t="s">
        <v>18</v>
      </c>
      <c r="I25858" t="s">
        <v>14</v>
      </c>
      <c r="J25858" t="s">
        <v>17</v>
      </c>
      <c r="K25858" t="s">
        <v>50</v>
      </c>
      <c r="L25858" t="s">
        <v>51</v>
      </c>
      <c r="M25858">
        <v>13386997283.888</v>
      </c>
      <c r="N25858">
        <v>1</v>
      </c>
    </row>
    <row r="25859" spans="1:14" x14ac:dyDescent="0.2">
      <c r="A25859" t="s">
        <v>250</v>
      </c>
      <c r="B25859" t="s">
        <v>29</v>
      </c>
      <c r="C25859">
        <v>2018</v>
      </c>
      <c r="D25859">
        <v>2018</v>
      </c>
      <c r="E25859" t="s">
        <v>92</v>
      </c>
      <c r="F25859" t="s">
        <v>93</v>
      </c>
      <c r="G25859" t="s">
        <v>15</v>
      </c>
      <c r="H25859" t="s">
        <v>18</v>
      </c>
      <c r="I25859" t="s">
        <v>14</v>
      </c>
      <c r="J25859" t="s">
        <v>17</v>
      </c>
      <c r="K25859" t="s">
        <v>53</v>
      </c>
      <c r="L25859" t="s">
        <v>55</v>
      </c>
      <c r="M25859">
        <v>344.524</v>
      </c>
      <c r="N25859">
        <v>1</v>
      </c>
    </row>
    <row r="25860" spans="1:14" x14ac:dyDescent="0.2">
      <c r="A25860" t="s">
        <v>250</v>
      </c>
      <c r="B25860" t="s">
        <v>29</v>
      </c>
      <c r="C25860">
        <v>2018</v>
      </c>
      <c r="D25860">
        <v>2018</v>
      </c>
      <c r="E25860" t="s">
        <v>92</v>
      </c>
      <c r="F25860" t="s">
        <v>93</v>
      </c>
      <c r="G25860" t="s">
        <v>15</v>
      </c>
      <c r="H25860" t="s">
        <v>18</v>
      </c>
      <c r="I25860" t="s">
        <v>14</v>
      </c>
      <c r="J25860" t="s">
        <v>17</v>
      </c>
      <c r="K25860" t="s">
        <v>77</v>
      </c>
      <c r="L25860" t="s">
        <v>79</v>
      </c>
      <c r="M25860">
        <v>161.47200000000001</v>
      </c>
      <c r="N25860">
        <v>1</v>
      </c>
    </row>
    <row r="25861" spans="1:14" x14ac:dyDescent="0.2">
      <c r="A25861" t="s">
        <v>250</v>
      </c>
      <c r="B25861" t="s">
        <v>29</v>
      </c>
      <c r="C25861">
        <v>2018</v>
      </c>
      <c r="D25861">
        <v>2018</v>
      </c>
      <c r="E25861" t="s">
        <v>92</v>
      </c>
      <c r="F25861" t="s">
        <v>93</v>
      </c>
      <c r="G25861" t="s">
        <v>15</v>
      </c>
      <c r="H25861" t="s">
        <v>18</v>
      </c>
      <c r="I25861" t="s">
        <v>172</v>
      </c>
      <c r="J25861" t="s">
        <v>173</v>
      </c>
      <c r="K25861" t="s">
        <v>16</v>
      </c>
      <c r="L25861" t="s">
        <v>16</v>
      </c>
      <c r="M25861">
        <v>37183866542.944</v>
      </c>
      <c r="N25861">
        <v>0.75</v>
      </c>
    </row>
    <row r="25862" spans="1:14" x14ac:dyDescent="0.2">
      <c r="A25862" t="s">
        <v>250</v>
      </c>
      <c r="B25862" t="s">
        <v>29</v>
      </c>
      <c r="C25862">
        <v>2018</v>
      </c>
      <c r="D25862">
        <v>2018</v>
      </c>
      <c r="E25862" t="s">
        <v>92</v>
      </c>
      <c r="F25862" t="s">
        <v>93</v>
      </c>
      <c r="G25862" t="s">
        <v>15</v>
      </c>
      <c r="H25862" t="s">
        <v>18</v>
      </c>
      <c r="I25862" t="s">
        <v>172</v>
      </c>
      <c r="J25862" t="s">
        <v>173</v>
      </c>
      <c r="K25862" t="s">
        <v>22</v>
      </c>
      <c r="L25862" t="s">
        <v>25</v>
      </c>
      <c r="M25862">
        <v>956.95399999999995</v>
      </c>
      <c r="N25862">
        <v>0.75</v>
      </c>
    </row>
    <row r="25863" spans="1:14" x14ac:dyDescent="0.2">
      <c r="A25863" t="s">
        <v>250</v>
      </c>
      <c r="B25863" t="s">
        <v>29</v>
      </c>
      <c r="C25863">
        <v>2018</v>
      </c>
      <c r="D25863">
        <v>2018</v>
      </c>
      <c r="E25863" t="s">
        <v>92</v>
      </c>
      <c r="F25863" t="s">
        <v>93</v>
      </c>
      <c r="G25863" t="s">
        <v>15</v>
      </c>
      <c r="H25863" t="s">
        <v>18</v>
      </c>
      <c r="I25863" t="s">
        <v>172</v>
      </c>
      <c r="J25863" t="s">
        <v>173</v>
      </c>
      <c r="K25863" t="s">
        <v>41</v>
      </c>
      <c r="L25863" t="s">
        <v>43</v>
      </c>
      <c r="M25863">
        <v>448.50599999999997</v>
      </c>
      <c r="N25863">
        <v>0.75</v>
      </c>
    </row>
    <row r="25864" spans="1:14" x14ac:dyDescent="0.2">
      <c r="A25864" t="s">
        <v>250</v>
      </c>
      <c r="B25864" t="s">
        <v>29</v>
      </c>
      <c r="C25864">
        <v>2018</v>
      </c>
      <c r="D25864">
        <v>2018</v>
      </c>
      <c r="E25864" t="s">
        <v>92</v>
      </c>
      <c r="F25864" t="s">
        <v>93</v>
      </c>
      <c r="G25864" t="s">
        <v>15</v>
      </c>
      <c r="H25864" t="s">
        <v>18</v>
      </c>
      <c r="I25864" t="s">
        <v>172</v>
      </c>
      <c r="J25864" t="s">
        <v>173</v>
      </c>
      <c r="K25864" t="s">
        <v>50</v>
      </c>
      <c r="L25864" t="s">
        <v>51</v>
      </c>
      <c r="M25864">
        <v>46964647634.878998</v>
      </c>
      <c r="N25864">
        <v>0.75</v>
      </c>
    </row>
    <row r="25865" spans="1:14" x14ac:dyDescent="0.2">
      <c r="A25865" t="s">
        <v>250</v>
      </c>
      <c r="B25865" t="s">
        <v>29</v>
      </c>
      <c r="C25865">
        <v>2018</v>
      </c>
      <c r="D25865">
        <v>2018</v>
      </c>
      <c r="E25865" t="s">
        <v>92</v>
      </c>
      <c r="F25865" t="s">
        <v>93</v>
      </c>
      <c r="G25865" t="s">
        <v>15</v>
      </c>
      <c r="H25865" t="s">
        <v>18</v>
      </c>
      <c r="I25865" t="s">
        <v>172</v>
      </c>
      <c r="J25865" t="s">
        <v>173</v>
      </c>
      <c r="K25865" t="s">
        <v>53</v>
      </c>
      <c r="L25865" t="s">
        <v>55</v>
      </c>
      <c r="M25865">
        <v>1208.6690000000001</v>
      </c>
      <c r="N25865">
        <v>0.75</v>
      </c>
    </row>
    <row r="25866" spans="1:14" x14ac:dyDescent="0.2">
      <c r="A25866" t="s">
        <v>250</v>
      </c>
      <c r="B25866" t="s">
        <v>29</v>
      </c>
      <c r="C25866">
        <v>2018</v>
      </c>
      <c r="D25866">
        <v>2018</v>
      </c>
      <c r="E25866" t="s">
        <v>92</v>
      </c>
      <c r="F25866" t="s">
        <v>93</v>
      </c>
      <c r="G25866" t="s">
        <v>15</v>
      </c>
      <c r="H25866" t="s">
        <v>18</v>
      </c>
      <c r="I25866" t="s">
        <v>172</v>
      </c>
      <c r="J25866" t="s">
        <v>173</v>
      </c>
      <c r="K25866" t="s">
        <v>77</v>
      </c>
      <c r="L25866" t="s">
        <v>79</v>
      </c>
      <c r="M25866">
        <v>566.48099999999999</v>
      </c>
      <c r="N25866">
        <v>0.75</v>
      </c>
    </row>
    <row r="25867" spans="1:14" x14ac:dyDescent="0.2">
      <c r="A25867" t="s">
        <v>250</v>
      </c>
      <c r="B25867" t="s">
        <v>29</v>
      </c>
      <c r="C25867">
        <v>2018</v>
      </c>
      <c r="D25867">
        <v>2018</v>
      </c>
      <c r="E25867" t="s">
        <v>92</v>
      </c>
      <c r="F25867" t="s">
        <v>93</v>
      </c>
      <c r="G25867" t="s">
        <v>15</v>
      </c>
      <c r="H25867" t="s">
        <v>18</v>
      </c>
      <c r="I25867" t="s">
        <v>15</v>
      </c>
      <c r="J25867" t="s">
        <v>18</v>
      </c>
      <c r="K25867" t="s">
        <v>168</v>
      </c>
      <c r="L25867" t="s">
        <v>169</v>
      </c>
      <c r="M25867">
        <v>5.0999999999999997E-2</v>
      </c>
      <c r="N25867">
        <v>0.8</v>
      </c>
    </row>
    <row r="25868" spans="1:14" x14ac:dyDescent="0.2">
      <c r="A25868" t="s">
        <v>250</v>
      </c>
      <c r="B25868" t="s">
        <v>29</v>
      </c>
      <c r="C25868">
        <v>2018</v>
      </c>
      <c r="D25868">
        <v>2018</v>
      </c>
      <c r="E25868" t="s">
        <v>92</v>
      </c>
      <c r="F25868" t="s">
        <v>93</v>
      </c>
      <c r="G25868" t="s">
        <v>15</v>
      </c>
      <c r="H25868" t="s">
        <v>18</v>
      </c>
      <c r="I25868" t="s">
        <v>15</v>
      </c>
      <c r="J25868" t="s">
        <v>18</v>
      </c>
      <c r="K25868" t="s">
        <v>16</v>
      </c>
      <c r="L25868" t="s">
        <v>16</v>
      </c>
      <c r="M25868">
        <v>89520021735.309006</v>
      </c>
      <c r="N25868">
        <v>0.8</v>
      </c>
    </row>
    <row r="25869" spans="1:14" x14ac:dyDescent="0.2">
      <c r="A25869" t="s">
        <v>250</v>
      </c>
      <c r="B25869" t="s">
        <v>29</v>
      </c>
      <c r="C25869">
        <v>2018</v>
      </c>
      <c r="D25869">
        <v>2018</v>
      </c>
      <c r="E25869" t="s">
        <v>92</v>
      </c>
      <c r="F25869" t="s">
        <v>93</v>
      </c>
      <c r="G25869" t="s">
        <v>15</v>
      </c>
      <c r="H25869" t="s">
        <v>18</v>
      </c>
      <c r="I25869" t="s">
        <v>15</v>
      </c>
      <c r="J25869" t="s">
        <v>18</v>
      </c>
      <c r="K25869" t="s">
        <v>22</v>
      </c>
      <c r="L25869" t="s">
        <v>25</v>
      </c>
      <c r="M25869">
        <v>2303.8620000000001</v>
      </c>
      <c r="N25869">
        <v>0.8</v>
      </c>
    </row>
    <row r="25870" spans="1:14" x14ac:dyDescent="0.2">
      <c r="A25870" t="s">
        <v>250</v>
      </c>
      <c r="B25870" t="s">
        <v>29</v>
      </c>
      <c r="C25870">
        <v>2018</v>
      </c>
      <c r="D25870">
        <v>2018</v>
      </c>
      <c r="E25870" t="s">
        <v>92</v>
      </c>
      <c r="F25870" t="s">
        <v>93</v>
      </c>
      <c r="G25870" t="s">
        <v>15</v>
      </c>
      <c r="H25870" t="s">
        <v>18</v>
      </c>
      <c r="I25870" t="s">
        <v>15</v>
      </c>
      <c r="J25870" t="s">
        <v>18</v>
      </c>
      <c r="K25870" t="s">
        <v>41</v>
      </c>
      <c r="L25870" t="s">
        <v>43</v>
      </c>
      <c r="M25870">
        <v>1079.777</v>
      </c>
      <c r="N25870">
        <v>0.8</v>
      </c>
    </row>
    <row r="25871" spans="1:14" x14ac:dyDescent="0.2">
      <c r="A25871" t="s">
        <v>250</v>
      </c>
      <c r="B25871" t="s">
        <v>29</v>
      </c>
      <c r="C25871">
        <v>2018</v>
      </c>
      <c r="D25871">
        <v>2018</v>
      </c>
      <c r="E25871" t="s">
        <v>92</v>
      </c>
      <c r="F25871" t="s">
        <v>93</v>
      </c>
      <c r="G25871" t="s">
        <v>15</v>
      </c>
      <c r="H25871" t="s">
        <v>18</v>
      </c>
      <c r="I25871" t="s">
        <v>15</v>
      </c>
      <c r="J25871" t="s">
        <v>18</v>
      </c>
      <c r="K25871" t="s">
        <v>50</v>
      </c>
      <c r="L25871" t="s">
        <v>51</v>
      </c>
      <c r="M25871">
        <v>113067216186.621</v>
      </c>
      <c r="N25871">
        <v>0.8</v>
      </c>
    </row>
    <row r="25872" spans="1:14" x14ac:dyDescent="0.2">
      <c r="A25872" t="s">
        <v>250</v>
      </c>
      <c r="B25872" t="s">
        <v>29</v>
      </c>
      <c r="C25872">
        <v>2018</v>
      </c>
      <c r="D25872">
        <v>2018</v>
      </c>
      <c r="E25872" t="s">
        <v>92</v>
      </c>
      <c r="F25872" t="s">
        <v>93</v>
      </c>
      <c r="G25872" t="s">
        <v>15</v>
      </c>
      <c r="H25872" t="s">
        <v>18</v>
      </c>
      <c r="I25872" t="s">
        <v>15</v>
      </c>
      <c r="J25872" t="s">
        <v>18</v>
      </c>
      <c r="K25872" t="s">
        <v>53</v>
      </c>
      <c r="L25872" t="s">
        <v>55</v>
      </c>
      <c r="M25872">
        <v>2909.866</v>
      </c>
      <c r="N25872">
        <v>0.8</v>
      </c>
    </row>
    <row r="25873" spans="1:14" x14ac:dyDescent="0.2">
      <c r="A25873" t="s">
        <v>250</v>
      </c>
      <c r="B25873" t="s">
        <v>29</v>
      </c>
      <c r="C25873">
        <v>2018</v>
      </c>
      <c r="D25873">
        <v>2018</v>
      </c>
      <c r="E25873" t="s">
        <v>92</v>
      </c>
      <c r="F25873" t="s">
        <v>93</v>
      </c>
      <c r="G25873" t="s">
        <v>15</v>
      </c>
      <c r="H25873" t="s">
        <v>18</v>
      </c>
      <c r="I25873" t="s">
        <v>15</v>
      </c>
      <c r="J25873" t="s">
        <v>18</v>
      </c>
      <c r="K25873" t="s">
        <v>77</v>
      </c>
      <c r="L25873" t="s">
        <v>79</v>
      </c>
      <c r="M25873">
        <v>1363.8</v>
      </c>
      <c r="N25873">
        <v>0.8</v>
      </c>
    </row>
    <row r="25874" spans="1:14" x14ac:dyDescent="0.2">
      <c r="A25874" t="s">
        <v>250</v>
      </c>
      <c r="B25874" t="s">
        <v>29</v>
      </c>
      <c r="C25874">
        <v>2018</v>
      </c>
      <c r="D25874">
        <v>2018</v>
      </c>
      <c r="E25874" t="s">
        <v>92</v>
      </c>
      <c r="F25874" t="s">
        <v>93</v>
      </c>
      <c r="G25874" t="s">
        <v>15</v>
      </c>
      <c r="H25874" t="s">
        <v>18</v>
      </c>
      <c r="I25874" t="s">
        <v>174</v>
      </c>
      <c r="J25874" t="s">
        <v>175</v>
      </c>
      <c r="K25874" t="s">
        <v>16</v>
      </c>
      <c r="L25874" t="s">
        <v>16</v>
      </c>
      <c r="M25874">
        <v>12269426356.356001</v>
      </c>
      <c r="N25874">
        <v>0.8</v>
      </c>
    </row>
    <row r="25875" spans="1:14" x14ac:dyDescent="0.2">
      <c r="A25875" t="s">
        <v>250</v>
      </c>
      <c r="B25875" t="s">
        <v>29</v>
      </c>
      <c r="C25875">
        <v>2018</v>
      </c>
      <c r="D25875">
        <v>2018</v>
      </c>
      <c r="E25875" t="s">
        <v>92</v>
      </c>
      <c r="F25875" t="s">
        <v>93</v>
      </c>
      <c r="G25875" t="s">
        <v>15</v>
      </c>
      <c r="H25875" t="s">
        <v>18</v>
      </c>
      <c r="I25875" t="s">
        <v>174</v>
      </c>
      <c r="J25875" t="s">
        <v>175</v>
      </c>
      <c r="K25875" t="s">
        <v>22</v>
      </c>
      <c r="L25875" t="s">
        <v>25</v>
      </c>
      <c r="M25875">
        <v>315.76299999999998</v>
      </c>
      <c r="N25875">
        <v>0.8</v>
      </c>
    </row>
    <row r="25876" spans="1:14" x14ac:dyDescent="0.2">
      <c r="A25876" t="s">
        <v>250</v>
      </c>
      <c r="B25876" t="s">
        <v>29</v>
      </c>
      <c r="C25876">
        <v>2018</v>
      </c>
      <c r="D25876">
        <v>2018</v>
      </c>
      <c r="E25876" t="s">
        <v>92</v>
      </c>
      <c r="F25876" t="s">
        <v>93</v>
      </c>
      <c r="G25876" t="s">
        <v>15</v>
      </c>
      <c r="H25876" t="s">
        <v>18</v>
      </c>
      <c r="I25876" t="s">
        <v>174</v>
      </c>
      <c r="J25876" t="s">
        <v>175</v>
      </c>
      <c r="K25876" t="s">
        <v>41</v>
      </c>
      <c r="L25876" t="s">
        <v>43</v>
      </c>
      <c r="M25876">
        <v>147.99199999999999</v>
      </c>
      <c r="N25876">
        <v>0.8</v>
      </c>
    </row>
    <row r="25877" spans="1:14" x14ac:dyDescent="0.2">
      <c r="A25877" t="s">
        <v>250</v>
      </c>
      <c r="B25877" t="s">
        <v>29</v>
      </c>
      <c r="C25877">
        <v>2018</v>
      </c>
      <c r="D25877">
        <v>2018</v>
      </c>
      <c r="E25877" t="s">
        <v>92</v>
      </c>
      <c r="F25877" t="s">
        <v>93</v>
      </c>
      <c r="G25877" t="s">
        <v>15</v>
      </c>
      <c r="H25877" t="s">
        <v>18</v>
      </c>
      <c r="I25877" t="s">
        <v>174</v>
      </c>
      <c r="J25877" t="s">
        <v>175</v>
      </c>
      <c r="K25877" t="s">
        <v>50</v>
      </c>
      <c r="L25877" t="s">
        <v>51</v>
      </c>
      <c r="M25877">
        <v>15496755423.292999</v>
      </c>
      <c r="N25877">
        <v>0.8</v>
      </c>
    </row>
    <row r="25878" spans="1:14" x14ac:dyDescent="0.2">
      <c r="A25878" t="s">
        <v>250</v>
      </c>
      <c r="B25878" t="s">
        <v>29</v>
      </c>
      <c r="C25878">
        <v>2018</v>
      </c>
      <c r="D25878">
        <v>2018</v>
      </c>
      <c r="E25878" t="s">
        <v>92</v>
      </c>
      <c r="F25878" t="s">
        <v>93</v>
      </c>
      <c r="G25878" t="s">
        <v>15</v>
      </c>
      <c r="H25878" t="s">
        <v>18</v>
      </c>
      <c r="I25878" t="s">
        <v>174</v>
      </c>
      <c r="J25878" t="s">
        <v>175</v>
      </c>
      <c r="K25878" t="s">
        <v>53</v>
      </c>
      <c r="L25878" t="s">
        <v>55</v>
      </c>
      <c r="M25878">
        <v>398.82</v>
      </c>
      <c r="N25878">
        <v>0.8</v>
      </c>
    </row>
    <row r="25879" spans="1:14" x14ac:dyDescent="0.2">
      <c r="A25879" t="s">
        <v>250</v>
      </c>
      <c r="B25879" t="s">
        <v>29</v>
      </c>
      <c r="C25879">
        <v>2018</v>
      </c>
      <c r="D25879">
        <v>2018</v>
      </c>
      <c r="E25879" t="s">
        <v>92</v>
      </c>
      <c r="F25879" t="s">
        <v>93</v>
      </c>
      <c r="G25879" t="s">
        <v>15</v>
      </c>
      <c r="H25879" t="s">
        <v>18</v>
      </c>
      <c r="I25879" t="s">
        <v>174</v>
      </c>
      <c r="J25879" t="s">
        <v>175</v>
      </c>
      <c r="K25879" t="s">
        <v>77</v>
      </c>
      <c r="L25879" t="s">
        <v>79</v>
      </c>
      <c r="M25879">
        <v>186.92</v>
      </c>
      <c r="N25879">
        <v>0.8</v>
      </c>
    </row>
    <row r="25880" spans="1:14" x14ac:dyDescent="0.2">
      <c r="A25880" t="s">
        <v>250</v>
      </c>
      <c r="B25880" t="s">
        <v>29</v>
      </c>
      <c r="C25880">
        <v>2019</v>
      </c>
      <c r="D25880">
        <v>2019</v>
      </c>
      <c r="E25880" t="s">
        <v>23</v>
      </c>
      <c r="F25880" t="s">
        <v>26</v>
      </c>
      <c r="G25880" t="s">
        <v>15</v>
      </c>
      <c r="H25880" t="s">
        <v>18</v>
      </c>
      <c r="I25880" t="s">
        <v>14</v>
      </c>
      <c r="J25880" t="s">
        <v>17</v>
      </c>
      <c r="K25880" t="s">
        <v>16</v>
      </c>
      <c r="L25880" t="s">
        <v>16</v>
      </c>
      <c r="M25880">
        <v>10065481584.274</v>
      </c>
      <c r="N25880">
        <v>1</v>
      </c>
    </row>
    <row r="25881" spans="1:14" x14ac:dyDescent="0.2">
      <c r="A25881" t="s">
        <v>250</v>
      </c>
      <c r="B25881" t="s">
        <v>29</v>
      </c>
      <c r="C25881">
        <v>2019</v>
      </c>
      <c r="D25881">
        <v>2019</v>
      </c>
      <c r="E25881" t="s">
        <v>23</v>
      </c>
      <c r="F25881" t="s">
        <v>26</v>
      </c>
      <c r="G25881" t="s">
        <v>15</v>
      </c>
      <c r="H25881" t="s">
        <v>18</v>
      </c>
      <c r="I25881" t="s">
        <v>14</v>
      </c>
      <c r="J25881" t="s">
        <v>17</v>
      </c>
      <c r="K25881" t="s">
        <v>22</v>
      </c>
      <c r="L25881" t="s">
        <v>25</v>
      </c>
      <c r="M25881">
        <v>257.35199999999998</v>
      </c>
      <c r="N25881">
        <v>1</v>
      </c>
    </row>
    <row r="25882" spans="1:14" x14ac:dyDescent="0.2">
      <c r="A25882" t="s">
        <v>250</v>
      </c>
      <c r="B25882" t="s">
        <v>29</v>
      </c>
      <c r="C25882">
        <v>2019</v>
      </c>
      <c r="D25882">
        <v>2019</v>
      </c>
      <c r="E25882" t="s">
        <v>23</v>
      </c>
      <c r="F25882" t="s">
        <v>26</v>
      </c>
      <c r="G25882" t="s">
        <v>15</v>
      </c>
      <c r="H25882" t="s">
        <v>18</v>
      </c>
      <c r="I25882" t="s">
        <v>14</v>
      </c>
      <c r="J25882" t="s">
        <v>17</v>
      </c>
      <c r="K25882" t="s">
        <v>41</v>
      </c>
      <c r="L25882" t="s">
        <v>43</v>
      </c>
      <c r="M25882">
        <v>121.13500000000001</v>
      </c>
      <c r="N25882">
        <v>1</v>
      </c>
    </row>
    <row r="25883" spans="1:14" x14ac:dyDescent="0.2">
      <c r="A25883" t="s">
        <v>250</v>
      </c>
      <c r="B25883" t="s">
        <v>29</v>
      </c>
      <c r="C25883">
        <v>2019</v>
      </c>
      <c r="D25883">
        <v>2019</v>
      </c>
      <c r="E25883" t="s">
        <v>23</v>
      </c>
      <c r="F25883" t="s">
        <v>26</v>
      </c>
      <c r="G25883" t="s">
        <v>15</v>
      </c>
      <c r="H25883" t="s">
        <v>18</v>
      </c>
      <c r="I25883" t="s">
        <v>14</v>
      </c>
      <c r="J25883" t="s">
        <v>17</v>
      </c>
      <c r="K25883" t="s">
        <v>50</v>
      </c>
      <c r="L25883" t="s">
        <v>51</v>
      </c>
      <c r="M25883">
        <v>13220146590.101</v>
      </c>
      <c r="N25883">
        <v>1</v>
      </c>
    </row>
    <row r="25884" spans="1:14" x14ac:dyDescent="0.2">
      <c r="A25884" t="s">
        <v>250</v>
      </c>
      <c r="B25884" t="s">
        <v>29</v>
      </c>
      <c r="C25884">
        <v>2019</v>
      </c>
      <c r="D25884">
        <v>2019</v>
      </c>
      <c r="E25884" t="s">
        <v>23</v>
      </c>
      <c r="F25884" t="s">
        <v>26</v>
      </c>
      <c r="G25884" t="s">
        <v>15</v>
      </c>
      <c r="H25884" t="s">
        <v>18</v>
      </c>
      <c r="I25884" t="s">
        <v>14</v>
      </c>
      <c r="J25884" t="s">
        <v>17</v>
      </c>
      <c r="K25884" t="s">
        <v>53</v>
      </c>
      <c r="L25884" t="s">
        <v>55</v>
      </c>
      <c r="M25884">
        <v>338.01</v>
      </c>
      <c r="N25884">
        <v>1</v>
      </c>
    </row>
    <row r="25885" spans="1:14" x14ac:dyDescent="0.2">
      <c r="A25885" t="s">
        <v>250</v>
      </c>
      <c r="B25885" t="s">
        <v>29</v>
      </c>
      <c r="C25885">
        <v>2019</v>
      </c>
      <c r="D25885">
        <v>2019</v>
      </c>
      <c r="E25885" t="s">
        <v>23</v>
      </c>
      <c r="F25885" t="s">
        <v>26</v>
      </c>
      <c r="G25885" t="s">
        <v>15</v>
      </c>
      <c r="H25885" t="s">
        <v>18</v>
      </c>
      <c r="I25885" t="s">
        <v>14</v>
      </c>
      <c r="J25885" t="s">
        <v>17</v>
      </c>
      <c r="K25885" t="s">
        <v>77</v>
      </c>
      <c r="L25885" t="s">
        <v>79</v>
      </c>
      <c r="M25885">
        <v>159.101</v>
      </c>
      <c r="N25885">
        <v>1</v>
      </c>
    </row>
    <row r="25886" spans="1:14" x14ac:dyDescent="0.2">
      <c r="A25886" t="s">
        <v>250</v>
      </c>
      <c r="B25886" t="s">
        <v>29</v>
      </c>
      <c r="C25886">
        <v>2019</v>
      </c>
      <c r="D25886">
        <v>2019</v>
      </c>
      <c r="E25886" t="s">
        <v>23</v>
      </c>
      <c r="F25886" t="s">
        <v>26</v>
      </c>
      <c r="G25886" t="s">
        <v>15</v>
      </c>
      <c r="H25886" t="s">
        <v>18</v>
      </c>
      <c r="I25886" t="s">
        <v>172</v>
      </c>
      <c r="J25886" t="s">
        <v>173</v>
      </c>
      <c r="K25886" t="s">
        <v>16</v>
      </c>
      <c r="L25886" t="s">
        <v>16</v>
      </c>
      <c r="M25886">
        <v>2841978760.9759998</v>
      </c>
      <c r="N25886">
        <v>1</v>
      </c>
    </row>
    <row r="25887" spans="1:14" x14ac:dyDescent="0.2">
      <c r="A25887" t="s">
        <v>250</v>
      </c>
      <c r="B25887" t="s">
        <v>29</v>
      </c>
      <c r="C25887">
        <v>2019</v>
      </c>
      <c r="D25887">
        <v>2019</v>
      </c>
      <c r="E25887" t="s">
        <v>23</v>
      </c>
      <c r="F25887" t="s">
        <v>26</v>
      </c>
      <c r="G25887" t="s">
        <v>15</v>
      </c>
      <c r="H25887" t="s">
        <v>18</v>
      </c>
      <c r="I25887" t="s">
        <v>172</v>
      </c>
      <c r="J25887" t="s">
        <v>173</v>
      </c>
      <c r="K25887" t="s">
        <v>22</v>
      </c>
      <c r="L25887" t="s">
        <v>25</v>
      </c>
      <c r="M25887">
        <v>72.662999999999997</v>
      </c>
      <c r="N25887">
        <v>1</v>
      </c>
    </row>
    <row r="25888" spans="1:14" x14ac:dyDescent="0.2">
      <c r="A25888" t="s">
        <v>250</v>
      </c>
      <c r="B25888" t="s">
        <v>29</v>
      </c>
      <c r="C25888">
        <v>2019</v>
      </c>
      <c r="D25888">
        <v>2019</v>
      </c>
      <c r="E25888" t="s">
        <v>23</v>
      </c>
      <c r="F25888" t="s">
        <v>26</v>
      </c>
      <c r="G25888" t="s">
        <v>15</v>
      </c>
      <c r="H25888" t="s">
        <v>18</v>
      </c>
      <c r="I25888" t="s">
        <v>172</v>
      </c>
      <c r="J25888" t="s">
        <v>173</v>
      </c>
      <c r="K25888" t="s">
        <v>41</v>
      </c>
      <c r="L25888" t="s">
        <v>43</v>
      </c>
      <c r="M25888">
        <v>34.201999999999998</v>
      </c>
      <c r="N25888">
        <v>1</v>
      </c>
    </row>
    <row r="25889" spans="1:14" x14ac:dyDescent="0.2">
      <c r="A25889" t="s">
        <v>250</v>
      </c>
      <c r="B25889" t="s">
        <v>29</v>
      </c>
      <c r="C25889">
        <v>2019</v>
      </c>
      <c r="D25889">
        <v>2019</v>
      </c>
      <c r="E25889" t="s">
        <v>23</v>
      </c>
      <c r="F25889" t="s">
        <v>26</v>
      </c>
      <c r="G25889" t="s">
        <v>15</v>
      </c>
      <c r="H25889" t="s">
        <v>18</v>
      </c>
      <c r="I25889" t="s">
        <v>172</v>
      </c>
      <c r="J25889" t="s">
        <v>173</v>
      </c>
      <c r="K25889" t="s">
        <v>50</v>
      </c>
      <c r="L25889" t="s">
        <v>51</v>
      </c>
      <c r="M25889">
        <v>3732695302.4039998</v>
      </c>
      <c r="N25889">
        <v>1</v>
      </c>
    </row>
    <row r="25890" spans="1:14" x14ac:dyDescent="0.2">
      <c r="A25890" t="s">
        <v>250</v>
      </c>
      <c r="B25890" t="s">
        <v>29</v>
      </c>
      <c r="C25890">
        <v>2019</v>
      </c>
      <c r="D25890">
        <v>2019</v>
      </c>
      <c r="E25890" t="s">
        <v>23</v>
      </c>
      <c r="F25890" t="s">
        <v>26</v>
      </c>
      <c r="G25890" t="s">
        <v>15</v>
      </c>
      <c r="H25890" t="s">
        <v>18</v>
      </c>
      <c r="I25890" t="s">
        <v>172</v>
      </c>
      <c r="J25890" t="s">
        <v>173</v>
      </c>
      <c r="K25890" t="s">
        <v>53</v>
      </c>
      <c r="L25890" t="s">
        <v>55</v>
      </c>
      <c r="M25890">
        <v>95.436999999999998</v>
      </c>
      <c r="N25890">
        <v>1</v>
      </c>
    </row>
    <row r="25891" spans="1:14" x14ac:dyDescent="0.2">
      <c r="A25891" t="s">
        <v>250</v>
      </c>
      <c r="B25891" t="s">
        <v>29</v>
      </c>
      <c r="C25891">
        <v>2019</v>
      </c>
      <c r="D25891">
        <v>2019</v>
      </c>
      <c r="E25891" t="s">
        <v>23</v>
      </c>
      <c r="F25891" t="s">
        <v>26</v>
      </c>
      <c r="G25891" t="s">
        <v>15</v>
      </c>
      <c r="H25891" t="s">
        <v>18</v>
      </c>
      <c r="I25891" t="s">
        <v>172</v>
      </c>
      <c r="J25891" t="s">
        <v>173</v>
      </c>
      <c r="K25891" t="s">
        <v>77</v>
      </c>
      <c r="L25891" t="s">
        <v>79</v>
      </c>
      <c r="M25891">
        <v>44.921999999999997</v>
      </c>
      <c r="N25891">
        <v>1</v>
      </c>
    </row>
    <row r="25892" spans="1:14" x14ac:dyDescent="0.2">
      <c r="A25892" t="s">
        <v>250</v>
      </c>
      <c r="B25892" t="s">
        <v>29</v>
      </c>
      <c r="C25892">
        <v>2019</v>
      </c>
      <c r="D25892">
        <v>2019</v>
      </c>
      <c r="E25892" t="s">
        <v>23</v>
      </c>
      <c r="F25892" t="s">
        <v>26</v>
      </c>
      <c r="G25892" t="s">
        <v>15</v>
      </c>
      <c r="H25892" t="s">
        <v>18</v>
      </c>
      <c r="I25892" t="s">
        <v>15</v>
      </c>
      <c r="J25892" t="s">
        <v>18</v>
      </c>
      <c r="K25892" t="s">
        <v>168</v>
      </c>
      <c r="L25892" t="s">
        <v>169</v>
      </c>
      <c r="M25892">
        <v>2.4E-2</v>
      </c>
      <c r="N25892">
        <v>1</v>
      </c>
    </row>
    <row r="25893" spans="1:14" x14ac:dyDescent="0.2">
      <c r="A25893" t="s">
        <v>250</v>
      </c>
      <c r="B25893" t="s">
        <v>29</v>
      </c>
      <c r="C25893">
        <v>2019</v>
      </c>
      <c r="D25893">
        <v>2019</v>
      </c>
      <c r="E25893" t="s">
        <v>23</v>
      </c>
      <c r="F25893" t="s">
        <v>26</v>
      </c>
      <c r="G25893" t="s">
        <v>15</v>
      </c>
      <c r="H25893" t="s">
        <v>18</v>
      </c>
      <c r="I25893" t="s">
        <v>15</v>
      </c>
      <c r="J25893" t="s">
        <v>18</v>
      </c>
      <c r="K25893" t="s">
        <v>16</v>
      </c>
      <c r="L25893" t="s">
        <v>16</v>
      </c>
      <c r="M25893">
        <v>42256350285.468002</v>
      </c>
      <c r="N25893">
        <v>1</v>
      </c>
    </row>
    <row r="25894" spans="1:14" x14ac:dyDescent="0.2">
      <c r="A25894" t="s">
        <v>250</v>
      </c>
      <c r="B25894" t="s">
        <v>29</v>
      </c>
      <c r="C25894">
        <v>2019</v>
      </c>
      <c r="D25894">
        <v>2019</v>
      </c>
      <c r="E25894" t="s">
        <v>23</v>
      </c>
      <c r="F25894" t="s">
        <v>26</v>
      </c>
      <c r="G25894" t="s">
        <v>15</v>
      </c>
      <c r="H25894" t="s">
        <v>18</v>
      </c>
      <c r="I25894" t="s">
        <v>15</v>
      </c>
      <c r="J25894" t="s">
        <v>18</v>
      </c>
      <c r="K25894" t="s">
        <v>22</v>
      </c>
      <c r="L25894" t="s">
        <v>25</v>
      </c>
      <c r="M25894">
        <v>1080.402</v>
      </c>
      <c r="N25894">
        <v>1</v>
      </c>
    </row>
    <row r="25895" spans="1:14" x14ac:dyDescent="0.2">
      <c r="A25895" t="s">
        <v>250</v>
      </c>
      <c r="B25895" t="s">
        <v>29</v>
      </c>
      <c r="C25895">
        <v>2019</v>
      </c>
      <c r="D25895">
        <v>2019</v>
      </c>
      <c r="E25895" t="s">
        <v>23</v>
      </c>
      <c r="F25895" t="s">
        <v>26</v>
      </c>
      <c r="G25895" t="s">
        <v>15</v>
      </c>
      <c r="H25895" t="s">
        <v>18</v>
      </c>
      <c r="I25895" t="s">
        <v>15</v>
      </c>
      <c r="J25895" t="s">
        <v>18</v>
      </c>
      <c r="K25895" t="s">
        <v>41</v>
      </c>
      <c r="L25895" t="s">
        <v>43</v>
      </c>
      <c r="M25895">
        <v>508.54300000000001</v>
      </c>
      <c r="N25895">
        <v>1</v>
      </c>
    </row>
    <row r="25896" spans="1:14" x14ac:dyDescent="0.2">
      <c r="A25896" t="s">
        <v>250</v>
      </c>
      <c r="B25896" t="s">
        <v>29</v>
      </c>
      <c r="C25896">
        <v>2019</v>
      </c>
      <c r="D25896">
        <v>2019</v>
      </c>
      <c r="E25896" t="s">
        <v>23</v>
      </c>
      <c r="F25896" t="s">
        <v>26</v>
      </c>
      <c r="G25896" t="s">
        <v>15</v>
      </c>
      <c r="H25896" t="s">
        <v>18</v>
      </c>
      <c r="I25896" t="s">
        <v>15</v>
      </c>
      <c r="J25896" t="s">
        <v>18</v>
      </c>
      <c r="K25896" t="s">
        <v>50</v>
      </c>
      <c r="L25896" t="s">
        <v>51</v>
      </c>
      <c r="M25896">
        <v>55500091124.238998</v>
      </c>
      <c r="N25896">
        <v>1</v>
      </c>
    </row>
    <row r="25897" spans="1:14" x14ac:dyDescent="0.2">
      <c r="A25897" t="s">
        <v>250</v>
      </c>
      <c r="B25897" t="s">
        <v>29</v>
      </c>
      <c r="C25897">
        <v>2019</v>
      </c>
      <c r="D25897">
        <v>2019</v>
      </c>
      <c r="E25897" t="s">
        <v>23</v>
      </c>
      <c r="F25897" t="s">
        <v>26</v>
      </c>
      <c r="G25897" t="s">
        <v>15</v>
      </c>
      <c r="H25897" t="s">
        <v>18</v>
      </c>
      <c r="I25897" t="s">
        <v>15</v>
      </c>
      <c r="J25897" t="s">
        <v>18</v>
      </c>
      <c r="K25897" t="s">
        <v>53</v>
      </c>
      <c r="L25897" t="s">
        <v>55</v>
      </c>
      <c r="M25897">
        <v>1419.0150000000001</v>
      </c>
      <c r="N25897">
        <v>1</v>
      </c>
    </row>
    <row r="25898" spans="1:14" x14ac:dyDescent="0.2">
      <c r="A25898" t="s">
        <v>250</v>
      </c>
      <c r="B25898" t="s">
        <v>29</v>
      </c>
      <c r="C25898">
        <v>2019</v>
      </c>
      <c r="D25898">
        <v>2019</v>
      </c>
      <c r="E25898" t="s">
        <v>23</v>
      </c>
      <c r="F25898" t="s">
        <v>26</v>
      </c>
      <c r="G25898" t="s">
        <v>15</v>
      </c>
      <c r="H25898" t="s">
        <v>18</v>
      </c>
      <c r="I25898" t="s">
        <v>15</v>
      </c>
      <c r="J25898" t="s">
        <v>18</v>
      </c>
      <c r="K25898" t="s">
        <v>77</v>
      </c>
      <c r="L25898" t="s">
        <v>79</v>
      </c>
      <c r="M25898">
        <v>667.92700000000002</v>
      </c>
      <c r="N25898">
        <v>1</v>
      </c>
    </row>
    <row r="25899" spans="1:14" x14ac:dyDescent="0.2">
      <c r="A25899" t="s">
        <v>250</v>
      </c>
      <c r="B25899" t="s">
        <v>29</v>
      </c>
      <c r="C25899">
        <v>2019</v>
      </c>
      <c r="D25899">
        <v>2019</v>
      </c>
      <c r="E25899" t="s">
        <v>23</v>
      </c>
      <c r="F25899" t="s">
        <v>26</v>
      </c>
      <c r="G25899" t="s">
        <v>15</v>
      </c>
      <c r="H25899" t="s">
        <v>18</v>
      </c>
      <c r="I25899" t="s">
        <v>174</v>
      </c>
      <c r="J25899" t="s">
        <v>175</v>
      </c>
      <c r="K25899" t="s">
        <v>16</v>
      </c>
      <c r="L25899" t="s">
        <v>16</v>
      </c>
      <c r="M25899">
        <v>3744448483.1069999</v>
      </c>
      <c r="N25899">
        <v>1</v>
      </c>
    </row>
    <row r="25900" spans="1:14" x14ac:dyDescent="0.2">
      <c r="A25900" t="s">
        <v>250</v>
      </c>
      <c r="B25900" t="s">
        <v>29</v>
      </c>
      <c r="C25900">
        <v>2019</v>
      </c>
      <c r="D25900">
        <v>2019</v>
      </c>
      <c r="E25900" t="s">
        <v>23</v>
      </c>
      <c r="F25900" t="s">
        <v>26</v>
      </c>
      <c r="G25900" t="s">
        <v>15</v>
      </c>
      <c r="H25900" t="s">
        <v>18</v>
      </c>
      <c r="I25900" t="s">
        <v>174</v>
      </c>
      <c r="J25900" t="s">
        <v>175</v>
      </c>
      <c r="K25900" t="s">
        <v>22</v>
      </c>
      <c r="L25900" t="s">
        <v>25</v>
      </c>
      <c r="M25900">
        <v>95.736999999999995</v>
      </c>
      <c r="N25900">
        <v>1</v>
      </c>
    </row>
    <row r="25901" spans="1:14" x14ac:dyDescent="0.2">
      <c r="A25901" t="s">
        <v>250</v>
      </c>
      <c r="B25901" t="s">
        <v>29</v>
      </c>
      <c r="C25901">
        <v>2019</v>
      </c>
      <c r="D25901">
        <v>2019</v>
      </c>
      <c r="E25901" t="s">
        <v>23</v>
      </c>
      <c r="F25901" t="s">
        <v>26</v>
      </c>
      <c r="G25901" t="s">
        <v>15</v>
      </c>
      <c r="H25901" t="s">
        <v>18</v>
      </c>
      <c r="I25901" t="s">
        <v>174</v>
      </c>
      <c r="J25901" t="s">
        <v>175</v>
      </c>
      <c r="K25901" t="s">
        <v>41</v>
      </c>
      <c r="L25901" t="s">
        <v>43</v>
      </c>
      <c r="M25901">
        <v>45.063000000000002</v>
      </c>
      <c r="N25901">
        <v>1</v>
      </c>
    </row>
    <row r="25902" spans="1:14" x14ac:dyDescent="0.2">
      <c r="A25902" t="s">
        <v>250</v>
      </c>
      <c r="B25902" t="s">
        <v>29</v>
      </c>
      <c r="C25902">
        <v>2019</v>
      </c>
      <c r="D25902">
        <v>2019</v>
      </c>
      <c r="E25902" t="s">
        <v>23</v>
      </c>
      <c r="F25902" t="s">
        <v>26</v>
      </c>
      <c r="G25902" t="s">
        <v>15</v>
      </c>
      <c r="H25902" t="s">
        <v>18</v>
      </c>
      <c r="I25902" t="s">
        <v>174</v>
      </c>
      <c r="J25902" t="s">
        <v>175</v>
      </c>
      <c r="K25902" t="s">
        <v>50</v>
      </c>
      <c r="L25902" t="s">
        <v>51</v>
      </c>
      <c r="M25902">
        <v>4918011863.7440004</v>
      </c>
      <c r="N25902">
        <v>1</v>
      </c>
    </row>
    <row r="25903" spans="1:14" x14ac:dyDescent="0.2">
      <c r="A25903" t="s">
        <v>250</v>
      </c>
      <c r="B25903" t="s">
        <v>29</v>
      </c>
      <c r="C25903">
        <v>2019</v>
      </c>
      <c r="D25903">
        <v>2019</v>
      </c>
      <c r="E25903" t="s">
        <v>23</v>
      </c>
      <c r="F25903" t="s">
        <v>26</v>
      </c>
      <c r="G25903" t="s">
        <v>15</v>
      </c>
      <c r="H25903" t="s">
        <v>18</v>
      </c>
      <c r="I25903" t="s">
        <v>174</v>
      </c>
      <c r="J25903" t="s">
        <v>175</v>
      </c>
      <c r="K25903" t="s">
        <v>53</v>
      </c>
      <c r="L25903" t="s">
        <v>55</v>
      </c>
      <c r="M25903">
        <v>125.74299999999999</v>
      </c>
      <c r="N25903">
        <v>1</v>
      </c>
    </row>
    <row r="25904" spans="1:14" x14ac:dyDescent="0.2">
      <c r="A25904" t="s">
        <v>250</v>
      </c>
      <c r="B25904" t="s">
        <v>29</v>
      </c>
      <c r="C25904">
        <v>2019</v>
      </c>
      <c r="D25904">
        <v>2019</v>
      </c>
      <c r="E25904" t="s">
        <v>23</v>
      </c>
      <c r="F25904" t="s">
        <v>26</v>
      </c>
      <c r="G25904" t="s">
        <v>15</v>
      </c>
      <c r="H25904" t="s">
        <v>18</v>
      </c>
      <c r="I25904" t="s">
        <v>174</v>
      </c>
      <c r="J25904" t="s">
        <v>175</v>
      </c>
      <c r="K25904" t="s">
        <v>77</v>
      </c>
      <c r="L25904" t="s">
        <v>79</v>
      </c>
      <c r="M25904">
        <v>59.186999999999998</v>
      </c>
      <c r="N25904">
        <v>1</v>
      </c>
    </row>
    <row r="25905" spans="1:14" x14ac:dyDescent="0.2">
      <c r="A25905" t="s">
        <v>250</v>
      </c>
      <c r="B25905" t="s">
        <v>29</v>
      </c>
      <c r="C25905">
        <v>2019</v>
      </c>
      <c r="D25905">
        <v>2019</v>
      </c>
      <c r="E25905" t="s">
        <v>90</v>
      </c>
      <c r="F25905" t="s">
        <v>91</v>
      </c>
      <c r="G25905" t="s">
        <v>15</v>
      </c>
      <c r="H25905" t="s">
        <v>18</v>
      </c>
      <c r="I25905" t="s">
        <v>14</v>
      </c>
      <c r="J25905" t="s">
        <v>17</v>
      </c>
      <c r="K25905" t="s">
        <v>16</v>
      </c>
      <c r="L25905" t="s">
        <v>16</v>
      </c>
      <c r="M25905">
        <v>2968700.622</v>
      </c>
      <c r="N25905">
        <v>1</v>
      </c>
    </row>
    <row r="25906" spans="1:14" x14ac:dyDescent="0.2">
      <c r="A25906" t="s">
        <v>250</v>
      </c>
      <c r="B25906" t="s">
        <v>29</v>
      </c>
      <c r="C25906">
        <v>2019</v>
      </c>
      <c r="D25906">
        <v>2019</v>
      </c>
      <c r="E25906" t="s">
        <v>90</v>
      </c>
      <c r="F25906" t="s">
        <v>91</v>
      </c>
      <c r="G25906" t="s">
        <v>15</v>
      </c>
      <c r="H25906" t="s">
        <v>18</v>
      </c>
      <c r="I25906" t="s">
        <v>14</v>
      </c>
      <c r="J25906" t="s">
        <v>17</v>
      </c>
      <c r="K25906" t="s">
        <v>22</v>
      </c>
      <c r="L25906" t="s">
        <v>25</v>
      </c>
      <c r="M25906">
        <v>7.5999999999999998E-2</v>
      </c>
      <c r="N25906">
        <v>1</v>
      </c>
    </row>
    <row r="25907" spans="1:14" x14ac:dyDescent="0.2">
      <c r="A25907" t="s">
        <v>250</v>
      </c>
      <c r="B25907" t="s">
        <v>29</v>
      </c>
      <c r="C25907">
        <v>2019</v>
      </c>
      <c r="D25907">
        <v>2019</v>
      </c>
      <c r="E25907" t="s">
        <v>90</v>
      </c>
      <c r="F25907" t="s">
        <v>91</v>
      </c>
      <c r="G25907" t="s">
        <v>15</v>
      </c>
      <c r="H25907" t="s">
        <v>18</v>
      </c>
      <c r="I25907" t="s">
        <v>14</v>
      </c>
      <c r="J25907" t="s">
        <v>17</v>
      </c>
      <c r="K25907" t="s">
        <v>41</v>
      </c>
      <c r="L25907" t="s">
        <v>43</v>
      </c>
      <c r="M25907">
        <v>3.5999999999999997E-2</v>
      </c>
      <c r="N25907">
        <v>1</v>
      </c>
    </row>
    <row r="25908" spans="1:14" x14ac:dyDescent="0.2">
      <c r="A25908" t="s">
        <v>250</v>
      </c>
      <c r="B25908" t="s">
        <v>29</v>
      </c>
      <c r="C25908">
        <v>2019</v>
      </c>
      <c r="D25908">
        <v>2019</v>
      </c>
      <c r="E25908" t="s">
        <v>90</v>
      </c>
      <c r="F25908" t="s">
        <v>91</v>
      </c>
      <c r="G25908" t="s">
        <v>15</v>
      </c>
      <c r="H25908" t="s">
        <v>18</v>
      </c>
      <c r="I25908" t="s">
        <v>14</v>
      </c>
      <c r="J25908" t="s">
        <v>17</v>
      </c>
      <c r="K25908" t="s">
        <v>50</v>
      </c>
      <c r="L25908" t="s">
        <v>51</v>
      </c>
      <c r="M25908">
        <v>3899133.5959999999</v>
      </c>
      <c r="N25908">
        <v>1</v>
      </c>
    </row>
    <row r="25909" spans="1:14" x14ac:dyDescent="0.2">
      <c r="A25909" t="s">
        <v>250</v>
      </c>
      <c r="B25909" t="s">
        <v>29</v>
      </c>
      <c r="C25909">
        <v>2019</v>
      </c>
      <c r="D25909">
        <v>2019</v>
      </c>
      <c r="E25909" t="s">
        <v>90</v>
      </c>
      <c r="F25909" t="s">
        <v>91</v>
      </c>
      <c r="G25909" t="s">
        <v>15</v>
      </c>
      <c r="H25909" t="s">
        <v>18</v>
      </c>
      <c r="I25909" t="s">
        <v>14</v>
      </c>
      <c r="J25909" t="s">
        <v>17</v>
      </c>
      <c r="K25909" t="s">
        <v>53</v>
      </c>
      <c r="L25909" t="s">
        <v>55</v>
      </c>
      <c r="M25909">
        <v>0.1</v>
      </c>
      <c r="N25909">
        <v>1</v>
      </c>
    </row>
    <row r="25910" spans="1:14" x14ac:dyDescent="0.2">
      <c r="A25910" t="s">
        <v>250</v>
      </c>
      <c r="B25910" t="s">
        <v>29</v>
      </c>
      <c r="C25910">
        <v>2019</v>
      </c>
      <c r="D25910">
        <v>2019</v>
      </c>
      <c r="E25910" t="s">
        <v>90</v>
      </c>
      <c r="F25910" t="s">
        <v>91</v>
      </c>
      <c r="G25910" t="s">
        <v>15</v>
      </c>
      <c r="H25910" t="s">
        <v>18</v>
      </c>
      <c r="I25910" t="s">
        <v>14</v>
      </c>
      <c r="J25910" t="s">
        <v>17</v>
      </c>
      <c r="K25910" t="s">
        <v>77</v>
      </c>
      <c r="L25910" t="s">
        <v>79</v>
      </c>
      <c r="M25910">
        <v>4.7E-2</v>
      </c>
      <c r="N25910">
        <v>1</v>
      </c>
    </row>
    <row r="25911" spans="1:14" x14ac:dyDescent="0.2">
      <c r="A25911" t="s">
        <v>250</v>
      </c>
      <c r="B25911" t="s">
        <v>29</v>
      </c>
      <c r="C25911">
        <v>2019</v>
      </c>
      <c r="D25911">
        <v>2019</v>
      </c>
      <c r="E25911" t="s">
        <v>90</v>
      </c>
      <c r="F25911" t="s">
        <v>91</v>
      </c>
      <c r="G25911" t="s">
        <v>15</v>
      </c>
      <c r="H25911" t="s">
        <v>18</v>
      </c>
      <c r="I25911" t="s">
        <v>172</v>
      </c>
      <c r="J25911" t="s">
        <v>173</v>
      </c>
      <c r="K25911" t="s">
        <v>16</v>
      </c>
      <c r="L25911" t="s">
        <v>16</v>
      </c>
      <c r="M25911">
        <v>7487499542.1049995</v>
      </c>
      <c r="N25911">
        <v>1</v>
      </c>
    </row>
    <row r="25912" spans="1:14" x14ac:dyDescent="0.2">
      <c r="A25912" t="s">
        <v>250</v>
      </c>
      <c r="B25912" t="s">
        <v>29</v>
      </c>
      <c r="C25912">
        <v>2019</v>
      </c>
      <c r="D25912">
        <v>2019</v>
      </c>
      <c r="E25912" t="s">
        <v>90</v>
      </c>
      <c r="F25912" t="s">
        <v>91</v>
      </c>
      <c r="G25912" t="s">
        <v>15</v>
      </c>
      <c r="H25912" t="s">
        <v>18</v>
      </c>
      <c r="I25912" t="s">
        <v>172</v>
      </c>
      <c r="J25912" t="s">
        <v>173</v>
      </c>
      <c r="K25912" t="s">
        <v>22</v>
      </c>
      <c r="L25912" t="s">
        <v>25</v>
      </c>
      <c r="M25912">
        <v>191.43899999999999</v>
      </c>
      <c r="N25912">
        <v>1</v>
      </c>
    </row>
    <row r="25913" spans="1:14" x14ac:dyDescent="0.2">
      <c r="A25913" t="s">
        <v>250</v>
      </c>
      <c r="B25913" t="s">
        <v>29</v>
      </c>
      <c r="C25913">
        <v>2019</v>
      </c>
      <c r="D25913">
        <v>2019</v>
      </c>
      <c r="E25913" t="s">
        <v>90</v>
      </c>
      <c r="F25913" t="s">
        <v>91</v>
      </c>
      <c r="G25913" t="s">
        <v>15</v>
      </c>
      <c r="H25913" t="s">
        <v>18</v>
      </c>
      <c r="I25913" t="s">
        <v>172</v>
      </c>
      <c r="J25913" t="s">
        <v>173</v>
      </c>
      <c r="K25913" t="s">
        <v>41</v>
      </c>
      <c r="L25913" t="s">
        <v>43</v>
      </c>
      <c r="M25913">
        <v>90.11</v>
      </c>
      <c r="N25913">
        <v>1</v>
      </c>
    </row>
    <row r="25914" spans="1:14" x14ac:dyDescent="0.2">
      <c r="A25914" t="s">
        <v>250</v>
      </c>
      <c r="B25914" t="s">
        <v>29</v>
      </c>
      <c r="C25914">
        <v>2019</v>
      </c>
      <c r="D25914">
        <v>2019</v>
      </c>
      <c r="E25914" t="s">
        <v>90</v>
      </c>
      <c r="F25914" t="s">
        <v>91</v>
      </c>
      <c r="G25914" t="s">
        <v>15</v>
      </c>
      <c r="H25914" t="s">
        <v>18</v>
      </c>
      <c r="I25914" t="s">
        <v>172</v>
      </c>
      <c r="J25914" t="s">
        <v>173</v>
      </c>
      <c r="K25914" t="s">
        <v>50</v>
      </c>
      <c r="L25914" t="s">
        <v>51</v>
      </c>
      <c r="M25914">
        <v>9834188330.7999992</v>
      </c>
      <c r="N25914">
        <v>1</v>
      </c>
    </row>
    <row r="25915" spans="1:14" x14ac:dyDescent="0.2">
      <c r="A25915" t="s">
        <v>250</v>
      </c>
      <c r="B25915" t="s">
        <v>29</v>
      </c>
      <c r="C25915">
        <v>2019</v>
      </c>
      <c r="D25915">
        <v>2019</v>
      </c>
      <c r="E25915" t="s">
        <v>90</v>
      </c>
      <c r="F25915" t="s">
        <v>91</v>
      </c>
      <c r="G25915" t="s">
        <v>15</v>
      </c>
      <c r="H25915" t="s">
        <v>18</v>
      </c>
      <c r="I25915" t="s">
        <v>172</v>
      </c>
      <c r="J25915" t="s">
        <v>173</v>
      </c>
      <c r="K25915" t="s">
        <v>53</v>
      </c>
      <c r="L25915" t="s">
        <v>55</v>
      </c>
      <c r="M25915">
        <v>251.43899999999999</v>
      </c>
      <c r="N25915">
        <v>1</v>
      </c>
    </row>
    <row r="25916" spans="1:14" x14ac:dyDescent="0.2">
      <c r="A25916" t="s">
        <v>250</v>
      </c>
      <c r="B25916" t="s">
        <v>29</v>
      </c>
      <c r="C25916">
        <v>2019</v>
      </c>
      <c r="D25916">
        <v>2019</v>
      </c>
      <c r="E25916" t="s">
        <v>90</v>
      </c>
      <c r="F25916" t="s">
        <v>91</v>
      </c>
      <c r="G25916" t="s">
        <v>15</v>
      </c>
      <c r="H25916" t="s">
        <v>18</v>
      </c>
      <c r="I25916" t="s">
        <v>172</v>
      </c>
      <c r="J25916" t="s">
        <v>173</v>
      </c>
      <c r="K25916" t="s">
        <v>77</v>
      </c>
      <c r="L25916" t="s">
        <v>79</v>
      </c>
      <c r="M25916">
        <v>118.352</v>
      </c>
      <c r="N25916">
        <v>1</v>
      </c>
    </row>
    <row r="25917" spans="1:14" x14ac:dyDescent="0.2">
      <c r="A25917" t="s">
        <v>250</v>
      </c>
      <c r="B25917" t="s">
        <v>29</v>
      </c>
      <c r="C25917">
        <v>2019</v>
      </c>
      <c r="D25917">
        <v>2019</v>
      </c>
      <c r="E25917" t="s">
        <v>90</v>
      </c>
      <c r="F25917" t="s">
        <v>91</v>
      </c>
      <c r="G25917" t="s">
        <v>15</v>
      </c>
      <c r="H25917" t="s">
        <v>18</v>
      </c>
      <c r="I25917" t="s">
        <v>15</v>
      </c>
      <c r="J25917" t="s">
        <v>18</v>
      </c>
      <c r="K25917" t="s">
        <v>168</v>
      </c>
      <c r="L25917" t="s">
        <v>169</v>
      </c>
      <c r="M25917">
        <v>6.0000000000000001E-3</v>
      </c>
      <c r="N25917">
        <v>1</v>
      </c>
    </row>
    <row r="25918" spans="1:14" x14ac:dyDescent="0.2">
      <c r="A25918" t="s">
        <v>250</v>
      </c>
      <c r="B25918" t="s">
        <v>29</v>
      </c>
      <c r="C25918">
        <v>2019</v>
      </c>
      <c r="D25918">
        <v>2019</v>
      </c>
      <c r="E25918" t="s">
        <v>90</v>
      </c>
      <c r="F25918" t="s">
        <v>91</v>
      </c>
      <c r="G25918" t="s">
        <v>15</v>
      </c>
      <c r="H25918" t="s">
        <v>18</v>
      </c>
      <c r="I25918" t="s">
        <v>15</v>
      </c>
      <c r="J25918" t="s">
        <v>18</v>
      </c>
      <c r="K25918" t="s">
        <v>16</v>
      </c>
      <c r="L25918" t="s">
        <v>16</v>
      </c>
      <c r="M25918">
        <v>9620887343.0300007</v>
      </c>
      <c r="N25918">
        <v>1</v>
      </c>
    </row>
    <row r="25919" spans="1:14" x14ac:dyDescent="0.2">
      <c r="A25919" t="s">
        <v>250</v>
      </c>
      <c r="B25919" t="s">
        <v>29</v>
      </c>
      <c r="C25919">
        <v>2019</v>
      </c>
      <c r="D25919">
        <v>2019</v>
      </c>
      <c r="E25919" t="s">
        <v>90</v>
      </c>
      <c r="F25919" t="s">
        <v>91</v>
      </c>
      <c r="G25919" t="s">
        <v>15</v>
      </c>
      <c r="H25919" t="s">
        <v>18</v>
      </c>
      <c r="I25919" t="s">
        <v>15</v>
      </c>
      <c r="J25919" t="s">
        <v>18</v>
      </c>
      <c r="K25919" t="s">
        <v>22</v>
      </c>
      <c r="L25919" t="s">
        <v>25</v>
      </c>
      <c r="M25919">
        <v>245.98500000000001</v>
      </c>
      <c r="N25919">
        <v>1</v>
      </c>
    </row>
    <row r="25920" spans="1:14" x14ac:dyDescent="0.2">
      <c r="A25920" t="s">
        <v>250</v>
      </c>
      <c r="B25920" t="s">
        <v>29</v>
      </c>
      <c r="C25920">
        <v>2019</v>
      </c>
      <c r="D25920">
        <v>2019</v>
      </c>
      <c r="E25920" t="s">
        <v>90</v>
      </c>
      <c r="F25920" t="s">
        <v>91</v>
      </c>
      <c r="G25920" t="s">
        <v>15</v>
      </c>
      <c r="H25920" t="s">
        <v>18</v>
      </c>
      <c r="I25920" t="s">
        <v>15</v>
      </c>
      <c r="J25920" t="s">
        <v>18</v>
      </c>
      <c r="K25920" t="s">
        <v>41</v>
      </c>
      <c r="L25920" t="s">
        <v>43</v>
      </c>
      <c r="M25920">
        <v>115.785</v>
      </c>
      <c r="N25920">
        <v>1</v>
      </c>
    </row>
    <row r="25921" spans="1:14" x14ac:dyDescent="0.2">
      <c r="A25921" t="s">
        <v>250</v>
      </c>
      <c r="B25921" t="s">
        <v>29</v>
      </c>
      <c r="C25921">
        <v>2019</v>
      </c>
      <c r="D25921">
        <v>2019</v>
      </c>
      <c r="E25921" t="s">
        <v>90</v>
      </c>
      <c r="F25921" t="s">
        <v>91</v>
      </c>
      <c r="G25921" t="s">
        <v>15</v>
      </c>
      <c r="H25921" t="s">
        <v>18</v>
      </c>
      <c r="I25921" t="s">
        <v>15</v>
      </c>
      <c r="J25921" t="s">
        <v>18</v>
      </c>
      <c r="K25921" t="s">
        <v>50</v>
      </c>
      <c r="L25921" t="s">
        <v>51</v>
      </c>
      <c r="M25921">
        <v>12636210193.899</v>
      </c>
      <c r="N25921">
        <v>1</v>
      </c>
    </row>
    <row r="25922" spans="1:14" x14ac:dyDescent="0.2">
      <c r="A25922" t="s">
        <v>250</v>
      </c>
      <c r="B25922" t="s">
        <v>29</v>
      </c>
      <c r="C25922">
        <v>2019</v>
      </c>
      <c r="D25922">
        <v>2019</v>
      </c>
      <c r="E25922" t="s">
        <v>90</v>
      </c>
      <c r="F25922" t="s">
        <v>91</v>
      </c>
      <c r="G25922" t="s">
        <v>15</v>
      </c>
      <c r="H25922" t="s">
        <v>18</v>
      </c>
      <c r="I25922" t="s">
        <v>15</v>
      </c>
      <c r="J25922" t="s">
        <v>18</v>
      </c>
      <c r="K25922" t="s">
        <v>53</v>
      </c>
      <c r="L25922" t="s">
        <v>55</v>
      </c>
      <c r="M25922">
        <v>323.08</v>
      </c>
      <c r="N25922">
        <v>1</v>
      </c>
    </row>
    <row r="25923" spans="1:14" x14ac:dyDescent="0.2">
      <c r="A25923" t="s">
        <v>250</v>
      </c>
      <c r="B25923" t="s">
        <v>29</v>
      </c>
      <c r="C25923">
        <v>2019</v>
      </c>
      <c r="D25923">
        <v>2019</v>
      </c>
      <c r="E25923" t="s">
        <v>90</v>
      </c>
      <c r="F25923" t="s">
        <v>91</v>
      </c>
      <c r="G25923" t="s">
        <v>15</v>
      </c>
      <c r="H25923" t="s">
        <v>18</v>
      </c>
      <c r="I25923" t="s">
        <v>15</v>
      </c>
      <c r="J25923" t="s">
        <v>18</v>
      </c>
      <c r="K25923" t="s">
        <v>77</v>
      </c>
      <c r="L25923" t="s">
        <v>79</v>
      </c>
      <c r="M25923">
        <v>152.07300000000001</v>
      </c>
      <c r="N25923">
        <v>1</v>
      </c>
    </row>
    <row r="25924" spans="1:14" x14ac:dyDescent="0.2">
      <c r="A25924" t="s">
        <v>250</v>
      </c>
      <c r="B25924" t="s">
        <v>29</v>
      </c>
      <c r="C25924">
        <v>2019</v>
      </c>
      <c r="D25924">
        <v>2019</v>
      </c>
      <c r="E25924" t="s">
        <v>90</v>
      </c>
      <c r="F25924" t="s">
        <v>91</v>
      </c>
      <c r="G25924" t="s">
        <v>15</v>
      </c>
      <c r="H25924" t="s">
        <v>18</v>
      </c>
      <c r="I25924" t="s">
        <v>174</v>
      </c>
      <c r="J25924" t="s">
        <v>175</v>
      </c>
      <c r="K25924" t="s">
        <v>16</v>
      </c>
      <c r="L25924" t="s">
        <v>16</v>
      </c>
      <c r="M25924">
        <v>1334535707.2219999</v>
      </c>
      <c r="N25924">
        <v>1</v>
      </c>
    </row>
    <row r="25925" spans="1:14" x14ac:dyDescent="0.2">
      <c r="A25925" t="s">
        <v>250</v>
      </c>
      <c r="B25925" t="s">
        <v>29</v>
      </c>
      <c r="C25925">
        <v>2019</v>
      </c>
      <c r="D25925">
        <v>2019</v>
      </c>
      <c r="E25925" t="s">
        <v>90</v>
      </c>
      <c r="F25925" t="s">
        <v>91</v>
      </c>
      <c r="G25925" t="s">
        <v>15</v>
      </c>
      <c r="H25925" t="s">
        <v>18</v>
      </c>
      <c r="I25925" t="s">
        <v>174</v>
      </c>
      <c r="J25925" t="s">
        <v>175</v>
      </c>
      <c r="K25925" t="s">
        <v>22</v>
      </c>
      <c r="L25925" t="s">
        <v>25</v>
      </c>
      <c r="M25925">
        <v>34.121000000000002</v>
      </c>
      <c r="N25925">
        <v>1</v>
      </c>
    </row>
    <row r="25926" spans="1:14" x14ac:dyDescent="0.2">
      <c r="A25926" t="s">
        <v>250</v>
      </c>
      <c r="B25926" t="s">
        <v>29</v>
      </c>
      <c r="C25926">
        <v>2019</v>
      </c>
      <c r="D25926">
        <v>2019</v>
      </c>
      <c r="E25926" t="s">
        <v>90</v>
      </c>
      <c r="F25926" t="s">
        <v>91</v>
      </c>
      <c r="G25926" t="s">
        <v>15</v>
      </c>
      <c r="H25926" t="s">
        <v>18</v>
      </c>
      <c r="I25926" t="s">
        <v>174</v>
      </c>
      <c r="J25926" t="s">
        <v>175</v>
      </c>
      <c r="K25926" t="s">
        <v>41</v>
      </c>
      <c r="L25926" t="s">
        <v>43</v>
      </c>
      <c r="M25926">
        <v>16.061</v>
      </c>
      <c r="N25926">
        <v>1</v>
      </c>
    </row>
    <row r="25927" spans="1:14" x14ac:dyDescent="0.2">
      <c r="A25927" t="s">
        <v>250</v>
      </c>
      <c r="B25927" t="s">
        <v>29</v>
      </c>
      <c r="C25927">
        <v>2019</v>
      </c>
      <c r="D25927">
        <v>2019</v>
      </c>
      <c r="E25927" t="s">
        <v>90</v>
      </c>
      <c r="F25927" t="s">
        <v>91</v>
      </c>
      <c r="G25927" t="s">
        <v>15</v>
      </c>
      <c r="H25927" t="s">
        <v>18</v>
      </c>
      <c r="I25927" t="s">
        <v>174</v>
      </c>
      <c r="J25927" t="s">
        <v>175</v>
      </c>
      <c r="K25927" t="s">
        <v>50</v>
      </c>
      <c r="L25927" t="s">
        <v>51</v>
      </c>
      <c r="M25927">
        <v>1752798167.826</v>
      </c>
      <c r="N25927">
        <v>1</v>
      </c>
    </row>
    <row r="25928" spans="1:14" x14ac:dyDescent="0.2">
      <c r="A25928" t="s">
        <v>250</v>
      </c>
      <c r="B25928" t="s">
        <v>29</v>
      </c>
      <c r="C25928">
        <v>2019</v>
      </c>
      <c r="D25928">
        <v>2019</v>
      </c>
      <c r="E25928" t="s">
        <v>90</v>
      </c>
      <c r="F25928" t="s">
        <v>91</v>
      </c>
      <c r="G25928" t="s">
        <v>15</v>
      </c>
      <c r="H25928" t="s">
        <v>18</v>
      </c>
      <c r="I25928" t="s">
        <v>174</v>
      </c>
      <c r="J25928" t="s">
        <v>175</v>
      </c>
      <c r="K25928" t="s">
        <v>53</v>
      </c>
      <c r="L25928" t="s">
        <v>55</v>
      </c>
      <c r="M25928">
        <v>44.814999999999998</v>
      </c>
      <c r="N25928">
        <v>1</v>
      </c>
    </row>
    <row r="25929" spans="1:14" x14ac:dyDescent="0.2">
      <c r="A25929" t="s">
        <v>250</v>
      </c>
      <c r="B25929" t="s">
        <v>29</v>
      </c>
      <c r="C25929">
        <v>2019</v>
      </c>
      <c r="D25929">
        <v>2019</v>
      </c>
      <c r="E25929" t="s">
        <v>90</v>
      </c>
      <c r="F25929" t="s">
        <v>91</v>
      </c>
      <c r="G25929" t="s">
        <v>15</v>
      </c>
      <c r="H25929" t="s">
        <v>18</v>
      </c>
      <c r="I25929" t="s">
        <v>174</v>
      </c>
      <c r="J25929" t="s">
        <v>175</v>
      </c>
      <c r="K25929" t="s">
        <v>77</v>
      </c>
      <c r="L25929" t="s">
        <v>79</v>
      </c>
      <c r="M25929">
        <v>21.094000000000001</v>
      </c>
      <c r="N25929">
        <v>1</v>
      </c>
    </row>
    <row r="25930" spans="1:14" x14ac:dyDescent="0.2">
      <c r="A25930" t="s">
        <v>250</v>
      </c>
      <c r="B25930" t="s">
        <v>29</v>
      </c>
      <c r="C25930">
        <v>2019</v>
      </c>
      <c r="D25930">
        <v>2019</v>
      </c>
      <c r="E25930" t="s">
        <v>85</v>
      </c>
      <c r="F25930" t="s">
        <v>86</v>
      </c>
      <c r="G25930" t="s">
        <v>15</v>
      </c>
      <c r="H25930" t="s">
        <v>18</v>
      </c>
      <c r="I25930" t="s">
        <v>14</v>
      </c>
      <c r="J25930" t="s">
        <v>17</v>
      </c>
      <c r="K25930" t="s">
        <v>16</v>
      </c>
      <c r="L25930" t="s">
        <v>16</v>
      </c>
      <c r="M25930">
        <v>295590.35399999999</v>
      </c>
      <c r="N25930">
        <v>1</v>
      </c>
    </row>
    <row r="25931" spans="1:14" x14ac:dyDescent="0.2">
      <c r="A25931" t="s">
        <v>250</v>
      </c>
      <c r="B25931" t="s">
        <v>29</v>
      </c>
      <c r="C25931">
        <v>2019</v>
      </c>
      <c r="D25931">
        <v>2019</v>
      </c>
      <c r="E25931" t="s">
        <v>85</v>
      </c>
      <c r="F25931" t="s">
        <v>86</v>
      </c>
      <c r="G25931" t="s">
        <v>15</v>
      </c>
      <c r="H25931" t="s">
        <v>18</v>
      </c>
      <c r="I25931" t="s">
        <v>14</v>
      </c>
      <c r="J25931" t="s">
        <v>17</v>
      </c>
      <c r="K25931" t="s">
        <v>22</v>
      </c>
      <c r="L25931" t="s">
        <v>25</v>
      </c>
      <c r="M25931">
        <v>8.0000000000000002E-3</v>
      </c>
      <c r="N25931">
        <v>1</v>
      </c>
    </row>
    <row r="25932" spans="1:14" x14ac:dyDescent="0.2">
      <c r="A25932" t="s">
        <v>250</v>
      </c>
      <c r="B25932" t="s">
        <v>29</v>
      </c>
      <c r="C25932">
        <v>2019</v>
      </c>
      <c r="D25932">
        <v>2019</v>
      </c>
      <c r="E25932" t="s">
        <v>85</v>
      </c>
      <c r="F25932" t="s">
        <v>86</v>
      </c>
      <c r="G25932" t="s">
        <v>15</v>
      </c>
      <c r="H25932" t="s">
        <v>18</v>
      </c>
      <c r="I25932" t="s">
        <v>14</v>
      </c>
      <c r="J25932" t="s">
        <v>17</v>
      </c>
      <c r="K25932" t="s">
        <v>41</v>
      </c>
      <c r="L25932" t="s">
        <v>43</v>
      </c>
      <c r="M25932">
        <v>4.0000000000000001E-3</v>
      </c>
      <c r="N25932">
        <v>1</v>
      </c>
    </row>
    <row r="25933" spans="1:14" x14ac:dyDescent="0.2">
      <c r="A25933" t="s">
        <v>250</v>
      </c>
      <c r="B25933" t="s">
        <v>29</v>
      </c>
      <c r="C25933">
        <v>2019</v>
      </c>
      <c r="D25933">
        <v>2019</v>
      </c>
      <c r="E25933" t="s">
        <v>85</v>
      </c>
      <c r="F25933" t="s">
        <v>86</v>
      </c>
      <c r="G25933" t="s">
        <v>15</v>
      </c>
      <c r="H25933" t="s">
        <v>18</v>
      </c>
      <c r="I25933" t="s">
        <v>14</v>
      </c>
      <c r="J25933" t="s">
        <v>17</v>
      </c>
      <c r="K25933" t="s">
        <v>50</v>
      </c>
      <c r="L25933" t="s">
        <v>51</v>
      </c>
      <c r="M25933">
        <v>388232.57299999997</v>
      </c>
      <c r="N25933">
        <v>1</v>
      </c>
    </row>
    <row r="25934" spans="1:14" x14ac:dyDescent="0.2">
      <c r="A25934" t="s">
        <v>250</v>
      </c>
      <c r="B25934" t="s">
        <v>29</v>
      </c>
      <c r="C25934">
        <v>2019</v>
      </c>
      <c r="D25934">
        <v>2019</v>
      </c>
      <c r="E25934" t="s">
        <v>85</v>
      </c>
      <c r="F25934" t="s">
        <v>86</v>
      </c>
      <c r="G25934" t="s">
        <v>15</v>
      </c>
      <c r="H25934" t="s">
        <v>18</v>
      </c>
      <c r="I25934" t="s">
        <v>14</v>
      </c>
      <c r="J25934" t="s">
        <v>17</v>
      </c>
      <c r="K25934" t="s">
        <v>53</v>
      </c>
      <c r="L25934" t="s">
        <v>55</v>
      </c>
      <c r="M25934">
        <v>0.01</v>
      </c>
      <c r="N25934">
        <v>1</v>
      </c>
    </row>
    <row r="25935" spans="1:14" x14ac:dyDescent="0.2">
      <c r="A25935" t="s">
        <v>250</v>
      </c>
      <c r="B25935" t="s">
        <v>29</v>
      </c>
      <c r="C25935">
        <v>2019</v>
      </c>
      <c r="D25935">
        <v>2019</v>
      </c>
      <c r="E25935" t="s">
        <v>85</v>
      </c>
      <c r="F25935" t="s">
        <v>86</v>
      </c>
      <c r="G25935" t="s">
        <v>15</v>
      </c>
      <c r="H25935" t="s">
        <v>18</v>
      </c>
      <c r="I25935" t="s">
        <v>14</v>
      </c>
      <c r="J25935" t="s">
        <v>17</v>
      </c>
      <c r="K25935" t="s">
        <v>77</v>
      </c>
      <c r="L25935" t="s">
        <v>79</v>
      </c>
      <c r="M25935">
        <v>5.0000000000000001E-3</v>
      </c>
      <c r="N25935">
        <v>1</v>
      </c>
    </row>
    <row r="25936" spans="1:14" x14ac:dyDescent="0.2">
      <c r="A25936" t="s">
        <v>250</v>
      </c>
      <c r="B25936" t="s">
        <v>29</v>
      </c>
      <c r="C25936">
        <v>2019</v>
      </c>
      <c r="D25936">
        <v>2019</v>
      </c>
      <c r="E25936" t="s">
        <v>85</v>
      </c>
      <c r="F25936" t="s">
        <v>86</v>
      </c>
      <c r="G25936" t="s">
        <v>15</v>
      </c>
      <c r="H25936" t="s">
        <v>18</v>
      </c>
      <c r="I25936" t="s">
        <v>172</v>
      </c>
      <c r="J25936" t="s">
        <v>173</v>
      </c>
      <c r="K25936" t="s">
        <v>16</v>
      </c>
      <c r="L25936" t="s">
        <v>16</v>
      </c>
      <c r="M25936">
        <v>745522343.04400003</v>
      </c>
      <c r="N25936">
        <v>1</v>
      </c>
    </row>
    <row r="25937" spans="1:14" x14ac:dyDescent="0.2">
      <c r="A25937" t="s">
        <v>250</v>
      </c>
      <c r="B25937" t="s">
        <v>29</v>
      </c>
      <c r="C25937">
        <v>2019</v>
      </c>
      <c r="D25937">
        <v>2019</v>
      </c>
      <c r="E25937" t="s">
        <v>85</v>
      </c>
      <c r="F25937" t="s">
        <v>86</v>
      </c>
      <c r="G25937" t="s">
        <v>15</v>
      </c>
      <c r="H25937" t="s">
        <v>18</v>
      </c>
      <c r="I25937" t="s">
        <v>172</v>
      </c>
      <c r="J25937" t="s">
        <v>173</v>
      </c>
      <c r="K25937" t="s">
        <v>22</v>
      </c>
      <c r="L25937" t="s">
        <v>25</v>
      </c>
      <c r="M25937">
        <v>19.061</v>
      </c>
      <c r="N25937">
        <v>1</v>
      </c>
    </row>
    <row r="25938" spans="1:14" x14ac:dyDescent="0.2">
      <c r="A25938" t="s">
        <v>250</v>
      </c>
      <c r="B25938" t="s">
        <v>29</v>
      </c>
      <c r="C25938">
        <v>2019</v>
      </c>
      <c r="D25938">
        <v>2019</v>
      </c>
      <c r="E25938" t="s">
        <v>85</v>
      </c>
      <c r="F25938" t="s">
        <v>86</v>
      </c>
      <c r="G25938" t="s">
        <v>15</v>
      </c>
      <c r="H25938" t="s">
        <v>18</v>
      </c>
      <c r="I25938" t="s">
        <v>172</v>
      </c>
      <c r="J25938" t="s">
        <v>173</v>
      </c>
      <c r="K25938" t="s">
        <v>41</v>
      </c>
      <c r="L25938" t="s">
        <v>43</v>
      </c>
      <c r="M25938">
        <v>8.9719999999999995</v>
      </c>
      <c r="N25938">
        <v>1</v>
      </c>
    </row>
    <row r="25939" spans="1:14" x14ac:dyDescent="0.2">
      <c r="A25939" t="s">
        <v>250</v>
      </c>
      <c r="B25939" t="s">
        <v>29</v>
      </c>
      <c r="C25939">
        <v>2019</v>
      </c>
      <c r="D25939">
        <v>2019</v>
      </c>
      <c r="E25939" t="s">
        <v>85</v>
      </c>
      <c r="F25939" t="s">
        <v>86</v>
      </c>
      <c r="G25939" t="s">
        <v>15</v>
      </c>
      <c r="H25939" t="s">
        <v>18</v>
      </c>
      <c r="I25939" t="s">
        <v>172</v>
      </c>
      <c r="J25939" t="s">
        <v>173</v>
      </c>
      <c r="K25939" t="s">
        <v>50</v>
      </c>
      <c r="L25939" t="s">
        <v>51</v>
      </c>
      <c r="M25939">
        <v>979179642.69400001</v>
      </c>
      <c r="N25939">
        <v>1</v>
      </c>
    </row>
    <row r="25940" spans="1:14" x14ac:dyDescent="0.2">
      <c r="A25940" t="s">
        <v>250</v>
      </c>
      <c r="B25940" t="s">
        <v>29</v>
      </c>
      <c r="C25940">
        <v>2019</v>
      </c>
      <c r="D25940">
        <v>2019</v>
      </c>
      <c r="E25940" t="s">
        <v>85</v>
      </c>
      <c r="F25940" t="s">
        <v>86</v>
      </c>
      <c r="G25940" t="s">
        <v>15</v>
      </c>
      <c r="H25940" t="s">
        <v>18</v>
      </c>
      <c r="I25940" t="s">
        <v>172</v>
      </c>
      <c r="J25940" t="s">
        <v>173</v>
      </c>
      <c r="K25940" t="s">
        <v>53</v>
      </c>
      <c r="L25940" t="s">
        <v>55</v>
      </c>
      <c r="M25940">
        <v>25.035</v>
      </c>
      <c r="N25940">
        <v>1</v>
      </c>
    </row>
    <row r="25941" spans="1:14" x14ac:dyDescent="0.2">
      <c r="A25941" t="s">
        <v>250</v>
      </c>
      <c r="B25941" t="s">
        <v>29</v>
      </c>
      <c r="C25941">
        <v>2019</v>
      </c>
      <c r="D25941">
        <v>2019</v>
      </c>
      <c r="E25941" t="s">
        <v>85</v>
      </c>
      <c r="F25941" t="s">
        <v>86</v>
      </c>
      <c r="G25941" t="s">
        <v>15</v>
      </c>
      <c r="H25941" t="s">
        <v>18</v>
      </c>
      <c r="I25941" t="s">
        <v>172</v>
      </c>
      <c r="J25941" t="s">
        <v>173</v>
      </c>
      <c r="K25941" t="s">
        <v>77</v>
      </c>
      <c r="L25941" t="s">
        <v>79</v>
      </c>
      <c r="M25941">
        <v>11.784000000000001</v>
      </c>
      <c r="N25941">
        <v>1</v>
      </c>
    </row>
    <row r="25942" spans="1:14" x14ac:dyDescent="0.2">
      <c r="A25942" t="s">
        <v>250</v>
      </c>
      <c r="B25942" t="s">
        <v>29</v>
      </c>
      <c r="C25942">
        <v>2019</v>
      </c>
      <c r="D25942">
        <v>2019</v>
      </c>
      <c r="E25942" t="s">
        <v>85</v>
      </c>
      <c r="F25942" t="s">
        <v>86</v>
      </c>
      <c r="G25942" t="s">
        <v>15</v>
      </c>
      <c r="H25942" t="s">
        <v>18</v>
      </c>
      <c r="I25942" t="s">
        <v>15</v>
      </c>
      <c r="J25942" t="s">
        <v>18</v>
      </c>
      <c r="K25942" t="s">
        <v>168</v>
      </c>
      <c r="L25942" t="s">
        <v>169</v>
      </c>
      <c r="M25942">
        <v>1E-3</v>
      </c>
      <c r="N25942">
        <v>1</v>
      </c>
    </row>
    <row r="25943" spans="1:14" x14ac:dyDescent="0.2">
      <c r="A25943" t="s">
        <v>250</v>
      </c>
      <c r="B25943" t="s">
        <v>29</v>
      </c>
      <c r="C25943">
        <v>2019</v>
      </c>
      <c r="D25943">
        <v>2019</v>
      </c>
      <c r="E25943" t="s">
        <v>85</v>
      </c>
      <c r="F25943" t="s">
        <v>86</v>
      </c>
      <c r="G25943" t="s">
        <v>15</v>
      </c>
      <c r="H25943" t="s">
        <v>18</v>
      </c>
      <c r="I25943" t="s">
        <v>15</v>
      </c>
      <c r="J25943" t="s">
        <v>18</v>
      </c>
      <c r="K25943" t="s">
        <v>16</v>
      </c>
      <c r="L25943" t="s">
        <v>16</v>
      </c>
      <c r="M25943">
        <v>957941490.85399997</v>
      </c>
      <c r="N25943">
        <v>1</v>
      </c>
    </row>
    <row r="25944" spans="1:14" x14ac:dyDescent="0.2">
      <c r="A25944" t="s">
        <v>250</v>
      </c>
      <c r="B25944" t="s">
        <v>29</v>
      </c>
      <c r="C25944">
        <v>2019</v>
      </c>
      <c r="D25944">
        <v>2019</v>
      </c>
      <c r="E25944" t="s">
        <v>85</v>
      </c>
      <c r="F25944" t="s">
        <v>86</v>
      </c>
      <c r="G25944" t="s">
        <v>15</v>
      </c>
      <c r="H25944" t="s">
        <v>18</v>
      </c>
      <c r="I25944" t="s">
        <v>15</v>
      </c>
      <c r="J25944" t="s">
        <v>18</v>
      </c>
      <c r="K25944" t="s">
        <v>22</v>
      </c>
      <c r="L25944" t="s">
        <v>25</v>
      </c>
      <c r="M25944">
        <v>24.492000000000001</v>
      </c>
      <c r="N25944">
        <v>1</v>
      </c>
    </row>
    <row r="25945" spans="1:14" x14ac:dyDescent="0.2">
      <c r="A25945" t="s">
        <v>250</v>
      </c>
      <c r="B25945" t="s">
        <v>29</v>
      </c>
      <c r="C25945">
        <v>2019</v>
      </c>
      <c r="D25945">
        <v>2019</v>
      </c>
      <c r="E25945" t="s">
        <v>85</v>
      </c>
      <c r="F25945" t="s">
        <v>86</v>
      </c>
      <c r="G25945" t="s">
        <v>15</v>
      </c>
      <c r="H25945" t="s">
        <v>18</v>
      </c>
      <c r="I25945" t="s">
        <v>15</v>
      </c>
      <c r="J25945" t="s">
        <v>18</v>
      </c>
      <c r="K25945" t="s">
        <v>41</v>
      </c>
      <c r="L25945" t="s">
        <v>43</v>
      </c>
      <c r="M25945">
        <v>11.529</v>
      </c>
      <c r="N25945">
        <v>1</v>
      </c>
    </row>
    <row r="25946" spans="1:14" x14ac:dyDescent="0.2">
      <c r="A25946" t="s">
        <v>250</v>
      </c>
      <c r="B25946" t="s">
        <v>29</v>
      </c>
      <c r="C25946">
        <v>2019</v>
      </c>
      <c r="D25946">
        <v>2019</v>
      </c>
      <c r="E25946" t="s">
        <v>85</v>
      </c>
      <c r="F25946" t="s">
        <v>86</v>
      </c>
      <c r="G25946" t="s">
        <v>15</v>
      </c>
      <c r="H25946" t="s">
        <v>18</v>
      </c>
      <c r="I25946" t="s">
        <v>15</v>
      </c>
      <c r="J25946" t="s">
        <v>18</v>
      </c>
      <c r="K25946" t="s">
        <v>50</v>
      </c>
      <c r="L25946" t="s">
        <v>51</v>
      </c>
      <c r="M25946">
        <v>1258173970.8929999</v>
      </c>
      <c r="N25946">
        <v>1</v>
      </c>
    </row>
    <row r="25947" spans="1:14" x14ac:dyDescent="0.2">
      <c r="A25947" t="s">
        <v>250</v>
      </c>
      <c r="B25947" t="s">
        <v>29</v>
      </c>
      <c r="C25947">
        <v>2019</v>
      </c>
      <c r="D25947">
        <v>2019</v>
      </c>
      <c r="E25947" t="s">
        <v>85</v>
      </c>
      <c r="F25947" t="s">
        <v>86</v>
      </c>
      <c r="G25947" t="s">
        <v>15</v>
      </c>
      <c r="H25947" t="s">
        <v>18</v>
      </c>
      <c r="I25947" t="s">
        <v>15</v>
      </c>
      <c r="J25947" t="s">
        <v>18</v>
      </c>
      <c r="K25947" t="s">
        <v>53</v>
      </c>
      <c r="L25947" t="s">
        <v>55</v>
      </c>
      <c r="M25947">
        <v>32.168999999999997</v>
      </c>
      <c r="N25947">
        <v>1</v>
      </c>
    </row>
    <row r="25948" spans="1:14" x14ac:dyDescent="0.2">
      <c r="A25948" t="s">
        <v>250</v>
      </c>
      <c r="B25948" t="s">
        <v>29</v>
      </c>
      <c r="C25948">
        <v>2019</v>
      </c>
      <c r="D25948">
        <v>2019</v>
      </c>
      <c r="E25948" t="s">
        <v>85</v>
      </c>
      <c r="F25948" t="s">
        <v>86</v>
      </c>
      <c r="G25948" t="s">
        <v>15</v>
      </c>
      <c r="H25948" t="s">
        <v>18</v>
      </c>
      <c r="I25948" t="s">
        <v>15</v>
      </c>
      <c r="J25948" t="s">
        <v>18</v>
      </c>
      <c r="K25948" t="s">
        <v>77</v>
      </c>
      <c r="L25948" t="s">
        <v>79</v>
      </c>
      <c r="M25948">
        <v>15.141999999999999</v>
      </c>
      <c r="N25948">
        <v>1</v>
      </c>
    </row>
    <row r="25949" spans="1:14" x14ac:dyDescent="0.2">
      <c r="A25949" t="s">
        <v>250</v>
      </c>
      <c r="B25949" t="s">
        <v>29</v>
      </c>
      <c r="C25949">
        <v>2019</v>
      </c>
      <c r="D25949">
        <v>2019</v>
      </c>
      <c r="E25949" t="s">
        <v>85</v>
      </c>
      <c r="F25949" t="s">
        <v>86</v>
      </c>
      <c r="G25949" t="s">
        <v>15</v>
      </c>
      <c r="H25949" t="s">
        <v>18</v>
      </c>
      <c r="I25949" t="s">
        <v>174</v>
      </c>
      <c r="J25949" t="s">
        <v>175</v>
      </c>
      <c r="K25949" t="s">
        <v>16</v>
      </c>
      <c r="L25949" t="s">
        <v>16</v>
      </c>
      <c r="M25949">
        <v>132878296.917</v>
      </c>
      <c r="N25949">
        <v>1</v>
      </c>
    </row>
    <row r="25950" spans="1:14" x14ac:dyDescent="0.2">
      <c r="A25950" t="s">
        <v>250</v>
      </c>
      <c r="B25950" t="s">
        <v>29</v>
      </c>
      <c r="C25950">
        <v>2019</v>
      </c>
      <c r="D25950">
        <v>2019</v>
      </c>
      <c r="E25950" t="s">
        <v>85</v>
      </c>
      <c r="F25950" t="s">
        <v>86</v>
      </c>
      <c r="G25950" t="s">
        <v>15</v>
      </c>
      <c r="H25950" t="s">
        <v>18</v>
      </c>
      <c r="I25950" t="s">
        <v>174</v>
      </c>
      <c r="J25950" t="s">
        <v>175</v>
      </c>
      <c r="K25950" t="s">
        <v>22</v>
      </c>
      <c r="L25950" t="s">
        <v>25</v>
      </c>
      <c r="M25950">
        <v>3.3969999999999998</v>
      </c>
      <c r="N25950">
        <v>1</v>
      </c>
    </row>
    <row r="25951" spans="1:14" x14ac:dyDescent="0.2">
      <c r="A25951" t="s">
        <v>250</v>
      </c>
      <c r="B25951" t="s">
        <v>29</v>
      </c>
      <c r="C25951">
        <v>2019</v>
      </c>
      <c r="D25951">
        <v>2019</v>
      </c>
      <c r="E25951" t="s">
        <v>85</v>
      </c>
      <c r="F25951" t="s">
        <v>86</v>
      </c>
      <c r="G25951" t="s">
        <v>15</v>
      </c>
      <c r="H25951" t="s">
        <v>18</v>
      </c>
      <c r="I25951" t="s">
        <v>174</v>
      </c>
      <c r="J25951" t="s">
        <v>175</v>
      </c>
      <c r="K25951" t="s">
        <v>41</v>
      </c>
      <c r="L25951" t="s">
        <v>43</v>
      </c>
      <c r="M25951">
        <v>1.599</v>
      </c>
      <c r="N25951">
        <v>1</v>
      </c>
    </row>
    <row r="25952" spans="1:14" x14ac:dyDescent="0.2">
      <c r="A25952" t="s">
        <v>250</v>
      </c>
      <c r="B25952" t="s">
        <v>29</v>
      </c>
      <c r="C25952">
        <v>2019</v>
      </c>
      <c r="D25952">
        <v>2019</v>
      </c>
      <c r="E25952" t="s">
        <v>85</v>
      </c>
      <c r="F25952" t="s">
        <v>86</v>
      </c>
      <c r="G25952" t="s">
        <v>15</v>
      </c>
      <c r="H25952" t="s">
        <v>18</v>
      </c>
      <c r="I25952" t="s">
        <v>174</v>
      </c>
      <c r="J25952" t="s">
        <v>175</v>
      </c>
      <c r="K25952" t="s">
        <v>50</v>
      </c>
      <c r="L25952" t="s">
        <v>51</v>
      </c>
      <c r="M25952">
        <v>174524243.99000001</v>
      </c>
      <c r="N25952">
        <v>1</v>
      </c>
    </row>
    <row r="25953" spans="1:14" x14ac:dyDescent="0.2">
      <c r="A25953" t="s">
        <v>250</v>
      </c>
      <c r="B25953" t="s">
        <v>29</v>
      </c>
      <c r="C25953">
        <v>2019</v>
      </c>
      <c r="D25953">
        <v>2019</v>
      </c>
      <c r="E25953" t="s">
        <v>85</v>
      </c>
      <c r="F25953" t="s">
        <v>86</v>
      </c>
      <c r="G25953" t="s">
        <v>15</v>
      </c>
      <c r="H25953" t="s">
        <v>18</v>
      </c>
      <c r="I25953" t="s">
        <v>174</v>
      </c>
      <c r="J25953" t="s">
        <v>175</v>
      </c>
      <c r="K25953" t="s">
        <v>53</v>
      </c>
      <c r="L25953" t="s">
        <v>55</v>
      </c>
      <c r="M25953">
        <v>4.4619999999999997</v>
      </c>
      <c r="N25953">
        <v>1</v>
      </c>
    </row>
    <row r="25954" spans="1:14" x14ac:dyDescent="0.2">
      <c r="A25954" t="s">
        <v>250</v>
      </c>
      <c r="B25954" t="s">
        <v>29</v>
      </c>
      <c r="C25954">
        <v>2019</v>
      </c>
      <c r="D25954">
        <v>2019</v>
      </c>
      <c r="E25954" t="s">
        <v>85</v>
      </c>
      <c r="F25954" t="s">
        <v>86</v>
      </c>
      <c r="G25954" t="s">
        <v>15</v>
      </c>
      <c r="H25954" t="s">
        <v>18</v>
      </c>
      <c r="I25954" t="s">
        <v>174</v>
      </c>
      <c r="J25954" t="s">
        <v>175</v>
      </c>
      <c r="K25954" t="s">
        <v>77</v>
      </c>
      <c r="L25954" t="s">
        <v>79</v>
      </c>
      <c r="M25954">
        <v>2.1</v>
      </c>
      <c r="N25954">
        <v>1</v>
      </c>
    </row>
    <row r="25955" spans="1:14" x14ac:dyDescent="0.2">
      <c r="A25955" t="s">
        <v>250</v>
      </c>
      <c r="B25955" t="s">
        <v>29</v>
      </c>
      <c r="C25955">
        <v>2019</v>
      </c>
      <c r="D25955">
        <v>2019</v>
      </c>
      <c r="E25955" t="s">
        <v>88</v>
      </c>
      <c r="F25955" t="s">
        <v>89</v>
      </c>
      <c r="G25955" t="s">
        <v>15</v>
      </c>
      <c r="H25955" t="s">
        <v>18</v>
      </c>
      <c r="I25955" t="s">
        <v>14</v>
      </c>
      <c r="J25955" t="s">
        <v>17</v>
      </c>
      <c r="K25955" t="s">
        <v>16</v>
      </c>
      <c r="L25955" t="s">
        <v>16</v>
      </c>
      <c r="M25955">
        <v>102174611.20100001</v>
      </c>
      <c r="N25955">
        <v>1</v>
      </c>
    </row>
    <row r="25956" spans="1:14" x14ac:dyDescent="0.2">
      <c r="A25956" t="s">
        <v>250</v>
      </c>
      <c r="B25956" t="s">
        <v>29</v>
      </c>
      <c r="C25956">
        <v>2019</v>
      </c>
      <c r="D25956">
        <v>2019</v>
      </c>
      <c r="E25956" t="s">
        <v>88</v>
      </c>
      <c r="F25956" t="s">
        <v>89</v>
      </c>
      <c r="G25956" t="s">
        <v>15</v>
      </c>
      <c r="H25956" t="s">
        <v>18</v>
      </c>
      <c r="I25956" t="s">
        <v>14</v>
      </c>
      <c r="J25956" t="s">
        <v>17</v>
      </c>
      <c r="K25956" t="s">
        <v>22</v>
      </c>
      <c r="L25956" t="s">
        <v>25</v>
      </c>
      <c r="M25956">
        <v>2.6120000000000001</v>
      </c>
      <c r="N25956">
        <v>1</v>
      </c>
    </row>
    <row r="25957" spans="1:14" x14ac:dyDescent="0.2">
      <c r="A25957" t="s">
        <v>250</v>
      </c>
      <c r="B25957" t="s">
        <v>29</v>
      </c>
      <c r="C25957">
        <v>2019</v>
      </c>
      <c r="D25957">
        <v>2019</v>
      </c>
      <c r="E25957" t="s">
        <v>88</v>
      </c>
      <c r="F25957" t="s">
        <v>89</v>
      </c>
      <c r="G25957" t="s">
        <v>15</v>
      </c>
      <c r="H25957" t="s">
        <v>18</v>
      </c>
      <c r="I25957" t="s">
        <v>14</v>
      </c>
      <c r="J25957" t="s">
        <v>17</v>
      </c>
      <c r="K25957" t="s">
        <v>41</v>
      </c>
      <c r="L25957" t="s">
        <v>43</v>
      </c>
      <c r="M25957">
        <v>1.23</v>
      </c>
      <c r="N25957">
        <v>1</v>
      </c>
    </row>
    <row r="25958" spans="1:14" x14ac:dyDescent="0.2">
      <c r="A25958" t="s">
        <v>250</v>
      </c>
      <c r="B25958" t="s">
        <v>29</v>
      </c>
      <c r="C25958">
        <v>2019</v>
      </c>
      <c r="D25958">
        <v>2019</v>
      </c>
      <c r="E25958" t="s">
        <v>88</v>
      </c>
      <c r="F25958" t="s">
        <v>89</v>
      </c>
      <c r="G25958" t="s">
        <v>15</v>
      </c>
      <c r="H25958" t="s">
        <v>18</v>
      </c>
      <c r="I25958" t="s">
        <v>14</v>
      </c>
      <c r="J25958" t="s">
        <v>17</v>
      </c>
      <c r="K25958" t="s">
        <v>50</v>
      </c>
      <c r="L25958" t="s">
        <v>51</v>
      </c>
      <c r="M25958">
        <v>134197586.728</v>
      </c>
      <c r="N25958">
        <v>1</v>
      </c>
    </row>
    <row r="25959" spans="1:14" x14ac:dyDescent="0.2">
      <c r="A25959" t="s">
        <v>250</v>
      </c>
      <c r="B25959" t="s">
        <v>29</v>
      </c>
      <c r="C25959">
        <v>2019</v>
      </c>
      <c r="D25959">
        <v>2019</v>
      </c>
      <c r="E25959" t="s">
        <v>88</v>
      </c>
      <c r="F25959" t="s">
        <v>89</v>
      </c>
      <c r="G25959" t="s">
        <v>15</v>
      </c>
      <c r="H25959" t="s">
        <v>18</v>
      </c>
      <c r="I25959" t="s">
        <v>14</v>
      </c>
      <c r="J25959" t="s">
        <v>17</v>
      </c>
      <c r="K25959" t="s">
        <v>53</v>
      </c>
      <c r="L25959" t="s">
        <v>55</v>
      </c>
      <c r="M25959">
        <v>3.431</v>
      </c>
      <c r="N25959">
        <v>1</v>
      </c>
    </row>
    <row r="25960" spans="1:14" x14ac:dyDescent="0.2">
      <c r="A25960" t="s">
        <v>250</v>
      </c>
      <c r="B25960" t="s">
        <v>29</v>
      </c>
      <c r="C25960">
        <v>2019</v>
      </c>
      <c r="D25960">
        <v>2019</v>
      </c>
      <c r="E25960" t="s">
        <v>88</v>
      </c>
      <c r="F25960" t="s">
        <v>89</v>
      </c>
      <c r="G25960" t="s">
        <v>15</v>
      </c>
      <c r="H25960" t="s">
        <v>18</v>
      </c>
      <c r="I25960" t="s">
        <v>14</v>
      </c>
      <c r="J25960" t="s">
        <v>17</v>
      </c>
      <c r="K25960" t="s">
        <v>77</v>
      </c>
      <c r="L25960" t="s">
        <v>79</v>
      </c>
      <c r="M25960">
        <v>1.615</v>
      </c>
      <c r="N25960">
        <v>1</v>
      </c>
    </row>
    <row r="25961" spans="1:14" x14ac:dyDescent="0.2">
      <c r="A25961" t="s">
        <v>250</v>
      </c>
      <c r="B25961" t="s">
        <v>29</v>
      </c>
      <c r="C25961">
        <v>2019</v>
      </c>
      <c r="D25961">
        <v>2019</v>
      </c>
      <c r="E25961" t="s">
        <v>88</v>
      </c>
      <c r="F25961" t="s">
        <v>89</v>
      </c>
      <c r="G25961" t="s">
        <v>15</v>
      </c>
      <c r="H25961" t="s">
        <v>18</v>
      </c>
      <c r="I25961" t="s">
        <v>172</v>
      </c>
      <c r="J25961" t="s">
        <v>173</v>
      </c>
      <c r="K25961" t="s">
        <v>16</v>
      </c>
      <c r="L25961" t="s">
        <v>16</v>
      </c>
      <c r="M25961">
        <v>17227266613.375999</v>
      </c>
      <c r="N25961">
        <v>1</v>
      </c>
    </row>
    <row r="25962" spans="1:14" x14ac:dyDescent="0.2">
      <c r="A25962" t="s">
        <v>250</v>
      </c>
      <c r="B25962" t="s">
        <v>29</v>
      </c>
      <c r="C25962">
        <v>2019</v>
      </c>
      <c r="D25962">
        <v>2019</v>
      </c>
      <c r="E25962" t="s">
        <v>88</v>
      </c>
      <c r="F25962" t="s">
        <v>89</v>
      </c>
      <c r="G25962" t="s">
        <v>15</v>
      </c>
      <c r="H25962" t="s">
        <v>18</v>
      </c>
      <c r="I25962" t="s">
        <v>172</v>
      </c>
      <c r="J25962" t="s">
        <v>173</v>
      </c>
      <c r="K25962" t="s">
        <v>22</v>
      </c>
      <c r="L25962" t="s">
        <v>25</v>
      </c>
      <c r="M25962">
        <v>440.46300000000002</v>
      </c>
      <c r="N25962">
        <v>1</v>
      </c>
    </row>
    <row r="25963" spans="1:14" x14ac:dyDescent="0.2">
      <c r="A25963" t="s">
        <v>250</v>
      </c>
      <c r="B25963" t="s">
        <v>29</v>
      </c>
      <c r="C25963">
        <v>2019</v>
      </c>
      <c r="D25963">
        <v>2019</v>
      </c>
      <c r="E25963" t="s">
        <v>88</v>
      </c>
      <c r="F25963" t="s">
        <v>89</v>
      </c>
      <c r="G25963" t="s">
        <v>15</v>
      </c>
      <c r="H25963" t="s">
        <v>18</v>
      </c>
      <c r="I25963" t="s">
        <v>172</v>
      </c>
      <c r="J25963" t="s">
        <v>173</v>
      </c>
      <c r="K25963" t="s">
        <v>41</v>
      </c>
      <c r="L25963" t="s">
        <v>43</v>
      </c>
      <c r="M25963">
        <v>207.32499999999999</v>
      </c>
      <c r="N25963">
        <v>1</v>
      </c>
    </row>
    <row r="25964" spans="1:14" x14ac:dyDescent="0.2">
      <c r="A25964" t="s">
        <v>250</v>
      </c>
      <c r="B25964" t="s">
        <v>29</v>
      </c>
      <c r="C25964">
        <v>2019</v>
      </c>
      <c r="D25964">
        <v>2019</v>
      </c>
      <c r="E25964" t="s">
        <v>88</v>
      </c>
      <c r="F25964" t="s">
        <v>89</v>
      </c>
      <c r="G25964" t="s">
        <v>15</v>
      </c>
      <c r="H25964" t="s">
        <v>18</v>
      </c>
      <c r="I25964" t="s">
        <v>172</v>
      </c>
      <c r="J25964" t="s">
        <v>173</v>
      </c>
      <c r="K25964" t="s">
        <v>50</v>
      </c>
      <c r="L25964" t="s">
        <v>51</v>
      </c>
      <c r="M25964">
        <v>22626536849.605</v>
      </c>
      <c r="N25964">
        <v>1</v>
      </c>
    </row>
    <row r="25965" spans="1:14" x14ac:dyDescent="0.2">
      <c r="A25965" t="s">
        <v>250</v>
      </c>
      <c r="B25965" t="s">
        <v>29</v>
      </c>
      <c r="C25965">
        <v>2019</v>
      </c>
      <c r="D25965">
        <v>2019</v>
      </c>
      <c r="E25965" t="s">
        <v>88</v>
      </c>
      <c r="F25965" t="s">
        <v>89</v>
      </c>
      <c r="G25965" t="s">
        <v>15</v>
      </c>
      <c r="H25965" t="s">
        <v>18</v>
      </c>
      <c r="I25965" t="s">
        <v>172</v>
      </c>
      <c r="J25965" t="s">
        <v>173</v>
      </c>
      <c r="K25965" t="s">
        <v>53</v>
      </c>
      <c r="L25965" t="s">
        <v>55</v>
      </c>
      <c r="M25965">
        <v>578.51099999999997</v>
      </c>
      <c r="N25965">
        <v>1</v>
      </c>
    </row>
    <row r="25966" spans="1:14" x14ac:dyDescent="0.2">
      <c r="A25966" t="s">
        <v>250</v>
      </c>
      <c r="B25966" t="s">
        <v>29</v>
      </c>
      <c r="C25966">
        <v>2019</v>
      </c>
      <c r="D25966">
        <v>2019</v>
      </c>
      <c r="E25966" t="s">
        <v>88</v>
      </c>
      <c r="F25966" t="s">
        <v>89</v>
      </c>
      <c r="G25966" t="s">
        <v>15</v>
      </c>
      <c r="H25966" t="s">
        <v>18</v>
      </c>
      <c r="I25966" t="s">
        <v>172</v>
      </c>
      <c r="J25966" t="s">
        <v>173</v>
      </c>
      <c r="K25966" t="s">
        <v>77</v>
      </c>
      <c r="L25966" t="s">
        <v>79</v>
      </c>
      <c r="M25966">
        <v>272.30399999999997</v>
      </c>
      <c r="N25966">
        <v>1</v>
      </c>
    </row>
    <row r="25967" spans="1:14" x14ac:dyDescent="0.2">
      <c r="A25967" t="s">
        <v>250</v>
      </c>
      <c r="B25967" t="s">
        <v>29</v>
      </c>
      <c r="C25967">
        <v>2019</v>
      </c>
      <c r="D25967">
        <v>2019</v>
      </c>
      <c r="E25967" t="s">
        <v>88</v>
      </c>
      <c r="F25967" t="s">
        <v>89</v>
      </c>
      <c r="G25967" t="s">
        <v>15</v>
      </c>
      <c r="H25967" t="s">
        <v>18</v>
      </c>
      <c r="I25967" t="s">
        <v>15</v>
      </c>
      <c r="J25967" t="s">
        <v>18</v>
      </c>
      <c r="K25967" t="s">
        <v>168</v>
      </c>
      <c r="L25967" t="s">
        <v>169</v>
      </c>
      <c r="M25967">
        <v>1.2999999999999999E-2</v>
      </c>
      <c r="N25967">
        <v>1</v>
      </c>
    </row>
    <row r="25968" spans="1:14" x14ac:dyDescent="0.2">
      <c r="A25968" t="s">
        <v>250</v>
      </c>
      <c r="B25968" t="s">
        <v>29</v>
      </c>
      <c r="C25968">
        <v>2019</v>
      </c>
      <c r="D25968">
        <v>2019</v>
      </c>
      <c r="E25968" t="s">
        <v>88</v>
      </c>
      <c r="F25968" t="s">
        <v>89</v>
      </c>
      <c r="G25968" t="s">
        <v>15</v>
      </c>
      <c r="H25968" t="s">
        <v>18</v>
      </c>
      <c r="I25968" t="s">
        <v>15</v>
      </c>
      <c r="J25968" t="s">
        <v>18</v>
      </c>
      <c r="K25968" t="s">
        <v>16</v>
      </c>
      <c r="L25968" t="s">
        <v>16</v>
      </c>
      <c r="M25968">
        <v>22276138903.659</v>
      </c>
      <c r="N25968">
        <v>1</v>
      </c>
    </row>
    <row r="25969" spans="1:14" x14ac:dyDescent="0.2">
      <c r="A25969" t="s">
        <v>250</v>
      </c>
      <c r="B25969" t="s">
        <v>29</v>
      </c>
      <c r="C25969">
        <v>2019</v>
      </c>
      <c r="D25969">
        <v>2019</v>
      </c>
      <c r="E25969" t="s">
        <v>88</v>
      </c>
      <c r="F25969" t="s">
        <v>89</v>
      </c>
      <c r="G25969" t="s">
        <v>15</v>
      </c>
      <c r="H25969" t="s">
        <v>18</v>
      </c>
      <c r="I25969" t="s">
        <v>15</v>
      </c>
      <c r="J25969" t="s">
        <v>18</v>
      </c>
      <c r="K25969" t="s">
        <v>22</v>
      </c>
      <c r="L25969" t="s">
        <v>25</v>
      </c>
      <c r="M25969">
        <v>569.55200000000002</v>
      </c>
      <c r="N25969">
        <v>1</v>
      </c>
    </row>
    <row r="25970" spans="1:14" x14ac:dyDescent="0.2">
      <c r="A25970" t="s">
        <v>250</v>
      </c>
      <c r="B25970" t="s">
        <v>29</v>
      </c>
      <c r="C25970">
        <v>2019</v>
      </c>
      <c r="D25970">
        <v>2019</v>
      </c>
      <c r="E25970" t="s">
        <v>88</v>
      </c>
      <c r="F25970" t="s">
        <v>89</v>
      </c>
      <c r="G25970" t="s">
        <v>15</v>
      </c>
      <c r="H25970" t="s">
        <v>18</v>
      </c>
      <c r="I25970" t="s">
        <v>15</v>
      </c>
      <c r="J25970" t="s">
        <v>18</v>
      </c>
      <c r="K25970" t="s">
        <v>41</v>
      </c>
      <c r="L25970" t="s">
        <v>43</v>
      </c>
      <c r="M25970">
        <v>268.08699999999999</v>
      </c>
      <c r="N25970">
        <v>1</v>
      </c>
    </row>
    <row r="25971" spans="1:14" x14ac:dyDescent="0.2">
      <c r="A25971" t="s">
        <v>250</v>
      </c>
      <c r="B25971" t="s">
        <v>29</v>
      </c>
      <c r="C25971">
        <v>2019</v>
      </c>
      <c r="D25971">
        <v>2019</v>
      </c>
      <c r="E25971" t="s">
        <v>88</v>
      </c>
      <c r="F25971" t="s">
        <v>89</v>
      </c>
      <c r="G25971" t="s">
        <v>15</v>
      </c>
      <c r="H25971" t="s">
        <v>18</v>
      </c>
      <c r="I25971" t="s">
        <v>15</v>
      </c>
      <c r="J25971" t="s">
        <v>18</v>
      </c>
      <c r="K25971" t="s">
        <v>50</v>
      </c>
      <c r="L25971" t="s">
        <v>51</v>
      </c>
      <c r="M25971">
        <v>29257797483.623001</v>
      </c>
      <c r="N25971">
        <v>1</v>
      </c>
    </row>
    <row r="25972" spans="1:14" x14ac:dyDescent="0.2">
      <c r="A25972" t="s">
        <v>250</v>
      </c>
      <c r="B25972" t="s">
        <v>29</v>
      </c>
      <c r="C25972">
        <v>2019</v>
      </c>
      <c r="D25972">
        <v>2019</v>
      </c>
      <c r="E25972" t="s">
        <v>88</v>
      </c>
      <c r="F25972" t="s">
        <v>89</v>
      </c>
      <c r="G25972" t="s">
        <v>15</v>
      </c>
      <c r="H25972" t="s">
        <v>18</v>
      </c>
      <c r="I25972" t="s">
        <v>15</v>
      </c>
      <c r="J25972" t="s">
        <v>18</v>
      </c>
      <c r="K25972" t="s">
        <v>53</v>
      </c>
      <c r="L25972" t="s">
        <v>55</v>
      </c>
      <c r="M25972">
        <v>748.05700000000002</v>
      </c>
      <c r="N25972">
        <v>1</v>
      </c>
    </row>
    <row r="25973" spans="1:14" x14ac:dyDescent="0.2">
      <c r="A25973" t="s">
        <v>250</v>
      </c>
      <c r="B25973" t="s">
        <v>29</v>
      </c>
      <c r="C25973">
        <v>2019</v>
      </c>
      <c r="D25973">
        <v>2019</v>
      </c>
      <c r="E25973" t="s">
        <v>88</v>
      </c>
      <c r="F25973" t="s">
        <v>89</v>
      </c>
      <c r="G25973" t="s">
        <v>15</v>
      </c>
      <c r="H25973" t="s">
        <v>18</v>
      </c>
      <c r="I25973" t="s">
        <v>15</v>
      </c>
      <c r="J25973" t="s">
        <v>18</v>
      </c>
      <c r="K25973" t="s">
        <v>77</v>
      </c>
      <c r="L25973" t="s">
        <v>79</v>
      </c>
      <c r="M25973">
        <v>352.10899999999998</v>
      </c>
      <c r="N25973">
        <v>1</v>
      </c>
    </row>
    <row r="25974" spans="1:14" x14ac:dyDescent="0.2">
      <c r="A25974" t="s">
        <v>250</v>
      </c>
      <c r="B25974" t="s">
        <v>29</v>
      </c>
      <c r="C25974">
        <v>2019</v>
      </c>
      <c r="D25974">
        <v>2019</v>
      </c>
      <c r="E25974" t="s">
        <v>88</v>
      </c>
      <c r="F25974" t="s">
        <v>89</v>
      </c>
      <c r="G25974" t="s">
        <v>15</v>
      </c>
      <c r="H25974" t="s">
        <v>18</v>
      </c>
      <c r="I25974" t="s">
        <v>174</v>
      </c>
      <c r="J25974" t="s">
        <v>175</v>
      </c>
      <c r="K25974" t="s">
        <v>16</v>
      </c>
      <c r="L25974" t="s">
        <v>16</v>
      </c>
      <c r="M25974">
        <v>4669182643.3389997</v>
      </c>
      <c r="N25974">
        <v>1</v>
      </c>
    </row>
    <row r="25975" spans="1:14" x14ac:dyDescent="0.2">
      <c r="A25975" t="s">
        <v>250</v>
      </c>
      <c r="B25975" t="s">
        <v>29</v>
      </c>
      <c r="C25975">
        <v>2019</v>
      </c>
      <c r="D25975">
        <v>2019</v>
      </c>
      <c r="E25975" t="s">
        <v>88</v>
      </c>
      <c r="F25975" t="s">
        <v>89</v>
      </c>
      <c r="G25975" t="s">
        <v>15</v>
      </c>
      <c r="H25975" t="s">
        <v>18</v>
      </c>
      <c r="I25975" t="s">
        <v>174</v>
      </c>
      <c r="J25975" t="s">
        <v>175</v>
      </c>
      <c r="K25975" t="s">
        <v>22</v>
      </c>
      <c r="L25975" t="s">
        <v>25</v>
      </c>
      <c r="M25975">
        <v>119.381</v>
      </c>
      <c r="N25975">
        <v>1</v>
      </c>
    </row>
    <row r="25976" spans="1:14" x14ac:dyDescent="0.2">
      <c r="A25976" t="s">
        <v>250</v>
      </c>
      <c r="B25976" t="s">
        <v>29</v>
      </c>
      <c r="C25976">
        <v>2019</v>
      </c>
      <c r="D25976">
        <v>2019</v>
      </c>
      <c r="E25976" t="s">
        <v>88</v>
      </c>
      <c r="F25976" t="s">
        <v>89</v>
      </c>
      <c r="G25976" t="s">
        <v>15</v>
      </c>
      <c r="H25976" t="s">
        <v>18</v>
      </c>
      <c r="I25976" t="s">
        <v>174</v>
      </c>
      <c r="J25976" t="s">
        <v>175</v>
      </c>
      <c r="K25976" t="s">
        <v>41</v>
      </c>
      <c r="L25976" t="s">
        <v>43</v>
      </c>
      <c r="M25976">
        <v>56.192</v>
      </c>
      <c r="N25976">
        <v>1</v>
      </c>
    </row>
    <row r="25977" spans="1:14" x14ac:dyDescent="0.2">
      <c r="A25977" t="s">
        <v>250</v>
      </c>
      <c r="B25977" t="s">
        <v>29</v>
      </c>
      <c r="C25977">
        <v>2019</v>
      </c>
      <c r="D25977">
        <v>2019</v>
      </c>
      <c r="E25977" t="s">
        <v>88</v>
      </c>
      <c r="F25977" t="s">
        <v>89</v>
      </c>
      <c r="G25977" t="s">
        <v>15</v>
      </c>
      <c r="H25977" t="s">
        <v>18</v>
      </c>
      <c r="I25977" t="s">
        <v>174</v>
      </c>
      <c r="J25977" t="s">
        <v>175</v>
      </c>
      <c r="K25977" t="s">
        <v>50</v>
      </c>
      <c r="L25977" t="s">
        <v>51</v>
      </c>
      <c r="M25977">
        <v>6132570854.5670004</v>
      </c>
      <c r="N25977">
        <v>1</v>
      </c>
    </row>
    <row r="25978" spans="1:14" x14ac:dyDescent="0.2">
      <c r="A25978" t="s">
        <v>250</v>
      </c>
      <c r="B25978" t="s">
        <v>29</v>
      </c>
      <c r="C25978">
        <v>2019</v>
      </c>
      <c r="D25978">
        <v>2019</v>
      </c>
      <c r="E25978" t="s">
        <v>88</v>
      </c>
      <c r="F25978" t="s">
        <v>89</v>
      </c>
      <c r="G25978" t="s">
        <v>15</v>
      </c>
      <c r="H25978" t="s">
        <v>18</v>
      </c>
      <c r="I25978" t="s">
        <v>174</v>
      </c>
      <c r="J25978" t="s">
        <v>175</v>
      </c>
      <c r="K25978" t="s">
        <v>53</v>
      </c>
      <c r="L25978" t="s">
        <v>55</v>
      </c>
      <c r="M25978">
        <v>156.79599999999999</v>
      </c>
      <c r="N25978">
        <v>1</v>
      </c>
    </row>
    <row r="25979" spans="1:14" x14ac:dyDescent="0.2">
      <c r="A25979" t="s">
        <v>250</v>
      </c>
      <c r="B25979" t="s">
        <v>29</v>
      </c>
      <c r="C25979">
        <v>2019</v>
      </c>
      <c r="D25979">
        <v>2019</v>
      </c>
      <c r="E25979" t="s">
        <v>88</v>
      </c>
      <c r="F25979" t="s">
        <v>89</v>
      </c>
      <c r="G25979" t="s">
        <v>15</v>
      </c>
      <c r="H25979" t="s">
        <v>18</v>
      </c>
      <c r="I25979" t="s">
        <v>174</v>
      </c>
      <c r="J25979" t="s">
        <v>175</v>
      </c>
      <c r="K25979" t="s">
        <v>77</v>
      </c>
      <c r="L25979" t="s">
        <v>79</v>
      </c>
      <c r="M25979">
        <v>73.804000000000002</v>
      </c>
      <c r="N25979">
        <v>1</v>
      </c>
    </row>
    <row r="25980" spans="1:14" x14ac:dyDescent="0.2">
      <c r="A25980" t="s">
        <v>250</v>
      </c>
      <c r="B25980" t="s">
        <v>29</v>
      </c>
      <c r="C25980">
        <v>2019</v>
      </c>
      <c r="D25980">
        <v>2019</v>
      </c>
      <c r="E25980" t="s">
        <v>94</v>
      </c>
      <c r="F25980" t="s">
        <v>95</v>
      </c>
      <c r="G25980" t="s">
        <v>15</v>
      </c>
      <c r="H25980" t="s">
        <v>18</v>
      </c>
      <c r="I25980" t="s">
        <v>14</v>
      </c>
      <c r="J25980" t="s">
        <v>17</v>
      </c>
      <c r="K25980" t="s">
        <v>16</v>
      </c>
      <c r="L25980" t="s">
        <v>16</v>
      </c>
      <c r="M25980">
        <v>3293505.7650000001</v>
      </c>
      <c r="N25980">
        <v>0.99</v>
      </c>
    </row>
    <row r="25981" spans="1:14" x14ac:dyDescent="0.2">
      <c r="A25981" t="s">
        <v>250</v>
      </c>
      <c r="B25981" t="s">
        <v>29</v>
      </c>
      <c r="C25981">
        <v>2019</v>
      </c>
      <c r="D25981">
        <v>2019</v>
      </c>
      <c r="E25981" t="s">
        <v>94</v>
      </c>
      <c r="F25981" t="s">
        <v>95</v>
      </c>
      <c r="G25981" t="s">
        <v>15</v>
      </c>
      <c r="H25981" t="s">
        <v>18</v>
      </c>
      <c r="I25981" t="s">
        <v>14</v>
      </c>
      <c r="J25981" t="s">
        <v>17</v>
      </c>
      <c r="K25981" t="s">
        <v>22</v>
      </c>
      <c r="L25981" t="s">
        <v>25</v>
      </c>
      <c r="M25981">
        <v>8.4000000000000005E-2</v>
      </c>
      <c r="N25981">
        <v>0.99</v>
      </c>
    </row>
    <row r="25982" spans="1:14" x14ac:dyDescent="0.2">
      <c r="A25982" t="s">
        <v>250</v>
      </c>
      <c r="B25982" t="s">
        <v>29</v>
      </c>
      <c r="C25982">
        <v>2019</v>
      </c>
      <c r="D25982">
        <v>2019</v>
      </c>
      <c r="E25982" t="s">
        <v>94</v>
      </c>
      <c r="F25982" t="s">
        <v>95</v>
      </c>
      <c r="G25982" t="s">
        <v>15</v>
      </c>
      <c r="H25982" t="s">
        <v>18</v>
      </c>
      <c r="I25982" t="s">
        <v>14</v>
      </c>
      <c r="J25982" t="s">
        <v>17</v>
      </c>
      <c r="K25982" t="s">
        <v>41</v>
      </c>
      <c r="L25982" t="s">
        <v>43</v>
      </c>
      <c r="M25982">
        <v>0.04</v>
      </c>
      <c r="N25982">
        <v>0.99</v>
      </c>
    </row>
    <row r="25983" spans="1:14" x14ac:dyDescent="0.2">
      <c r="A25983" t="s">
        <v>250</v>
      </c>
      <c r="B25983" t="s">
        <v>29</v>
      </c>
      <c r="C25983">
        <v>2019</v>
      </c>
      <c r="D25983">
        <v>2019</v>
      </c>
      <c r="E25983" t="s">
        <v>94</v>
      </c>
      <c r="F25983" t="s">
        <v>95</v>
      </c>
      <c r="G25983" t="s">
        <v>15</v>
      </c>
      <c r="H25983" t="s">
        <v>18</v>
      </c>
      <c r="I25983" t="s">
        <v>14</v>
      </c>
      <c r="J25983" t="s">
        <v>17</v>
      </c>
      <c r="K25983" t="s">
        <v>50</v>
      </c>
      <c r="L25983" t="s">
        <v>51</v>
      </c>
      <c r="M25983">
        <v>4325737.2879999997</v>
      </c>
      <c r="N25983">
        <v>0.99</v>
      </c>
    </row>
    <row r="25984" spans="1:14" x14ac:dyDescent="0.2">
      <c r="A25984" t="s">
        <v>250</v>
      </c>
      <c r="B25984" t="s">
        <v>29</v>
      </c>
      <c r="C25984">
        <v>2019</v>
      </c>
      <c r="D25984">
        <v>2019</v>
      </c>
      <c r="E25984" t="s">
        <v>94</v>
      </c>
      <c r="F25984" t="s">
        <v>95</v>
      </c>
      <c r="G25984" t="s">
        <v>15</v>
      </c>
      <c r="H25984" t="s">
        <v>18</v>
      </c>
      <c r="I25984" t="s">
        <v>14</v>
      </c>
      <c r="J25984" t="s">
        <v>17</v>
      </c>
      <c r="K25984" t="s">
        <v>53</v>
      </c>
      <c r="L25984" t="s">
        <v>55</v>
      </c>
      <c r="M25984">
        <v>0.111</v>
      </c>
      <c r="N25984">
        <v>0.99</v>
      </c>
    </row>
    <row r="25985" spans="1:14" x14ac:dyDescent="0.2">
      <c r="A25985" t="s">
        <v>250</v>
      </c>
      <c r="B25985" t="s">
        <v>29</v>
      </c>
      <c r="C25985">
        <v>2019</v>
      </c>
      <c r="D25985">
        <v>2019</v>
      </c>
      <c r="E25985" t="s">
        <v>94</v>
      </c>
      <c r="F25985" t="s">
        <v>95</v>
      </c>
      <c r="G25985" t="s">
        <v>15</v>
      </c>
      <c r="H25985" t="s">
        <v>18</v>
      </c>
      <c r="I25985" t="s">
        <v>14</v>
      </c>
      <c r="J25985" t="s">
        <v>17</v>
      </c>
      <c r="K25985" t="s">
        <v>77</v>
      </c>
      <c r="L25985" t="s">
        <v>79</v>
      </c>
      <c r="M25985">
        <v>5.1999999999999998E-2</v>
      </c>
      <c r="N25985">
        <v>0.99</v>
      </c>
    </row>
    <row r="25986" spans="1:14" x14ac:dyDescent="0.2">
      <c r="A25986" t="s">
        <v>250</v>
      </c>
      <c r="B25986" t="s">
        <v>29</v>
      </c>
      <c r="C25986">
        <v>2019</v>
      </c>
      <c r="D25986">
        <v>2019</v>
      </c>
      <c r="E25986" t="s">
        <v>94</v>
      </c>
      <c r="F25986" t="s">
        <v>95</v>
      </c>
      <c r="G25986" t="s">
        <v>15</v>
      </c>
      <c r="H25986" t="s">
        <v>18</v>
      </c>
      <c r="I25986" t="s">
        <v>172</v>
      </c>
      <c r="J25986" t="s">
        <v>173</v>
      </c>
      <c r="K25986" t="s">
        <v>16</v>
      </c>
      <c r="L25986" t="s">
        <v>16</v>
      </c>
      <c r="M25986">
        <v>8306705878.2379999</v>
      </c>
      <c r="N25986">
        <v>0.99</v>
      </c>
    </row>
    <row r="25987" spans="1:14" x14ac:dyDescent="0.2">
      <c r="A25987" t="s">
        <v>250</v>
      </c>
      <c r="B25987" t="s">
        <v>29</v>
      </c>
      <c r="C25987">
        <v>2019</v>
      </c>
      <c r="D25987">
        <v>2019</v>
      </c>
      <c r="E25987" t="s">
        <v>94</v>
      </c>
      <c r="F25987" t="s">
        <v>95</v>
      </c>
      <c r="G25987" t="s">
        <v>15</v>
      </c>
      <c r="H25987" t="s">
        <v>18</v>
      </c>
      <c r="I25987" t="s">
        <v>172</v>
      </c>
      <c r="J25987" t="s">
        <v>173</v>
      </c>
      <c r="K25987" t="s">
        <v>22</v>
      </c>
      <c r="L25987" t="s">
        <v>25</v>
      </c>
      <c r="M25987">
        <v>212.38399999999999</v>
      </c>
      <c r="N25987">
        <v>0.99</v>
      </c>
    </row>
    <row r="25988" spans="1:14" x14ac:dyDescent="0.2">
      <c r="A25988" t="s">
        <v>250</v>
      </c>
      <c r="B25988" t="s">
        <v>29</v>
      </c>
      <c r="C25988">
        <v>2019</v>
      </c>
      <c r="D25988">
        <v>2019</v>
      </c>
      <c r="E25988" t="s">
        <v>94</v>
      </c>
      <c r="F25988" t="s">
        <v>95</v>
      </c>
      <c r="G25988" t="s">
        <v>15</v>
      </c>
      <c r="H25988" t="s">
        <v>18</v>
      </c>
      <c r="I25988" t="s">
        <v>172</v>
      </c>
      <c r="J25988" t="s">
        <v>173</v>
      </c>
      <c r="K25988" t="s">
        <v>41</v>
      </c>
      <c r="L25988" t="s">
        <v>43</v>
      </c>
      <c r="M25988">
        <v>99.968999999999994</v>
      </c>
      <c r="N25988">
        <v>0.99</v>
      </c>
    </row>
    <row r="25989" spans="1:14" x14ac:dyDescent="0.2">
      <c r="A25989" t="s">
        <v>250</v>
      </c>
      <c r="B25989" t="s">
        <v>29</v>
      </c>
      <c r="C25989">
        <v>2019</v>
      </c>
      <c r="D25989">
        <v>2019</v>
      </c>
      <c r="E25989" t="s">
        <v>94</v>
      </c>
      <c r="F25989" t="s">
        <v>95</v>
      </c>
      <c r="G25989" t="s">
        <v>15</v>
      </c>
      <c r="H25989" t="s">
        <v>18</v>
      </c>
      <c r="I25989" t="s">
        <v>172</v>
      </c>
      <c r="J25989" t="s">
        <v>173</v>
      </c>
      <c r="K25989" t="s">
        <v>50</v>
      </c>
      <c r="L25989" t="s">
        <v>51</v>
      </c>
      <c r="M25989">
        <v>10910145577.41</v>
      </c>
      <c r="N25989">
        <v>0.99</v>
      </c>
    </row>
    <row r="25990" spans="1:14" x14ac:dyDescent="0.2">
      <c r="A25990" t="s">
        <v>250</v>
      </c>
      <c r="B25990" t="s">
        <v>29</v>
      </c>
      <c r="C25990">
        <v>2019</v>
      </c>
      <c r="D25990">
        <v>2019</v>
      </c>
      <c r="E25990" t="s">
        <v>94</v>
      </c>
      <c r="F25990" t="s">
        <v>95</v>
      </c>
      <c r="G25990" t="s">
        <v>15</v>
      </c>
      <c r="H25990" t="s">
        <v>18</v>
      </c>
      <c r="I25990" t="s">
        <v>172</v>
      </c>
      <c r="J25990" t="s">
        <v>173</v>
      </c>
      <c r="K25990" t="s">
        <v>53</v>
      </c>
      <c r="L25990" t="s">
        <v>55</v>
      </c>
      <c r="M25990">
        <v>278.94799999999998</v>
      </c>
      <c r="N25990">
        <v>0.99</v>
      </c>
    </row>
    <row r="25991" spans="1:14" x14ac:dyDescent="0.2">
      <c r="A25991" t="s">
        <v>250</v>
      </c>
      <c r="B25991" t="s">
        <v>29</v>
      </c>
      <c r="C25991">
        <v>2019</v>
      </c>
      <c r="D25991">
        <v>2019</v>
      </c>
      <c r="E25991" t="s">
        <v>94</v>
      </c>
      <c r="F25991" t="s">
        <v>95</v>
      </c>
      <c r="G25991" t="s">
        <v>15</v>
      </c>
      <c r="H25991" t="s">
        <v>18</v>
      </c>
      <c r="I25991" t="s">
        <v>172</v>
      </c>
      <c r="J25991" t="s">
        <v>173</v>
      </c>
      <c r="K25991" t="s">
        <v>77</v>
      </c>
      <c r="L25991" t="s">
        <v>79</v>
      </c>
      <c r="M25991">
        <v>131.30000000000001</v>
      </c>
      <c r="N25991">
        <v>0.99</v>
      </c>
    </row>
    <row r="25992" spans="1:14" x14ac:dyDescent="0.2">
      <c r="A25992" t="s">
        <v>250</v>
      </c>
      <c r="B25992" t="s">
        <v>29</v>
      </c>
      <c r="C25992">
        <v>2019</v>
      </c>
      <c r="D25992">
        <v>2019</v>
      </c>
      <c r="E25992" t="s">
        <v>94</v>
      </c>
      <c r="F25992" t="s">
        <v>95</v>
      </c>
      <c r="G25992" t="s">
        <v>15</v>
      </c>
      <c r="H25992" t="s">
        <v>18</v>
      </c>
      <c r="I25992" t="s">
        <v>15</v>
      </c>
      <c r="J25992" t="s">
        <v>18</v>
      </c>
      <c r="K25992" t="s">
        <v>168</v>
      </c>
      <c r="L25992" t="s">
        <v>169</v>
      </c>
      <c r="M25992">
        <v>6.0000000000000001E-3</v>
      </c>
      <c r="N25992">
        <v>0.99</v>
      </c>
    </row>
    <row r="25993" spans="1:14" x14ac:dyDescent="0.2">
      <c r="A25993" t="s">
        <v>250</v>
      </c>
      <c r="B25993" t="s">
        <v>29</v>
      </c>
      <c r="C25993">
        <v>2019</v>
      </c>
      <c r="D25993">
        <v>2019</v>
      </c>
      <c r="E25993" t="s">
        <v>94</v>
      </c>
      <c r="F25993" t="s">
        <v>95</v>
      </c>
      <c r="G25993" t="s">
        <v>15</v>
      </c>
      <c r="H25993" t="s">
        <v>18</v>
      </c>
      <c r="I25993" t="s">
        <v>15</v>
      </c>
      <c r="J25993" t="s">
        <v>18</v>
      </c>
      <c r="K25993" t="s">
        <v>16</v>
      </c>
      <c r="L25993" t="s">
        <v>16</v>
      </c>
      <c r="M25993">
        <v>10673507356.735001</v>
      </c>
      <c r="N25993">
        <v>0.99</v>
      </c>
    </row>
    <row r="25994" spans="1:14" x14ac:dyDescent="0.2">
      <c r="A25994" t="s">
        <v>250</v>
      </c>
      <c r="B25994" t="s">
        <v>29</v>
      </c>
      <c r="C25994">
        <v>2019</v>
      </c>
      <c r="D25994">
        <v>2019</v>
      </c>
      <c r="E25994" t="s">
        <v>94</v>
      </c>
      <c r="F25994" t="s">
        <v>95</v>
      </c>
      <c r="G25994" t="s">
        <v>15</v>
      </c>
      <c r="H25994" t="s">
        <v>18</v>
      </c>
      <c r="I25994" t="s">
        <v>15</v>
      </c>
      <c r="J25994" t="s">
        <v>18</v>
      </c>
      <c r="K25994" t="s">
        <v>22</v>
      </c>
      <c r="L25994" t="s">
        <v>25</v>
      </c>
      <c r="M25994">
        <v>272.89800000000002</v>
      </c>
      <c r="N25994">
        <v>0.99</v>
      </c>
    </row>
    <row r="25995" spans="1:14" x14ac:dyDescent="0.2">
      <c r="A25995" t="s">
        <v>250</v>
      </c>
      <c r="B25995" t="s">
        <v>29</v>
      </c>
      <c r="C25995">
        <v>2019</v>
      </c>
      <c r="D25995">
        <v>2019</v>
      </c>
      <c r="E25995" t="s">
        <v>94</v>
      </c>
      <c r="F25995" t="s">
        <v>95</v>
      </c>
      <c r="G25995" t="s">
        <v>15</v>
      </c>
      <c r="H25995" t="s">
        <v>18</v>
      </c>
      <c r="I25995" t="s">
        <v>15</v>
      </c>
      <c r="J25995" t="s">
        <v>18</v>
      </c>
      <c r="K25995" t="s">
        <v>41</v>
      </c>
      <c r="L25995" t="s">
        <v>43</v>
      </c>
      <c r="M25995">
        <v>128.453</v>
      </c>
      <c r="N25995">
        <v>0.99</v>
      </c>
    </row>
    <row r="25996" spans="1:14" x14ac:dyDescent="0.2">
      <c r="A25996" t="s">
        <v>250</v>
      </c>
      <c r="B25996" t="s">
        <v>29</v>
      </c>
      <c r="C25996">
        <v>2019</v>
      </c>
      <c r="D25996">
        <v>2019</v>
      </c>
      <c r="E25996" t="s">
        <v>94</v>
      </c>
      <c r="F25996" t="s">
        <v>95</v>
      </c>
      <c r="G25996" t="s">
        <v>15</v>
      </c>
      <c r="H25996" t="s">
        <v>18</v>
      </c>
      <c r="I25996" t="s">
        <v>15</v>
      </c>
      <c r="J25996" t="s">
        <v>18</v>
      </c>
      <c r="K25996" t="s">
        <v>50</v>
      </c>
      <c r="L25996" t="s">
        <v>51</v>
      </c>
      <c r="M25996">
        <v>14018736282.525999</v>
      </c>
      <c r="N25996">
        <v>0.99</v>
      </c>
    </row>
    <row r="25997" spans="1:14" x14ac:dyDescent="0.2">
      <c r="A25997" t="s">
        <v>250</v>
      </c>
      <c r="B25997" t="s">
        <v>29</v>
      </c>
      <c r="C25997">
        <v>2019</v>
      </c>
      <c r="D25997">
        <v>2019</v>
      </c>
      <c r="E25997" t="s">
        <v>94</v>
      </c>
      <c r="F25997" t="s">
        <v>95</v>
      </c>
      <c r="G25997" t="s">
        <v>15</v>
      </c>
      <c r="H25997" t="s">
        <v>18</v>
      </c>
      <c r="I25997" t="s">
        <v>15</v>
      </c>
      <c r="J25997" t="s">
        <v>18</v>
      </c>
      <c r="K25997" t="s">
        <v>53</v>
      </c>
      <c r="L25997" t="s">
        <v>55</v>
      </c>
      <c r="M25997">
        <v>358.428</v>
      </c>
      <c r="N25997">
        <v>0.99</v>
      </c>
    </row>
    <row r="25998" spans="1:14" x14ac:dyDescent="0.2">
      <c r="A25998" t="s">
        <v>250</v>
      </c>
      <c r="B25998" t="s">
        <v>29</v>
      </c>
      <c r="C25998">
        <v>2019</v>
      </c>
      <c r="D25998">
        <v>2019</v>
      </c>
      <c r="E25998" t="s">
        <v>94</v>
      </c>
      <c r="F25998" t="s">
        <v>95</v>
      </c>
      <c r="G25998" t="s">
        <v>15</v>
      </c>
      <c r="H25998" t="s">
        <v>18</v>
      </c>
      <c r="I25998" t="s">
        <v>15</v>
      </c>
      <c r="J25998" t="s">
        <v>18</v>
      </c>
      <c r="K25998" t="s">
        <v>77</v>
      </c>
      <c r="L25998" t="s">
        <v>79</v>
      </c>
      <c r="M25998">
        <v>168.71100000000001</v>
      </c>
      <c r="N25998">
        <v>0.99</v>
      </c>
    </row>
    <row r="25999" spans="1:14" x14ac:dyDescent="0.2">
      <c r="A25999" t="s">
        <v>250</v>
      </c>
      <c r="B25999" t="s">
        <v>29</v>
      </c>
      <c r="C25999">
        <v>2019</v>
      </c>
      <c r="D25999">
        <v>2019</v>
      </c>
      <c r="E25999" t="s">
        <v>94</v>
      </c>
      <c r="F25999" t="s">
        <v>95</v>
      </c>
      <c r="G25999" t="s">
        <v>15</v>
      </c>
      <c r="H25999" t="s">
        <v>18</v>
      </c>
      <c r="I25999" t="s">
        <v>174</v>
      </c>
      <c r="J25999" t="s">
        <v>175</v>
      </c>
      <c r="K25999" t="s">
        <v>16</v>
      </c>
      <c r="L25999" t="s">
        <v>16</v>
      </c>
      <c r="M25999">
        <v>1480547082.7160001</v>
      </c>
      <c r="N25999">
        <v>0.99</v>
      </c>
    </row>
    <row r="26000" spans="1:14" x14ac:dyDescent="0.2">
      <c r="A26000" t="s">
        <v>250</v>
      </c>
      <c r="B26000" t="s">
        <v>29</v>
      </c>
      <c r="C26000">
        <v>2019</v>
      </c>
      <c r="D26000">
        <v>2019</v>
      </c>
      <c r="E26000" t="s">
        <v>94</v>
      </c>
      <c r="F26000" t="s">
        <v>95</v>
      </c>
      <c r="G26000" t="s">
        <v>15</v>
      </c>
      <c r="H26000" t="s">
        <v>18</v>
      </c>
      <c r="I26000" t="s">
        <v>174</v>
      </c>
      <c r="J26000" t="s">
        <v>175</v>
      </c>
      <c r="K26000" t="s">
        <v>22</v>
      </c>
      <c r="L26000" t="s">
        <v>25</v>
      </c>
      <c r="M26000">
        <v>37.853999999999999</v>
      </c>
      <c r="N26000">
        <v>0.99</v>
      </c>
    </row>
    <row r="26001" spans="1:14" x14ac:dyDescent="0.2">
      <c r="A26001" t="s">
        <v>250</v>
      </c>
      <c r="B26001" t="s">
        <v>29</v>
      </c>
      <c r="C26001">
        <v>2019</v>
      </c>
      <c r="D26001">
        <v>2019</v>
      </c>
      <c r="E26001" t="s">
        <v>94</v>
      </c>
      <c r="F26001" t="s">
        <v>95</v>
      </c>
      <c r="G26001" t="s">
        <v>15</v>
      </c>
      <c r="H26001" t="s">
        <v>18</v>
      </c>
      <c r="I26001" t="s">
        <v>174</v>
      </c>
      <c r="J26001" t="s">
        <v>175</v>
      </c>
      <c r="K26001" t="s">
        <v>41</v>
      </c>
      <c r="L26001" t="s">
        <v>43</v>
      </c>
      <c r="M26001">
        <v>17.818000000000001</v>
      </c>
      <c r="N26001">
        <v>0.99</v>
      </c>
    </row>
    <row r="26002" spans="1:14" x14ac:dyDescent="0.2">
      <c r="A26002" t="s">
        <v>250</v>
      </c>
      <c r="B26002" t="s">
        <v>29</v>
      </c>
      <c r="C26002">
        <v>2019</v>
      </c>
      <c r="D26002">
        <v>2019</v>
      </c>
      <c r="E26002" t="s">
        <v>94</v>
      </c>
      <c r="F26002" t="s">
        <v>95</v>
      </c>
      <c r="G26002" t="s">
        <v>15</v>
      </c>
      <c r="H26002" t="s">
        <v>18</v>
      </c>
      <c r="I26002" t="s">
        <v>174</v>
      </c>
      <c r="J26002" t="s">
        <v>175</v>
      </c>
      <c r="K26002" t="s">
        <v>50</v>
      </c>
      <c r="L26002" t="s">
        <v>51</v>
      </c>
      <c r="M26002">
        <v>1944571583.901</v>
      </c>
      <c r="N26002">
        <v>0.99</v>
      </c>
    </row>
    <row r="26003" spans="1:14" x14ac:dyDescent="0.2">
      <c r="A26003" t="s">
        <v>250</v>
      </c>
      <c r="B26003" t="s">
        <v>29</v>
      </c>
      <c r="C26003">
        <v>2019</v>
      </c>
      <c r="D26003">
        <v>2019</v>
      </c>
      <c r="E26003" t="s">
        <v>94</v>
      </c>
      <c r="F26003" t="s">
        <v>95</v>
      </c>
      <c r="G26003" t="s">
        <v>15</v>
      </c>
      <c r="H26003" t="s">
        <v>18</v>
      </c>
      <c r="I26003" t="s">
        <v>174</v>
      </c>
      <c r="J26003" t="s">
        <v>175</v>
      </c>
      <c r="K26003" t="s">
        <v>53</v>
      </c>
      <c r="L26003" t="s">
        <v>55</v>
      </c>
      <c r="M26003">
        <v>49.718000000000004</v>
      </c>
      <c r="N26003">
        <v>0.99</v>
      </c>
    </row>
    <row r="26004" spans="1:14" x14ac:dyDescent="0.2">
      <c r="A26004" t="s">
        <v>250</v>
      </c>
      <c r="B26004" t="s">
        <v>29</v>
      </c>
      <c r="C26004">
        <v>2019</v>
      </c>
      <c r="D26004">
        <v>2019</v>
      </c>
      <c r="E26004" t="s">
        <v>94</v>
      </c>
      <c r="F26004" t="s">
        <v>95</v>
      </c>
      <c r="G26004" t="s">
        <v>15</v>
      </c>
      <c r="H26004" t="s">
        <v>18</v>
      </c>
      <c r="I26004" t="s">
        <v>174</v>
      </c>
      <c r="J26004" t="s">
        <v>175</v>
      </c>
      <c r="K26004" t="s">
        <v>77</v>
      </c>
      <c r="L26004" t="s">
        <v>79</v>
      </c>
      <c r="M26004">
        <v>23.402000000000001</v>
      </c>
      <c r="N26004">
        <v>0.99</v>
      </c>
    </row>
    <row r="26005" spans="1:14" x14ac:dyDescent="0.2">
      <c r="A26005" t="s">
        <v>250</v>
      </c>
      <c r="B26005" t="s">
        <v>29</v>
      </c>
      <c r="C26005">
        <v>2019</v>
      </c>
      <c r="D26005">
        <v>2019</v>
      </c>
      <c r="E26005" t="s">
        <v>92</v>
      </c>
      <c r="F26005" t="s">
        <v>93</v>
      </c>
      <c r="G26005" t="s">
        <v>15</v>
      </c>
      <c r="H26005" t="s">
        <v>18</v>
      </c>
      <c r="I26005" t="s">
        <v>14</v>
      </c>
      <c r="J26005" t="s">
        <v>17</v>
      </c>
      <c r="K26005" t="s">
        <v>16</v>
      </c>
      <c r="L26005" t="s">
        <v>16</v>
      </c>
      <c r="M26005">
        <v>10170949701.24</v>
      </c>
      <c r="N26005">
        <v>1</v>
      </c>
    </row>
    <row r="26006" spans="1:14" x14ac:dyDescent="0.2">
      <c r="A26006" t="s">
        <v>250</v>
      </c>
      <c r="B26006" t="s">
        <v>29</v>
      </c>
      <c r="C26006">
        <v>2019</v>
      </c>
      <c r="D26006">
        <v>2019</v>
      </c>
      <c r="E26006" t="s">
        <v>92</v>
      </c>
      <c r="F26006" t="s">
        <v>93</v>
      </c>
      <c r="G26006" t="s">
        <v>15</v>
      </c>
      <c r="H26006" t="s">
        <v>18</v>
      </c>
      <c r="I26006" t="s">
        <v>14</v>
      </c>
      <c r="J26006" t="s">
        <v>17</v>
      </c>
      <c r="K26006" t="s">
        <v>22</v>
      </c>
      <c r="L26006" t="s">
        <v>25</v>
      </c>
      <c r="M26006">
        <v>260.04899999999998</v>
      </c>
      <c r="N26006">
        <v>1</v>
      </c>
    </row>
    <row r="26007" spans="1:14" x14ac:dyDescent="0.2">
      <c r="A26007" t="s">
        <v>250</v>
      </c>
      <c r="B26007" t="s">
        <v>29</v>
      </c>
      <c r="C26007">
        <v>2019</v>
      </c>
      <c r="D26007">
        <v>2019</v>
      </c>
      <c r="E26007" t="s">
        <v>92</v>
      </c>
      <c r="F26007" t="s">
        <v>93</v>
      </c>
      <c r="G26007" t="s">
        <v>15</v>
      </c>
      <c r="H26007" t="s">
        <v>18</v>
      </c>
      <c r="I26007" t="s">
        <v>14</v>
      </c>
      <c r="J26007" t="s">
        <v>17</v>
      </c>
      <c r="K26007" t="s">
        <v>41</v>
      </c>
      <c r="L26007" t="s">
        <v>43</v>
      </c>
      <c r="M26007">
        <v>122.404</v>
      </c>
      <c r="N26007">
        <v>1</v>
      </c>
    </row>
    <row r="26008" spans="1:14" x14ac:dyDescent="0.2">
      <c r="A26008" t="s">
        <v>250</v>
      </c>
      <c r="B26008" t="s">
        <v>29</v>
      </c>
      <c r="C26008">
        <v>2019</v>
      </c>
      <c r="D26008">
        <v>2019</v>
      </c>
      <c r="E26008" t="s">
        <v>92</v>
      </c>
      <c r="F26008" t="s">
        <v>93</v>
      </c>
      <c r="G26008" t="s">
        <v>15</v>
      </c>
      <c r="H26008" t="s">
        <v>18</v>
      </c>
      <c r="I26008" t="s">
        <v>14</v>
      </c>
      <c r="J26008" t="s">
        <v>17</v>
      </c>
      <c r="K26008" t="s">
        <v>50</v>
      </c>
      <c r="L26008" t="s">
        <v>51</v>
      </c>
      <c r="M26008">
        <v>13358669914.117001</v>
      </c>
      <c r="N26008">
        <v>1</v>
      </c>
    </row>
    <row r="26009" spans="1:14" x14ac:dyDescent="0.2">
      <c r="A26009" t="s">
        <v>250</v>
      </c>
      <c r="B26009" t="s">
        <v>29</v>
      </c>
      <c r="C26009">
        <v>2019</v>
      </c>
      <c r="D26009">
        <v>2019</v>
      </c>
      <c r="E26009" t="s">
        <v>92</v>
      </c>
      <c r="F26009" t="s">
        <v>93</v>
      </c>
      <c r="G26009" t="s">
        <v>15</v>
      </c>
      <c r="H26009" t="s">
        <v>18</v>
      </c>
      <c r="I26009" t="s">
        <v>14</v>
      </c>
      <c r="J26009" t="s">
        <v>17</v>
      </c>
      <c r="K26009" t="s">
        <v>53</v>
      </c>
      <c r="L26009" t="s">
        <v>55</v>
      </c>
      <c r="M26009">
        <v>341.55200000000002</v>
      </c>
      <c r="N26009">
        <v>1</v>
      </c>
    </row>
    <row r="26010" spans="1:14" x14ac:dyDescent="0.2">
      <c r="A26010" t="s">
        <v>250</v>
      </c>
      <c r="B26010" t="s">
        <v>29</v>
      </c>
      <c r="C26010">
        <v>2019</v>
      </c>
      <c r="D26010">
        <v>2019</v>
      </c>
      <c r="E26010" t="s">
        <v>92</v>
      </c>
      <c r="F26010" t="s">
        <v>93</v>
      </c>
      <c r="G26010" t="s">
        <v>15</v>
      </c>
      <c r="H26010" t="s">
        <v>18</v>
      </c>
      <c r="I26010" t="s">
        <v>14</v>
      </c>
      <c r="J26010" t="s">
        <v>17</v>
      </c>
      <c r="K26010" t="s">
        <v>77</v>
      </c>
      <c r="L26010" t="s">
        <v>79</v>
      </c>
      <c r="M26010">
        <v>160.768</v>
      </c>
      <c r="N26010">
        <v>1</v>
      </c>
    </row>
    <row r="26011" spans="1:14" x14ac:dyDescent="0.2">
      <c r="A26011" t="s">
        <v>250</v>
      </c>
      <c r="B26011" t="s">
        <v>29</v>
      </c>
      <c r="C26011">
        <v>2019</v>
      </c>
      <c r="D26011">
        <v>2019</v>
      </c>
      <c r="E26011" t="s">
        <v>92</v>
      </c>
      <c r="F26011" t="s">
        <v>93</v>
      </c>
      <c r="G26011" t="s">
        <v>15</v>
      </c>
      <c r="H26011" t="s">
        <v>18</v>
      </c>
      <c r="I26011" t="s">
        <v>172</v>
      </c>
      <c r="J26011" t="s">
        <v>173</v>
      </c>
      <c r="K26011" t="s">
        <v>16</v>
      </c>
      <c r="L26011" t="s">
        <v>16</v>
      </c>
      <c r="M26011">
        <v>37934491195.449997</v>
      </c>
      <c r="N26011">
        <v>0.74</v>
      </c>
    </row>
    <row r="26012" spans="1:14" x14ac:dyDescent="0.2">
      <c r="A26012" t="s">
        <v>250</v>
      </c>
      <c r="B26012" t="s">
        <v>29</v>
      </c>
      <c r="C26012">
        <v>2019</v>
      </c>
      <c r="D26012">
        <v>2019</v>
      </c>
      <c r="E26012" t="s">
        <v>92</v>
      </c>
      <c r="F26012" t="s">
        <v>93</v>
      </c>
      <c r="G26012" t="s">
        <v>15</v>
      </c>
      <c r="H26012" t="s">
        <v>18</v>
      </c>
      <c r="I26012" t="s">
        <v>172</v>
      </c>
      <c r="J26012" t="s">
        <v>173</v>
      </c>
      <c r="K26012" t="s">
        <v>22</v>
      </c>
      <c r="L26012" t="s">
        <v>25</v>
      </c>
      <c r="M26012">
        <v>969.90099999999995</v>
      </c>
      <c r="N26012">
        <v>0.74</v>
      </c>
    </row>
    <row r="26013" spans="1:14" x14ac:dyDescent="0.2">
      <c r="A26013" t="s">
        <v>250</v>
      </c>
      <c r="B26013" t="s">
        <v>29</v>
      </c>
      <c r="C26013">
        <v>2019</v>
      </c>
      <c r="D26013">
        <v>2019</v>
      </c>
      <c r="E26013" t="s">
        <v>92</v>
      </c>
      <c r="F26013" t="s">
        <v>93</v>
      </c>
      <c r="G26013" t="s">
        <v>15</v>
      </c>
      <c r="H26013" t="s">
        <v>18</v>
      </c>
      <c r="I26013" t="s">
        <v>172</v>
      </c>
      <c r="J26013" t="s">
        <v>173</v>
      </c>
      <c r="K26013" t="s">
        <v>41</v>
      </c>
      <c r="L26013" t="s">
        <v>43</v>
      </c>
      <c r="M26013">
        <v>456.53100000000001</v>
      </c>
      <c r="N26013">
        <v>0.74</v>
      </c>
    </row>
    <row r="26014" spans="1:14" x14ac:dyDescent="0.2">
      <c r="A26014" t="s">
        <v>250</v>
      </c>
      <c r="B26014" t="s">
        <v>29</v>
      </c>
      <c r="C26014">
        <v>2019</v>
      </c>
      <c r="D26014">
        <v>2019</v>
      </c>
      <c r="E26014" t="s">
        <v>92</v>
      </c>
      <c r="F26014" t="s">
        <v>93</v>
      </c>
      <c r="G26014" t="s">
        <v>15</v>
      </c>
      <c r="H26014" t="s">
        <v>18</v>
      </c>
      <c r="I26014" t="s">
        <v>172</v>
      </c>
      <c r="J26014" t="s">
        <v>173</v>
      </c>
      <c r="K26014" t="s">
        <v>50</v>
      </c>
      <c r="L26014" t="s">
        <v>51</v>
      </c>
      <c r="M26014">
        <v>49823699961.686996</v>
      </c>
      <c r="N26014">
        <v>0.74</v>
      </c>
    </row>
    <row r="26015" spans="1:14" x14ac:dyDescent="0.2">
      <c r="A26015" t="s">
        <v>250</v>
      </c>
      <c r="B26015" t="s">
        <v>29</v>
      </c>
      <c r="C26015">
        <v>2019</v>
      </c>
      <c r="D26015">
        <v>2019</v>
      </c>
      <c r="E26015" t="s">
        <v>92</v>
      </c>
      <c r="F26015" t="s">
        <v>93</v>
      </c>
      <c r="G26015" t="s">
        <v>15</v>
      </c>
      <c r="H26015" t="s">
        <v>18</v>
      </c>
      <c r="I26015" t="s">
        <v>172</v>
      </c>
      <c r="J26015" t="s">
        <v>173</v>
      </c>
      <c r="K26015" t="s">
        <v>53</v>
      </c>
      <c r="L26015" t="s">
        <v>55</v>
      </c>
      <c r="M26015">
        <v>1273.8820000000001</v>
      </c>
      <c r="N26015">
        <v>0.74</v>
      </c>
    </row>
    <row r="26016" spans="1:14" x14ac:dyDescent="0.2">
      <c r="A26016" t="s">
        <v>250</v>
      </c>
      <c r="B26016" t="s">
        <v>29</v>
      </c>
      <c r="C26016">
        <v>2019</v>
      </c>
      <c r="D26016">
        <v>2019</v>
      </c>
      <c r="E26016" t="s">
        <v>92</v>
      </c>
      <c r="F26016" t="s">
        <v>93</v>
      </c>
      <c r="G26016" t="s">
        <v>15</v>
      </c>
      <c r="H26016" t="s">
        <v>18</v>
      </c>
      <c r="I26016" t="s">
        <v>172</v>
      </c>
      <c r="J26016" t="s">
        <v>173</v>
      </c>
      <c r="K26016" t="s">
        <v>77</v>
      </c>
      <c r="L26016" t="s">
        <v>79</v>
      </c>
      <c r="M26016">
        <v>599.61400000000003</v>
      </c>
      <c r="N26016">
        <v>0.74</v>
      </c>
    </row>
    <row r="26017" spans="1:14" x14ac:dyDescent="0.2">
      <c r="A26017" t="s">
        <v>250</v>
      </c>
      <c r="B26017" t="s">
        <v>29</v>
      </c>
      <c r="C26017">
        <v>2019</v>
      </c>
      <c r="D26017">
        <v>2019</v>
      </c>
      <c r="E26017" t="s">
        <v>92</v>
      </c>
      <c r="F26017" t="s">
        <v>93</v>
      </c>
      <c r="G26017" t="s">
        <v>15</v>
      </c>
      <c r="H26017" t="s">
        <v>18</v>
      </c>
      <c r="I26017" t="s">
        <v>15</v>
      </c>
      <c r="J26017" t="s">
        <v>18</v>
      </c>
      <c r="K26017" t="s">
        <v>168</v>
      </c>
      <c r="L26017" t="s">
        <v>169</v>
      </c>
      <c r="M26017">
        <v>0.05</v>
      </c>
      <c r="N26017">
        <v>0.8</v>
      </c>
    </row>
    <row r="26018" spans="1:14" x14ac:dyDescent="0.2">
      <c r="A26018" t="s">
        <v>250</v>
      </c>
      <c r="B26018" t="s">
        <v>29</v>
      </c>
      <c r="C26018">
        <v>2019</v>
      </c>
      <c r="D26018">
        <v>2019</v>
      </c>
      <c r="E26018" t="s">
        <v>92</v>
      </c>
      <c r="F26018" t="s">
        <v>93</v>
      </c>
      <c r="G26018" t="s">
        <v>15</v>
      </c>
      <c r="H26018" t="s">
        <v>18</v>
      </c>
      <c r="I26018" t="s">
        <v>15</v>
      </c>
      <c r="J26018" t="s">
        <v>18</v>
      </c>
      <c r="K26018" t="s">
        <v>16</v>
      </c>
      <c r="L26018" t="s">
        <v>16</v>
      </c>
      <c r="M26018">
        <v>86864140793.858002</v>
      </c>
      <c r="N26018">
        <v>0.8</v>
      </c>
    </row>
    <row r="26019" spans="1:14" x14ac:dyDescent="0.2">
      <c r="A26019" t="s">
        <v>250</v>
      </c>
      <c r="B26019" t="s">
        <v>29</v>
      </c>
      <c r="C26019">
        <v>2019</v>
      </c>
      <c r="D26019">
        <v>2019</v>
      </c>
      <c r="E26019" t="s">
        <v>92</v>
      </c>
      <c r="F26019" t="s">
        <v>93</v>
      </c>
      <c r="G26019" t="s">
        <v>15</v>
      </c>
      <c r="H26019" t="s">
        <v>18</v>
      </c>
      <c r="I26019" t="s">
        <v>15</v>
      </c>
      <c r="J26019" t="s">
        <v>18</v>
      </c>
      <c r="K26019" t="s">
        <v>22</v>
      </c>
      <c r="L26019" t="s">
        <v>25</v>
      </c>
      <c r="M26019">
        <v>2220.9250000000002</v>
      </c>
      <c r="N26019">
        <v>0.8</v>
      </c>
    </row>
    <row r="26020" spans="1:14" x14ac:dyDescent="0.2">
      <c r="A26020" t="s">
        <v>250</v>
      </c>
      <c r="B26020" t="s">
        <v>29</v>
      </c>
      <c r="C26020">
        <v>2019</v>
      </c>
      <c r="D26020">
        <v>2019</v>
      </c>
      <c r="E26020" t="s">
        <v>92</v>
      </c>
      <c r="F26020" t="s">
        <v>93</v>
      </c>
      <c r="G26020" t="s">
        <v>15</v>
      </c>
      <c r="H26020" t="s">
        <v>18</v>
      </c>
      <c r="I26020" t="s">
        <v>15</v>
      </c>
      <c r="J26020" t="s">
        <v>18</v>
      </c>
      <c r="K26020" t="s">
        <v>41</v>
      </c>
      <c r="L26020" t="s">
        <v>43</v>
      </c>
      <c r="M26020">
        <v>1045.385</v>
      </c>
      <c r="N26020">
        <v>0.8</v>
      </c>
    </row>
    <row r="26021" spans="1:14" x14ac:dyDescent="0.2">
      <c r="A26021" t="s">
        <v>250</v>
      </c>
      <c r="B26021" t="s">
        <v>29</v>
      </c>
      <c r="C26021">
        <v>2019</v>
      </c>
      <c r="D26021">
        <v>2019</v>
      </c>
      <c r="E26021" t="s">
        <v>92</v>
      </c>
      <c r="F26021" t="s">
        <v>93</v>
      </c>
      <c r="G26021" t="s">
        <v>15</v>
      </c>
      <c r="H26021" t="s">
        <v>18</v>
      </c>
      <c r="I26021" t="s">
        <v>15</v>
      </c>
      <c r="J26021" t="s">
        <v>18</v>
      </c>
      <c r="K26021" t="s">
        <v>50</v>
      </c>
      <c r="L26021" t="s">
        <v>51</v>
      </c>
      <c r="M26021">
        <v>114088597262.16701</v>
      </c>
      <c r="N26021">
        <v>0.8</v>
      </c>
    </row>
    <row r="26022" spans="1:14" x14ac:dyDescent="0.2">
      <c r="A26022" t="s">
        <v>250</v>
      </c>
      <c r="B26022" t="s">
        <v>29</v>
      </c>
      <c r="C26022">
        <v>2019</v>
      </c>
      <c r="D26022">
        <v>2019</v>
      </c>
      <c r="E26022" t="s">
        <v>92</v>
      </c>
      <c r="F26022" t="s">
        <v>93</v>
      </c>
      <c r="G26022" t="s">
        <v>15</v>
      </c>
      <c r="H26022" t="s">
        <v>18</v>
      </c>
      <c r="I26022" t="s">
        <v>15</v>
      </c>
      <c r="J26022" t="s">
        <v>18</v>
      </c>
      <c r="K26022" t="s">
        <v>53</v>
      </c>
      <c r="L26022" t="s">
        <v>55</v>
      </c>
      <c r="M26022">
        <v>2916.9940000000001</v>
      </c>
      <c r="N26022">
        <v>0.8</v>
      </c>
    </row>
    <row r="26023" spans="1:14" x14ac:dyDescent="0.2">
      <c r="A26023" t="s">
        <v>250</v>
      </c>
      <c r="B26023" t="s">
        <v>29</v>
      </c>
      <c r="C26023">
        <v>2019</v>
      </c>
      <c r="D26023">
        <v>2019</v>
      </c>
      <c r="E26023" t="s">
        <v>92</v>
      </c>
      <c r="F26023" t="s">
        <v>93</v>
      </c>
      <c r="G26023" t="s">
        <v>15</v>
      </c>
      <c r="H26023" t="s">
        <v>18</v>
      </c>
      <c r="I26023" t="s">
        <v>15</v>
      </c>
      <c r="J26023" t="s">
        <v>18</v>
      </c>
      <c r="K26023" t="s">
        <v>77</v>
      </c>
      <c r="L26023" t="s">
        <v>79</v>
      </c>
      <c r="M26023">
        <v>1373.0229999999999</v>
      </c>
      <c r="N26023">
        <v>0.8</v>
      </c>
    </row>
    <row r="26024" spans="1:14" x14ac:dyDescent="0.2">
      <c r="A26024" t="s">
        <v>250</v>
      </c>
      <c r="B26024" t="s">
        <v>29</v>
      </c>
      <c r="C26024">
        <v>2019</v>
      </c>
      <c r="D26024">
        <v>2019</v>
      </c>
      <c r="E26024" t="s">
        <v>92</v>
      </c>
      <c r="F26024" t="s">
        <v>93</v>
      </c>
      <c r="G26024" t="s">
        <v>15</v>
      </c>
      <c r="H26024" t="s">
        <v>18</v>
      </c>
      <c r="I26024" t="s">
        <v>174</v>
      </c>
      <c r="J26024" t="s">
        <v>175</v>
      </c>
      <c r="K26024" t="s">
        <v>16</v>
      </c>
      <c r="L26024" t="s">
        <v>16</v>
      </c>
      <c r="M26024">
        <v>11943602960.622</v>
      </c>
      <c r="N26024">
        <v>0.81</v>
      </c>
    </row>
    <row r="26025" spans="1:14" x14ac:dyDescent="0.2">
      <c r="A26025" t="s">
        <v>250</v>
      </c>
      <c r="B26025" t="s">
        <v>29</v>
      </c>
      <c r="C26025">
        <v>2019</v>
      </c>
      <c r="D26025">
        <v>2019</v>
      </c>
      <c r="E26025" t="s">
        <v>92</v>
      </c>
      <c r="F26025" t="s">
        <v>93</v>
      </c>
      <c r="G26025" t="s">
        <v>15</v>
      </c>
      <c r="H26025" t="s">
        <v>18</v>
      </c>
      <c r="I26025" t="s">
        <v>174</v>
      </c>
      <c r="J26025" t="s">
        <v>175</v>
      </c>
      <c r="K26025" t="s">
        <v>22</v>
      </c>
      <c r="L26025" t="s">
        <v>25</v>
      </c>
      <c r="M26025">
        <v>305.37200000000001</v>
      </c>
      <c r="N26025">
        <v>0.81</v>
      </c>
    </row>
    <row r="26026" spans="1:14" x14ac:dyDescent="0.2">
      <c r="A26026" t="s">
        <v>250</v>
      </c>
      <c r="B26026" t="s">
        <v>29</v>
      </c>
      <c r="C26026">
        <v>2019</v>
      </c>
      <c r="D26026">
        <v>2019</v>
      </c>
      <c r="E26026" t="s">
        <v>92</v>
      </c>
      <c r="F26026" t="s">
        <v>93</v>
      </c>
      <c r="G26026" t="s">
        <v>15</v>
      </c>
      <c r="H26026" t="s">
        <v>18</v>
      </c>
      <c r="I26026" t="s">
        <v>174</v>
      </c>
      <c r="J26026" t="s">
        <v>175</v>
      </c>
      <c r="K26026" t="s">
        <v>41</v>
      </c>
      <c r="L26026" t="s">
        <v>43</v>
      </c>
      <c r="M26026">
        <v>143.738</v>
      </c>
      <c r="N26026">
        <v>0.81</v>
      </c>
    </row>
    <row r="26027" spans="1:14" x14ac:dyDescent="0.2">
      <c r="A26027" t="s">
        <v>250</v>
      </c>
      <c r="B26027" t="s">
        <v>29</v>
      </c>
      <c r="C26027">
        <v>2019</v>
      </c>
      <c r="D26027">
        <v>2019</v>
      </c>
      <c r="E26027" t="s">
        <v>92</v>
      </c>
      <c r="F26027" t="s">
        <v>93</v>
      </c>
      <c r="G26027" t="s">
        <v>15</v>
      </c>
      <c r="H26027" t="s">
        <v>18</v>
      </c>
      <c r="I26027" t="s">
        <v>174</v>
      </c>
      <c r="J26027" t="s">
        <v>175</v>
      </c>
      <c r="K26027" t="s">
        <v>50</v>
      </c>
      <c r="L26027" t="s">
        <v>51</v>
      </c>
      <c r="M26027">
        <v>15686897902.639</v>
      </c>
      <c r="N26027">
        <v>0.81</v>
      </c>
    </row>
    <row r="26028" spans="1:14" x14ac:dyDescent="0.2">
      <c r="A26028" t="s">
        <v>250</v>
      </c>
      <c r="B26028" t="s">
        <v>29</v>
      </c>
      <c r="C26028">
        <v>2019</v>
      </c>
      <c r="D26028">
        <v>2019</v>
      </c>
      <c r="E26028" t="s">
        <v>92</v>
      </c>
      <c r="F26028" t="s">
        <v>93</v>
      </c>
      <c r="G26028" t="s">
        <v>15</v>
      </c>
      <c r="H26028" t="s">
        <v>18</v>
      </c>
      <c r="I26028" t="s">
        <v>174</v>
      </c>
      <c r="J26028" t="s">
        <v>175</v>
      </c>
      <c r="K26028" t="s">
        <v>53</v>
      </c>
      <c r="L26028" t="s">
        <v>55</v>
      </c>
      <c r="M26028">
        <v>401.07900000000001</v>
      </c>
      <c r="N26028">
        <v>0.81</v>
      </c>
    </row>
    <row r="26029" spans="1:14" x14ac:dyDescent="0.2">
      <c r="A26029" t="s">
        <v>250</v>
      </c>
      <c r="B26029" t="s">
        <v>29</v>
      </c>
      <c r="C26029">
        <v>2019</v>
      </c>
      <c r="D26029">
        <v>2019</v>
      </c>
      <c r="E26029" t="s">
        <v>92</v>
      </c>
      <c r="F26029" t="s">
        <v>93</v>
      </c>
      <c r="G26029" t="s">
        <v>15</v>
      </c>
      <c r="H26029" t="s">
        <v>18</v>
      </c>
      <c r="I26029" t="s">
        <v>174</v>
      </c>
      <c r="J26029" t="s">
        <v>175</v>
      </c>
      <c r="K26029" t="s">
        <v>77</v>
      </c>
      <c r="L26029" t="s">
        <v>79</v>
      </c>
      <c r="M26029">
        <v>188.78700000000001</v>
      </c>
      <c r="N26029">
        <v>0.81</v>
      </c>
    </row>
    <row r="26030" spans="1:14" x14ac:dyDescent="0.2">
      <c r="A26030" t="s">
        <v>250</v>
      </c>
      <c r="B26030" t="s">
        <v>29</v>
      </c>
      <c r="C26030">
        <v>2020</v>
      </c>
      <c r="D26030">
        <v>2020</v>
      </c>
      <c r="E26030" t="s">
        <v>23</v>
      </c>
      <c r="F26030" t="s">
        <v>26</v>
      </c>
      <c r="G26030" t="s">
        <v>15</v>
      </c>
      <c r="H26030" t="s">
        <v>18</v>
      </c>
      <c r="I26030" t="s">
        <v>14</v>
      </c>
      <c r="J26030" t="s">
        <v>17</v>
      </c>
      <c r="K26030" t="s">
        <v>16</v>
      </c>
      <c r="L26030" t="s">
        <v>16</v>
      </c>
      <c r="M26030">
        <v>10800000984.155001</v>
      </c>
      <c r="N26030">
        <v>1</v>
      </c>
    </row>
    <row r="26031" spans="1:14" x14ac:dyDescent="0.2">
      <c r="A26031" t="s">
        <v>250</v>
      </c>
      <c r="B26031" t="s">
        <v>29</v>
      </c>
      <c r="C26031">
        <v>2020</v>
      </c>
      <c r="D26031">
        <v>2020</v>
      </c>
      <c r="E26031" t="s">
        <v>23</v>
      </c>
      <c r="F26031" t="s">
        <v>26</v>
      </c>
      <c r="G26031" t="s">
        <v>15</v>
      </c>
      <c r="H26031" t="s">
        <v>18</v>
      </c>
      <c r="I26031" t="s">
        <v>14</v>
      </c>
      <c r="J26031" t="s">
        <v>17</v>
      </c>
      <c r="K26031" t="s">
        <v>22</v>
      </c>
      <c r="L26031" t="s">
        <v>25</v>
      </c>
      <c r="M26031">
        <v>274.255</v>
      </c>
      <c r="N26031">
        <v>1</v>
      </c>
    </row>
    <row r="26032" spans="1:14" x14ac:dyDescent="0.2">
      <c r="A26032" t="s">
        <v>250</v>
      </c>
      <c r="B26032" t="s">
        <v>29</v>
      </c>
      <c r="C26032">
        <v>2020</v>
      </c>
      <c r="D26032">
        <v>2020</v>
      </c>
      <c r="E26032" t="s">
        <v>23</v>
      </c>
      <c r="F26032" t="s">
        <v>26</v>
      </c>
      <c r="G26032" t="s">
        <v>15</v>
      </c>
      <c r="H26032" t="s">
        <v>18</v>
      </c>
      <c r="I26032" t="s">
        <v>14</v>
      </c>
      <c r="J26032" t="s">
        <v>17</v>
      </c>
      <c r="K26032" t="s">
        <v>41</v>
      </c>
      <c r="L26032" t="s">
        <v>43</v>
      </c>
      <c r="M26032">
        <v>129.869</v>
      </c>
      <c r="N26032">
        <v>1</v>
      </c>
    </row>
    <row r="26033" spans="1:14" x14ac:dyDescent="0.2">
      <c r="A26033" t="s">
        <v>250</v>
      </c>
      <c r="B26033" t="s">
        <v>29</v>
      </c>
      <c r="C26033">
        <v>2020</v>
      </c>
      <c r="D26033">
        <v>2020</v>
      </c>
      <c r="E26033" t="s">
        <v>23</v>
      </c>
      <c r="F26033" t="s">
        <v>26</v>
      </c>
      <c r="G26033" t="s">
        <v>15</v>
      </c>
      <c r="H26033" t="s">
        <v>18</v>
      </c>
      <c r="I26033" t="s">
        <v>14</v>
      </c>
      <c r="J26033" t="s">
        <v>17</v>
      </c>
      <c r="K26033" t="s">
        <v>50</v>
      </c>
      <c r="L26033" t="s">
        <v>51</v>
      </c>
      <c r="M26033">
        <v>13882581385.455</v>
      </c>
      <c r="N26033">
        <v>1</v>
      </c>
    </row>
    <row r="26034" spans="1:14" x14ac:dyDescent="0.2">
      <c r="A26034" t="s">
        <v>250</v>
      </c>
      <c r="B26034" t="s">
        <v>29</v>
      </c>
      <c r="C26034">
        <v>2020</v>
      </c>
      <c r="D26034">
        <v>2020</v>
      </c>
      <c r="E26034" t="s">
        <v>23</v>
      </c>
      <c r="F26034" t="s">
        <v>26</v>
      </c>
      <c r="G26034" t="s">
        <v>15</v>
      </c>
      <c r="H26034" t="s">
        <v>18</v>
      </c>
      <c r="I26034" t="s">
        <v>14</v>
      </c>
      <c r="J26034" t="s">
        <v>17</v>
      </c>
      <c r="K26034" t="s">
        <v>53</v>
      </c>
      <c r="L26034" t="s">
        <v>55</v>
      </c>
      <c r="M26034">
        <v>352.53399999999999</v>
      </c>
      <c r="N26034">
        <v>1</v>
      </c>
    </row>
    <row r="26035" spans="1:14" x14ac:dyDescent="0.2">
      <c r="A26035" t="s">
        <v>250</v>
      </c>
      <c r="B26035" t="s">
        <v>29</v>
      </c>
      <c r="C26035">
        <v>2020</v>
      </c>
      <c r="D26035">
        <v>2020</v>
      </c>
      <c r="E26035" t="s">
        <v>23</v>
      </c>
      <c r="F26035" t="s">
        <v>26</v>
      </c>
      <c r="G26035" t="s">
        <v>15</v>
      </c>
      <c r="H26035" t="s">
        <v>18</v>
      </c>
      <c r="I26035" t="s">
        <v>14</v>
      </c>
      <c r="J26035" t="s">
        <v>17</v>
      </c>
      <c r="K26035" t="s">
        <v>77</v>
      </c>
      <c r="L26035" t="s">
        <v>79</v>
      </c>
      <c r="M26035">
        <v>166.93600000000001</v>
      </c>
      <c r="N26035">
        <v>1</v>
      </c>
    </row>
    <row r="26036" spans="1:14" x14ac:dyDescent="0.2">
      <c r="A26036" t="s">
        <v>250</v>
      </c>
      <c r="B26036" t="s">
        <v>29</v>
      </c>
      <c r="C26036">
        <v>2020</v>
      </c>
      <c r="D26036">
        <v>2020</v>
      </c>
      <c r="E26036" t="s">
        <v>23</v>
      </c>
      <c r="F26036" t="s">
        <v>26</v>
      </c>
      <c r="G26036" t="s">
        <v>15</v>
      </c>
      <c r="H26036" t="s">
        <v>18</v>
      </c>
      <c r="I26036" t="s">
        <v>172</v>
      </c>
      <c r="J26036" t="s">
        <v>173</v>
      </c>
      <c r="K26036" t="s">
        <v>16</v>
      </c>
      <c r="L26036" t="s">
        <v>16</v>
      </c>
      <c r="M26036">
        <v>2437473607.4959998</v>
      </c>
      <c r="N26036">
        <v>1</v>
      </c>
    </row>
    <row r="26037" spans="1:14" x14ac:dyDescent="0.2">
      <c r="A26037" t="s">
        <v>250</v>
      </c>
      <c r="B26037" t="s">
        <v>29</v>
      </c>
      <c r="C26037">
        <v>2020</v>
      </c>
      <c r="D26037">
        <v>2020</v>
      </c>
      <c r="E26037" t="s">
        <v>23</v>
      </c>
      <c r="F26037" t="s">
        <v>26</v>
      </c>
      <c r="G26037" t="s">
        <v>15</v>
      </c>
      <c r="H26037" t="s">
        <v>18</v>
      </c>
      <c r="I26037" t="s">
        <v>172</v>
      </c>
      <c r="J26037" t="s">
        <v>173</v>
      </c>
      <c r="K26037" t="s">
        <v>22</v>
      </c>
      <c r="L26037" t="s">
        <v>25</v>
      </c>
      <c r="M26037">
        <v>61.896999999999998</v>
      </c>
      <c r="N26037">
        <v>1</v>
      </c>
    </row>
    <row r="26038" spans="1:14" x14ac:dyDescent="0.2">
      <c r="A26038" t="s">
        <v>250</v>
      </c>
      <c r="B26038" t="s">
        <v>29</v>
      </c>
      <c r="C26038">
        <v>2020</v>
      </c>
      <c r="D26038">
        <v>2020</v>
      </c>
      <c r="E26038" t="s">
        <v>23</v>
      </c>
      <c r="F26038" t="s">
        <v>26</v>
      </c>
      <c r="G26038" t="s">
        <v>15</v>
      </c>
      <c r="H26038" t="s">
        <v>18</v>
      </c>
      <c r="I26038" t="s">
        <v>172</v>
      </c>
      <c r="J26038" t="s">
        <v>173</v>
      </c>
      <c r="K26038" t="s">
        <v>41</v>
      </c>
      <c r="L26038" t="s">
        <v>43</v>
      </c>
      <c r="M26038">
        <v>29.31</v>
      </c>
      <c r="N26038">
        <v>1</v>
      </c>
    </row>
    <row r="26039" spans="1:14" x14ac:dyDescent="0.2">
      <c r="A26039" t="s">
        <v>250</v>
      </c>
      <c r="B26039" t="s">
        <v>29</v>
      </c>
      <c r="C26039">
        <v>2020</v>
      </c>
      <c r="D26039">
        <v>2020</v>
      </c>
      <c r="E26039" t="s">
        <v>23</v>
      </c>
      <c r="F26039" t="s">
        <v>26</v>
      </c>
      <c r="G26039" t="s">
        <v>15</v>
      </c>
      <c r="H26039" t="s">
        <v>18</v>
      </c>
      <c r="I26039" t="s">
        <v>172</v>
      </c>
      <c r="J26039" t="s">
        <v>173</v>
      </c>
      <c r="K26039" t="s">
        <v>50</v>
      </c>
      <c r="L26039" t="s">
        <v>51</v>
      </c>
      <c r="M26039">
        <v>3133187282.1680002</v>
      </c>
      <c r="N26039">
        <v>1</v>
      </c>
    </row>
    <row r="26040" spans="1:14" x14ac:dyDescent="0.2">
      <c r="A26040" t="s">
        <v>250</v>
      </c>
      <c r="B26040" t="s">
        <v>29</v>
      </c>
      <c r="C26040">
        <v>2020</v>
      </c>
      <c r="D26040">
        <v>2020</v>
      </c>
      <c r="E26040" t="s">
        <v>23</v>
      </c>
      <c r="F26040" t="s">
        <v>26</v>
      </c>
      <c r="G26040" t="s">
        <v>15</v>
      </c>
      <c r="H26040" t="s">
        <v>18</v>
      </c>
      <c r="I26040" t="s">
        <v>172</v>
      </c>
      <c r="J26040" t="s">
        <v>173</v>
      </c>
      <c r="K26040" t="s">
        <v>53</v>
      </c>
      <c r="L26040" t="s">
        <v>55</v>
      </c>
      <c r="M26040">
        <v>79.563999999999993</v>
      </c>
      <c r="N26040">
        <v>1</v>
      </c>
    </row>
    <row r="26041" spans="1:14" x14ac:dyDescent="0.2">
      <c r="A26041" t="s">
        <v>250</v>
      </c>
      <c r="B26041" t="s">
        <v>29</v>
      </c>
      <c r="C26041">
        <v>2020</v>
      </c>
      <c r="D26041">
        <v>2020</v>
      </c>
      <c r="E26041" t="s">
        <v>23</v>
      </c>
      <c r="F26041" t="s">
        <v>26</v>
      </c>
      <c r="G26041" t="s">
        <v>15</v>
      </c>
      <c r="H26041" t="s">
        <v>18</v>
      </c>
      <c r="I26041" t="s">
        <v>172</v>
      </c>
      <c r="J26041" t="s">
        <v>173</v>
      </c>
      <c r="K26041" t="s">
        <v>77</v>
      </c>
      <c r="L26041" t="s">
        <v>79</v>
      </c>
      <c r="M26041">
        <v>37.676000000000002</v>
      </c>
      <c r="N26041">
        <v>1</v>
      </c>
    </row>
    <row r="26042" spans="1:14" x14ac:dyDescent="0.2">
      <c r="A26042" t="s">
        <v>250</v>
      </c>
      <c r="B26042" t="s">
        <v>29</v>
      </c>
      <c r="C26042">
        <v>2020</v>
      </c>
      <c r="D26042">
        <v>2020</v>
      </c>
      <c r="E26042" t="s">
        <v>23</v>
      </c>
      <c r="F26042" t="s">
        <v>26</v>
      </c>
      <c r="G26042" t="s">
        <v>15</v>
      </c>
      <c r="H26042" t="s">
        <v>18</v>
      </c>
      <c r="I26042" t="s">
        <v>15</v>
      </c>
      <c r="J26042" t="s">
        <v>18</v>
      </c>
      <c r="K26042" t="s">
        <v>168</v>
      </c>
      <c r="L26042" t="s">
        <v>169</v>
      </c>
      <c r="M26042">
        <v>2.4E-2</v>
      </c>
      <c r="N26042">
        <v>1</v>
      </c>
    </row>
    <row r="26043" spans="1:14" x14ac:dyDescent="0.2">
      <c r="A26043" t="s">
        <v>250</v>
      </c>
      <c r="B26043" t="s">
        <v>29</v>
      </c>
      <c r="C26043">
        <v>2020</v>
      </c>
      <c r="D26043">
        <v>2020</v>
      </c>
      <c r="E26043" t="s">
        <v>23</v>
      </c>
      <c r="F26043" t="s">
        <v>26</v>
      </c>
      <c r="G26043" t="s">
        <v>15</v>
      </c>
      <c r="H26043" t="s">
        <v>18</v>
      </c>
      <c r="I26043" t="s">
        <v>15</v>
      </c>
      <c r="J26043" t="s">
        <v>18</v>
      </c>
      <c r="K26043" t="s">
        <v>16</v>
      </c>
      <c r="L26043" t="s">
        <v>16</v>
      </c>
      <c r="M26043">
        <v>44020250827.546997</v>
      </c>
      <c r="N26043">
        <v>1</v>
      </c>
    </row>
    <row r="26044" spans="1:14" x14ac:dyDescent="0.2">
      <c r="A26044" t="s">
        <v>250</v>
      </c>
      <c r="B26044" t="s">
        <v>29</v>
      </c>
      <c r="C26044">
        <v>2020</v>
      </c>
      <c r="D26044">
        <v>2020</v>
      </c>
      <c r="E26044" t="s">
        <v>23</v>
      </c>
      <c r="F26044" t="s">
        <v>26</v>
      </c>
      <c r="G26044" t="s">
        <v>15</v>
      </c>
      <c r="H26044" t="s">
        <v>18</v>
      </c>
      <c r="I26044" t="s">
        <v>15</v>
      </c>
      <c r="J26044" t="s">
        <v>18</v>
      </c>
      <c r="K26044" t="s">
        <v>22</v>
      </c>
      <c r="L26044" t="s">
        <v>25</v>
      </c>
      <c r="M26044">
        <v>1117.8489999999999</v>
      </c>
      <c r="N26044">
        <v>1</v>
      </c>
    </row>
    <row r="26045" spans="1:14" x14ac:dyDescent="0.2">
      <c r="A26045" t="s">
        <v>250</v>
      </c>
      <c r="B26045" t="s">
        <v>29</v>
      </c>
      <c r="C26045">
        <v>2020</v>
      </c>
      <c r="D26045">
        <v>2020</v>
      </c>
      <c r="E26045" t="s">
        <v>23</v>
      </c>
      <c r="F26045" t="s">
        <v>26</v>
      </c>
      <c r="G26045" t="s">
        <v>15</v>
      </c>
      <c r="H26045" t="s">
        <v>18</v>
      </c>
      <c r="I26045" t="s">
        <v>15</v>
      </c>
      <c r="J26045" t="s">
        <v>18</v>
      </c>
      <c r="K26045" t="s">
        <v>41</v>
      </c>
      <c r="L26045" t="s">
        <v>43</v>
      </c>
      <c r="M26045">
        <v>529.33799999999997</v>
      </c>
      <c r="N26045">
        <v>1</v>
      </c>
    </row>
    <row r="26046" spans="1:14" x14ac:dyDescent="0.2">
      <c r="A26046" t="s">
        <v>250</v>
      </c>
      <c r="B26046" t="s">
        <v>29</v>
      </c>
      <c r="C26046">
        <v>2020</v>
      </c>
      <c r="D26046">
        <v>2020</v>
      </c>
      <c r="E26046" t="s">
        <v>23</v>
      </c>
      <c r="F26046" t="s">
        <v>26</v>
      </c>
      <c r="G26046" t="s">
        <v>15</v>
      </c>
      <c r="H26046" t="s">
        <v>18</v>
      </c>
      <c r="I26046" t="s">
        <v>15</v>
      </c>
      <c r="J26046" t="s">
        <v>18</v>
      </c>
      <c r="K26046" t="s">
        <v>50</v>
      </c>
      <c r="L26046" t="s">
        <v>51</v>
      </c>
      <c r="M26046">
        <v>56584690651.245003</v>
      </c>
      <c r="N26046">
        <v>1</v>
      </c>
    </row>
    <row r="26047" spans="1:14" x14ac:dyDescent="0.2">
      <c r="A26047" t="s">
        <v>250</v>
      </c>
      <c r="B26047" t="s">
        <v>29</v>
      </c>
      <c r="C26047">
        <v>2020</v>
      </c>
      <c r="D26047">
        <v>2020</v>
      </c>
      <c r="E26047" t="s">
        <v>23</v>
      </c>
      <c r="F26047" t="s">
        <v>26</v>
      </c>
      <c r="G26047" t="s">
        <v>15</v>
      </c>
      <c r="H26047" t="s">
        <v>18</v>
      </c>
      <c r="I26047" t="s">
        <v>15</v>
      </c>
      <c r="J26047" t="s">
        <v>18</v>
      </c>
      <c r="K26047" t="s">
        <v>53</v>
      </c>
      <c r="L26047" t="s">
        <v>55</v>
      </c>
      <c r="M26047">
        <v>1436.91</v>
      </c>
      <c r="N26047">
        <v>1</v>
      </c>
    </row>
    <row r="26048" spans="1:14" x14ac:dyDescent="0.2">
      <c r="A26048" t="s">
        <v>250</v>
      </c>
      <c r="B26048" t="s">
        <v>29</v>
      </c>
      <c r="C26048">
        <v>2020</v>
      </c>
      <c r="D26048">
        <v>2020</v>
      </c>
      <c r="E26048" t="s">
        <v>23</v>
      </c>
      <c r="F26048" t="s">
        <v>26</v>
      </c>
      <c r="G26048" t="s">
        <v>15</v>
      </c>
      <c r="H26048" t="s">
        <v>18</v>
      </c>
      <c r="I26048" t="s">
        <v>15</v>
      </c>
      <c r="J26048" t="s">
        <v>18</v>
      </c>
      <c r="K26048" t="s">
        <v>77</v>
      </c>
      <c r="L26048" t="s">
        <v>79</v>
      </c>
      <c r="M26048">
        <v>680.423</v>
      </c>
      <c r="N26048">
        <v>1</v>
      </c>
    </row>
    <row r="26049" spans="1:14" x14ac:dyDescent="0.2">
      <c r="A26049" t="s">
        <v>250</v>
      </c>
      <c r="B26049" t="s">
        <v>29</v>
      </c>
      <c r="C26049">
        <v>2020</v>
      </c>
      <c r="D26049">
        <v>2020</v>
      </c>
      <c r="E26049" t="s">
        <v>23</v>
      </c>
      <c r="F26049" t="s">
        <v>26</v>
      </c>
      <c r="G26049" t="s">
        <v>15</v>
      </c>
      <c r="H26049" t="s">
        <v>18</v>
      </c>
      <c r="I26049" t="s">
        <v>174</v>
      </c>
      <c r="J26049" t="s">
        <v>175</v>
      </c>
      <c r="K26049" t="s">
        <v>16</v>
      </c>
      <c r="L26049" t="s">
        <v>16</v>
      </c>
      <c r="M26049">
        <v>4016465944.427</v>
      </c>
      <c r="N26049">
        <v>1</v>
      </c>
    </row>
    <row r="26050" spans="1:14" x14ac:dyDescent="0.2">
      <c r="A26050" t="s">
        <v>250</v>
      </c>
      <c r="B26050" t="s">
        <v>29</v>
      </c>
      <c r="C26050">
        <v>2020</v>
      </c>
      <c r="D26050">
        <v>2020</v>
      </c>
      <c r="E26050" t="s">
        <v>23</v>
      </c>
      <c r="F26050" t="s">
        <v>26</v>
      </c>
      <c r="G26050" t="s">
        <v>15</v>
      </c>
      <c r="H26050" t="s">
        <v>18</v>
      </c>
      <c r="I26050" t="s">
        <v>174</v>
      </c>
      <c r="J26050" t="s">
        <v>175</v>
      </c>
      <c r="K26050" t="s">
        <v>22</v>
      </c>
      <c r="L26050" t="s">
        <v>25</v>
      </c>
      <c r="M26050">
        <v>101.994</v>
      </c>
      <c r="N26050">
        <v>1</v>
      </c>
    </row>
    <row r="26051" spans="1:14" x14ac:dyDescent="0.2">
      <c r="A26051" t="s">
        <v>250</v>
      </c>
      <c r="B26051" t="s">
        <v>29</v>
      </c>
      <c r="C26051">
        <v>2020</v>
      </c>
      <c r="D26051">
        <v>2020</v>
      </c>
      <c r="E26051" t="s">
        <v>23</v>
      </c>
      <c r="F26051" t="s">
        <v>26</v>
      </c>
      <c r="G26051" t="s">
        <v>15</v>
      </c>
      <c r="H26051" t="s">
        <v>18</v>
      </c>
      <c r="I26051" t="s">
        <v>174</v>
      </c>
      <c r="J26051" t="s">
        <v>175</v>
      </c>
      <c r="K26051" t="s">
        <v>41</v>
      </c>
      <c r="L26051" t="s">
        <v>43</v>
      </c>
      <c r="M26051">
        <v>48.296999999999997</v>
      </c>
      <c r="N26051">
        <v>1</v>
      </c>
    </row>
    <row r="26052" spans="1:14" x14ac:dyDescent="0.2">
      <c r="A26052" t="s">
        <v>250</v>
      </c>
      <c r="B26052" t="s">
        <v>29</v>
      </c>
      <c r="C26052">
        <v>2020</v>
      </c>
      <c r="D26052">
        <v>2020</v>
      </c>
      <c r="E26052" t="s">
        <v>23</v>
      </c>
      <c r="F26052" t="s">
        <v>26</v>
      </c>
      <c r="G26052" t="s">
        <v>15</v>
      </c>
      <c r="H26052" t="s">
        <v>18</v>
      </c>
      <c r="I26052" t="s">
        <v>174</v>
      </c>
      <c r="J26052" t="s">
        <v>175</v>
      </c>
      <c r="K26052" t="s">
        <v>50</v>
      </c>
      <c r="L26052" t="s">
        <v>51</v>
      </c>
      <c r="M26052">
        <v>5162862062.4399996</v>
      </c>
      <c r="N26052">
        <v>1</v>
      </c>
    </row>
    <row r="26053" spans="1:14" x14ac:dyDescent="0.2">
      <c r="A26053" t="s">
        <v>250</v>
      </c>
      <c r="B26053" t="s">
        <v>29</v>
      </c>
      <c r="C26053">
        <v>2020</v>
      </c>
      <c r="D26053">
        <v>2020</v>
      </c>
      <c r="E26053" t="s">
        <v>23</v>
      </c>
      <c r="F26053" t="s">
        <v>26</v>
      </c>
      <c r="G26053" t="s">
        <v>15</v>
      </c>
      <c r="H26053" t="s">
        <v>18</v>
      </c>
      <c r="I26053" t="s">
        <v>174</v>
      </c>
      <c r="J26053" t="s">
        <v>175</v>
      </c>
      <c r="K26053" t="s">
        <v>53</v>
      </c>
      <c r="L26053" t="s">
        <v>55</v>
      </c>
      <c r="M26053">
        <v>131.10599999999999</v>
      </c>
      <c r="N26053">
        <v>1</v>
      </c>
    </row>
    <row r="26054" spans="1:14" x14ac:dyDescent="0.2">
      <c r="A26054" t="s">
        <v>250</v>
      </c>
      <c r="B26054" t="s">
        <v>29</v>
      </c>
      <c r="C26054">
        <v>2020</v>
      </c>
      <c r="D26054">
        <v>2020</v>
      </c>
      <c r="E26054" t="s">
        <v>23</v>
      </c>
      <c r="F26054" t="s">
        <v>26</v>
      </c>
      <c r="G26054" t="s">
        <v>15</v>
      </c>
      <c r="H26054" t="s">
        <v>18</v>
      </c>
      <c r="I26054" t="s">
        <v>174</v>
      </c>
      <c r="J26054" t="s">
        <v>175</v>
      </c>
      <c r="K26054" t="s">
        <v>77</v>
      </c>
      <c r="L26054" t="s">
        <v>79</v>
      </c>
      <c r="M26054">
        <v>62.082999999999998</v>
      </c>
      <c r="N26054">
        <v>1</v>
      </c>
    </row>
    <row r="26055" spans="1:14" x14ac:dyDescent="0.2">
      <c r="A26055" t="s">
        <v>250</v>
      </c>
      <c r="B26055" t="s">
        <v>29</v>
      </c>
      <c r="C26055">
        <v>2020</v>
      </c>
      <c r="D26055">
        <v>2020</v>
      </c>
      <c r="E26055" t="s">
        <v>90</v>
      </c>
      <c r="F26055" t="s">
        <v>91</v>
      </c>
      <c r="G26055" t="s">
        <v>15</v>
      </c>
      <c r="H26055" t="s">
        <v>18</v>
      </c>
      <c r="I26055" t="s">
        <v>172</v>
      </c>
      <c r="J26055" t="s">
        <v>173</v>
      </c>
      <c r="K26055" t="s">
        <v>16</v>
      </c>
      <c r="L26055" t="s">
        <v>16</v>
      </c>
      <c r="M26055">
        <v>6256342314.0979996</v>
      </c>
      <c r="N26055">
        <v>1</v>
      </c>
    </row>
    <row r="26056" spans="1:14" x14ac:dyDescent="0.2">
      <c r="A26056" t="s">
        <v>250</v>
      </c>
      <c r="B26056" t="s">
        <v>29</v>
      </c>
      <c r="C26056">
        <v>2020</v>
      </c>
      <c r="D26056">
        <v>2020</v>
      </c>
      <c r="E26056" t="s">
        <v>90</v>
      </c>
      <c r="F26056" t="s">
        <v>91</v>
      </c>
      <c r="G26056" t="s">
        <v>15</v>
      </c>
      <c r="H26056" t="s">
        <v>18</v>
      </c>
      <c r="I26056" t="s">
        <v>172</v>
      </c>
      <c r="J26056" t="s">
        <v>173</v>
      </c>
      <c r="K26056" t="s">
        <v>22</v>
      </c>
      <c r="L26056" t="s">
        <v>25</v>
      </c>
      <c r="M26056">
        <v>158.87299999999999</v>
      </c>
      <c r="N26056">
        <v>1</v>
      </c>
    </row>
    <row r="26057" spans="1:14" x14ac:dyDescent="0.2">
      <c r="A26057" t="s">
        <v>250</v>
      </c>
      <c r="B26057" t="s">
        <v>29</v>
      </c>
      <c r="C26057">
        <v>2020</v>
      </c>
      <c r="D26057">
        <v>2020</v>
      </c>
      <c r="E26057" t="s">
        <v>90</v>
      </c>
      <c r="F26057" t="s">
        <v>91</v>
      </c>
      <c r="G26057" t="s">
        <v>15</v>
      </c>
      <c r="H26057" t="s">
        <v>18</v>
      </c>
      <c r="I26057" t="s">
        <v>172</v>
      </c>
      <c r="J26057" t="s">
        <v>173</v>
      </c>
      <c r="K26057" t="s">
        <v>41</v>
      </c>
      <c r="L26057" t="s">
        <v>43</v>
      </c>
      <c r="M26057">
        <v>75.231999999999999</v>
      </c>
      <c r="N26057">
        <v>1</v>
      </c>
    </row>
    <row r="26058" spans="1:14" x14ac:dyDescent="0.2">
      <c r="A26058" t="s">
        <v>250</v>
      </c>
      <c r="B26058" t="s">
        <v>29</v>
      </c>
      <c r="C26058">
        <v>2020</v>
      </c>
      <c r="D26058">
        <v>2020</v>
      </c>
      <c r="E26058" t="s">
        <v>90</v>
      </c>
      <c r="F26058" t="s">
        <v>91</v>
      </c>
      <c r="G26058" t="s">
        <v>15</v>
      </c>
      <c r="H26058" t="s">
        <v>18</v>
      </c>
      <c r="I26058" t="s">
        <v>172</v>
      </c>
      <c r="J26058" t="s">
        <v>173</v>
      </c>
      <c r="K26058" t="s">
        <v>50</v>
      </c>
      <c r="L26058" t="s">
        <v>51</v>
      </c>
      <c r="M26058">
        <v>8042053095.9350004</v>
      </c>
      <c r="N26058">
        <v>1</v>
      </c>
    </row>
    <row r="26059" spans="1:14" x14ac:dyDescent="0.2">
      <c r="A26059" t="s">
        <v>250</v>
      </c>
      <c r="B26059" t="s">
        <v>29</v>
      </c>
      <c r="C26059">
        <v>2020</v>
      </c>
      <c r="D26059">
        <v>2020</v>
      </c>
      <c r="E26059" t="s">
        <v>90</v>
      </c>
      <c r="F26059" t="s">
        <v>91</v>
      </c>
      <c r="G26059" t="s">
        <v>15</v>
      </c>
      <c r="H26059" t="s">
        <v>18</v>
      </c>
      <c r="I26059" t="s">
        <v>172</v>
      </c>
      <c r="J26059" t="s">
        <v>173</v>
      </c>
      <c r="K26059" t="s">
        <v>53</v>
      </c>
      <c r="L26059" t="s">
        <v>55</v>
      </c>
      <c r="M26059">
        <v>204.22</v>
      </c>
      <c r="N26059">
        <v>1</v>
      </c>
    </row>
    <row r="26060" spans="1:14" x14ac:dyDescent="0.2">
      <c r="A26060" t="s">
        <v>250</v>
      </c>
      <c r="B26060" t="s">
        <v>29</v>
      </c>
      <c r="C26060">
        <v>2020</v>
      </c>
      <c r="D26060">
        <v>2020</v>
      </c>
      <c r="E26060" t="s">
        <v>90</v>
      </c>
      <c r="F26060" t="s">
        <v>91</v>
      </c>
      <c r="G26060" t="s">
        <v>15</v>
      </c>
      <c r="H26060" t="s">
        <v>18</v>
      </c>
      <c r="I26060" t="s">
        <v>172</v>
      </c>
      <c r="J26060" t="s">
        <v>173</v>
      </c>
      <c r="K26060" t="s">
        <v>77</v>
      </c>
      <c r="L26060" t="s">
        <v>79</v>
      </c>
      <c r="M26060">
        <v>96.704999999999998</v>
      </c>
      <c r="N26060">
        <v>1</v>
      </c>
    </row>
    <row r="26061" spans="1:14" x14ac:dyDescent="0.2">
      <c r="A26061" t="s">
        <v>250</v>
      </c>
      <c r="B26061" t="s">
        <v>29</v>
      </c>
      <c r="C26061">
        <v>2020</v>
      </c>
      <c r="D26061">
        <v>2020</v>
      </c>
      <c r="E26061" t="s">
        <v>90</v>
      </c>
      <c r="F26061" t="s">
        <v>91</v>
      </c>
      <c r="G26061" t="s">
        <v>15</v>
      </c>
      <c r="H26061" t="s">
        <v>18</v>
      </c>
      <c r="I26061" t="s">
        <v>15</v>
      </c>
      <c r="J26061" t="s">
        <v>18</v>
      </c>
      <c r="K26061" t="s">
        <v>168</v>
      </c>
      <c r="L26061" t="s">
        <v>169</v>
      </c>
      <c r="M26061">
        <v>4.0000000000000001E-3</v>
      </c>
      <c r="N26061">
        <v>1</v>
      </c>
    </row>
    <row r="26062" spans="1:14" x14ac:dyDescent="0.2">
      <c r="A26062" t="s">
        <v>250</v>
      </c>
      <c r="B26062" t="s">
        <v>29</v>
      </c>
      <c r="C26062">
        <v>2020</v>
      </c>
      <c r="D26062">
        <v>2020</v>
      </c>
      <c r="E26062" t="s">
        <v>90</v>
      </c>
      <c r="F26062" t="s">
        <v>91</v>
      </c>
      <c r="G26062" t="s">
        <v>15</v>
      </c>
      <c r="H26062" t="s">
        <v>18</v>
      </c>
      <c r="I26062" t="s">
        <v>15</v>
      </c>
      <c r="J26062" t="s">
        <v>18</v>
      </c>
      <c r="K26062" t="s">
        <v>16</v>
      </c>
      <c r="L26062" t="s">
        <v>16</v>
      </c>
      <c r="M26062">
        <v>7995520267.7969999</v>
      </c>
      <c r="N26062">
        <v>1</v>
      </c>
    </row>
    <row r="26063" spans="1:14" x14ac:dyDescent="0.2">
      <c r="A26063" t="s">
        <v>250</v>
      </c>
      <c r="B26063" t="s">
        <v>29</v>
      </c>
      <c r="C26063">
        <v>2020</v>
      </c>
      <c r="D26063">
        <v>2020</v>
      </c>
      <c r="E26063" t="s">
        <v>90</v>
      </c>
      <c r="F26063" t="s">
        <v>91</v>
      </c>
      <c r="G26063" t="s">
        <v>15</v>
      </c>
      <c r="H26063" t="s">
        <v>18</v>
      </c>
      <c r="I26063" t="s">
        <v>15</v>
      </c>
      <c r="J26063" t="s">
        <v>18</v>
      </c>
      <c r="K26063" t="s">
        <v>22</v>
      </c>
      <c r="L26063" t="s">
        <v>25</v>
      </c>
      <c r="M26063">
        <v>203.03800000000001</v>
      </c>
      <c r="N26063">
        <v>1</v>
      </c>
    </row>
    <row r="26064" spans="1:14" x14ac:dyDescent="0.2">
      <c r="A26064" t="s">
        <v>250</v>
      </c>
      <c r="B26064" t="s">
        <v>29</v>
      </c>
      <c r="C26064">
        <v>2020</v>
      </c>
      <c r="D26064">
        <v>2020</v>
      </c>
      <c r="E26064" t="s">
        <v>90</v>
      </c>
      <c r="F26064" t="s">
        <v>91</v>
      </c>
      <c r="G26064" t="s">
        <v>15</v>
      </c>
      <c r="H26064" t="s">
        <v>18</v>
      </c>
      <c r="I26064" t="s">
        <v>15</v>
      </c>
      <c r="J26064" t="s">
        <v>18</v>
      </c>
      <c r="K26064" t="s">
        <v>41</v>
      </c>
      <c r="L26064" t="s">
        <v>43</v>
      </c>
      <c r="M26064">
        <v>96.144999999999996</v>
      </c>
      <c r="N26064">
        <v>1</v>
      </c>
    </row>
    <row r="26065" spans="1:14" x14ac:dyDescent="0.2">
      <c r="A26065" t="s">
        <v>250</v>
      </c>
      <c r="B26065" t="s">
        <v>29</v>
      </c>
      <c r="C26065">
        <v>2020</v>
      </c>
      <c r="D26065">
        <v>2020</v>
      </c>
      <c r="E26065" t="s">
        <v>90</v>
      </c>
      <c r="F26065" t="s">
        <v>91</v>
      </c>
      <c r="G26065" t="s">
        <v>15</v>
      </c>
      <c r="H26065" t="s">
        <v>18</v>
      </c>
      <c r="I26065" t="s">
        <v>15</v>
      </c>
      <c r="J26065" t="s">
        <v>18</v>
      </c>
      <c r="K26065" t="s">
        <v>50</v>
      </c>
      <c r="L26065" t="s">
        <v>51</v>
      </c>
      <c r="M26065">
        <v>10277634326.107</v>
      </c>
      <c r="N26065">
        <v>1</v>
      </c>
    </row>
    <row r="26066" spans="1:14" x14ac:dyDescent="0.2">
      <c r="A26066" t="s">
        <v>250</v>
      </c>
      <c r="B26066" t="s">
        <v>29</v>
      </c>
      <c r="C26066">
        <v>2020</v>
      </c>
      <c r="D26066">
        <v>2020</v>
      </c>
      <c r="E26066" t="s">
        <v>90</v>
      </c>
      <c r="F26066" t="s">
        <v>91</v>
      </c>
      <c r="G26066" t="s">
        <v>15</v>
      </c>
      <c r="H26066" t="s">
        <v>18</v>
      </c>
      <c r="I26066" t="s">
        <v>15</v>
      </c>
      <c r="J26066" t="s">
        <v>18</v>
      </c>
      <c r="K26066" t="s">
        <v>53</v>
      </c>
      <c r="L26066" t="s">
        <v>55</v>
      </c>
      <c r="M26066">
        <v>260.99</v>
      </c>
      <c r="N26066">
        <v>1</v>
      </c>
    </row>
    <row r="26067" spans="1:14" x14ac:dyDescent="0.2">
      <c r="A26067" t="s">
        <v>250</v>
      </c>
      <c r="B26067" t="s">
        <v>29</v>
      </c>
      <c r="C26067">
        <v>2020</v>
      </c>
      <c r="D26067">
        <v>2020</v>
      </c>
      <c r="E26067" t="s">
        <v>90</v>
      </c>
      <c r="F26067" t="s">
        <v>91</v>
      </c>
      <c r="G26067" t="s">
        <v>15</v>
      </c>
      <c r="H26067" t="s">
        <v>18</v>
      </c>
      <c r="I26067" t="s">
        <v>15</v>
      </c>
      <c r="J26067" t="s">
        <v>18</v>
      </c>
      <c r="K26067" t="s">
        <v>77</v>
      </c>
      <c r="L26067" t="s">
        <v>79</v>
      </c>
      <c r="M26067">
        <v>123.587</v>
      </c>
      <c r="N26067">
        <v>1</v>
      </c>
    </row>
    <row r="26068" spans="1:14" x14ac:dyDescent="0.2">
      <c r="A26068" t="s">
        <v>250</v>
      </c>
      <c r="B26068" t="s">
        <v>29</v>
      </c>
      <c r="C26068">
        <v>2020</v>
      </c>
      <c r="D26068">
        <v>2020</v>
      </c>
      <c r="E26068" t="s">
        <v>90</v>
      </c>
      <c r="F26068" t="s">
        <v>91</v>
      </c>
      <c r="G26068" t="s">
        <v>15</v>
      </c>
      <c r="H26068" t="s">
        <v>18</v>
      </c>
      <c r="I26068" t="s">
        <v>174</v>
      </c>
      <c r="J26068" t="s">
        <v>175</v>
      </c>
      <c r="K26068" t="s">
        <v>16</v>
      </c>
      <c r="L26068" t="s">
        <v>16</v>
      </c>
      <c r="M26068">
        <v>1148464715.8740001</v>
      </c>
      <c r="N26068">
        <v>1</v>
      </c>
    </row>
    <row r="26069" spans="1:14" x14ac:dyDescent="0.2">
      <c r="A26069" t="s">
        <v>250</v>
      </c>
      <c r="B26069" t="s">
        <v>29</v>
      </c>
      <c r="C26069">
        <v>2020</v>
      </c>
      <c r="D26069">
        <v>2020</v>
      </c>
      <c r="E26069" t="s">
        <v>90</v>
      </c>
      <c r="F26069" t="s">
        <v>91</v>
      </c>
      <c r="G26069" t="s">
        <v>15</v>
      </c>
      <c r="H26069" t="s">
        <v>18</v>
      </c>
      <c r="I26069" t="s">
        <v>174</v>
      </c>
      <c r="J26069" t="s">
        <v>175</v>
      </c>
      <c r="K26069" t="s">
        <v>22</v>
      </c>
      <c r="L26069" t="s">
        <v>25</v>
      </c>
      <c r="M26069">
        <v>29.164000000000001</v>
      </c>
      <c r="N26069">
        <v>1</v>
      </c>
    </row>
    <row r="26070" spans="1:14" x14ac:dyDescent="0.2">
      <c r="A26070" t="s">
        <v>250</v>
      </c>
      <c r="B26070" t="s">
        <v>29</v>
      </c>
      <c r="C26070">
        <v>2020</v>
      </c>
      <c r="D26070">
        <v>2020</v>
      </c>
      <c r="E26070" t="s">
        <v>90</v>
      </c>
      <c r="F26070" t="s">
        <v>91</v>
      </c>
      <c r="G26070" t="s">
        <v>15</v>
      </c>
      <c r="H26070" t="s">
        <v>18</v>
      </c>
      <c r="I26070" t="s">
        <v>174</v>
      </c>
      <c r="J26070" t="s">
        <v>175</v>
      </c>
      <c r="K26070" t="s">
        <v>41</v>
      </c>
      <c r="L26070" t="s">
        <v>43</v>
      </c>
      <c r="M26070">
        <v>13.81</v>
      </c>
      <c r="N26070">
        <v>1</v>
      </c>
    </row>
    <row r="26071" spans="1:14" x14ac:dyDescent="0.2">
      <c r="A26071" t="s">
        <v>250</v>
      </c>
      <c r="B26071" t="s">
        <v>29</v>
      </c>
      <c r="C26071">
        <v>2020</v>
      </c>
      <c r="D26071">
        <v>2020</v>
      </c>
      <c r="E26071" t="s">
        <v>90</v>
      </c>
      <c r="F26071" t="s">
        <v>91</v>
      </c>
      <c r="G26071" t="s">
        <v>15</v>
      </c>
      <c r="H26071" t="s">
        <v>18</v>
      </c>
      <c r="I26071" t="s">
        <v>174</v>
      </c>
      <c r="J26071" t="s">
        <v>175</v>
      </c>
      <c r="K26071" t="s">
        <v>50</v>
      </c>
      <c r="L26071" t="s">
        <v>51</v>
      </c>
      <c r="M26071">
        <v>1476264206.813</v>
      </c>
      <c r="N26071">
        <v>1</v>
      </c>
    </row>
    <row r="26072" spans="1:14" x14ac:dyDescent="0.2">
      <c r="A26072" t="s">
        <v>250</v>
      </c>
      <c r="B26072" t="s">
        <v>29</v>
      </c>
      <c r="C26072">
        <v>2020</v>
      </c>
      <c r="D26072">
        <v>2020</v>
      </c>
      <c r="E26072" t="s">
        <v>90</v>
      </c>
      <c r="F26072" t="s">
        <v>91</v>
      </c>
      <c r="G26072" t="s">
        <v>15</v>
      </c>
      <c r="H26072" t="s">
        <v>18</v>
      </c>
      <c r="I26072" t="s">
        <v>174</v>
      </c>
      <c r="J26072" t="s">
        <v>175</v>
      </c>
      <c r="K26072" t="s">
        <v>53</v>
      </c>
      <c r="L26072" t="s">
        <v>55</v>
      </c>
      <c r="M26072">
        <v>37.488</v>
      </c>
      <c r="N26072">
        <v>1</v>
      </c>
    </row>
    <row r="26073" spans="1:14" x14ac:dyDescent="0.2">
      <c r="A26073" t="s">
        <v>250</v>
      </c>
      <c r="B26073" t="s">
        <v>29</v>
      </c>
      <c r="C26073">
        <v>2020</v>
      </c>
      <c r="D26073">
        <v>2020</v>
      </c>
      <c r="E26073" t="s">
        <v>90</v>
      </c>
      <c r="F26073" t="s">
        <v>91</v>
      </c>
      <c r="G26073" t="s">
        <v>15</v>
      </c>
      <c r="H26073" t="s">
        <v>18</v>
      </c>
      <c r="I26073" t="s">
        <v>174</v>
      </c>
      <c r="J26073" t="s">
        <v>175</v>
      </c>
      <c r="K26073" t="s">
        <v>77</v>
      </c>
      <c r="L26073" t="s">
        <v>79</v>
      </c>
      <c r="M26073">
        <v>17.751999999999999</v>
      </c>
      <c r="N26073">
        <v>1</v>
      </c>
    </row>
    <row r="26074" spans="1:14" x14ac:dyDescent="0.2">
      <c r="A26074" t="s">
        <v>250</v>
      </c>
      <c r="B26074" t="s">
        <v>29</v>
      </c>
      <c r="C26074">
        <v>2020</v>
      </c>
      <c r="D26074">
        <v>2020</v>
      </c>
      <c r="E26074" t="s">
        <v>85</v>
      </c>
      <c r="F26074" t="s">
        <v>86</v>
      </c>
      <c r="G26074" t="s">
        <v>15</v>
      </c>
      <c r="H26074" t="s">
        <v>18</v>
      </c>
      <c r="I26074" t="s">
        <v>172</v>
      </c>
      <c r="J26074" t="s">
        <v>173</v>
      </c>
      <c r="K26074" t="s">
        <v>16</v>
      </c>
      <c r="L26074" t="s">
        <v>16</v>
      </c>
      <c r="M26074">
        <v>810671856.08800006</v>
      </c>
      <c r="N26074">
        <v>1</v>
      </c>
    </row>
    <row r="26075" spans="1:14" x14ac:dyDescent="0.2">
      <c r="A26075" t="s">
        <v>250</v>
      </c>
      <c r="B26075" t="s">
        <v>29</v>
      </c>
      <c r="C26075">
        <v>2020</v>
      </c>
      <c r="D26075">
        <v>2020</v>
      </c>
      <c r="E26075" t="s">
        <v>85</v>
      </c>
      <c r="F26075" t="s">
        <v>86</v>
      </c>
      <c r="G26075" t="s">
        <v>15</v>
      </c>
      <c r="H26075" t="s">
        <v>18</v>
      </c>
      <c r="I26075" t="s">
        <v>172</v>
      </c>
      <c r="J26075" t="s">
        <v>173</v>
      </c>
      <c r="K26075" t="s">
        <v>22</v>
      </c>
      <c r="L26075" t="s">
        <v>25</v>
      </c>
      <c r="M26075">
        <v>20.585999999999999</v>
      </c>
      <c r="N26075">
        <v>1</v>
      </c>
    </row>
    <row r="26076" spans="1:14" x14ac:dyDescent="0.2">
      <c r="A26076" t="s">
        <v>250</v>
      </c>
      <c r="B26076" t="s">
        <v>29</v>
      </c>
      <c r="C26076">
        <v>2020</v>
      </c>
      <c r="D26076">
        <v>2020</v>
      </c>
      <c r="E26076" t="s">
        <v>85</v>
      </c>
      <c r="F26076" t="s">
        <v>86</v>
      </c>
      <c r="G26076" t="s">
        <v>15</v>
      </c>
      <c r="H26076" t="s">
        <v>18</v>
      </c>
      <c r="I26076" t="s">
        <v>172</v>
      </c>
      <c r="J26076" t="s">
        <v>173</v>
      </c>
      <c r="K26076" t="s">
        <v>41</v>
      </c>
      <c r="L26076" t="s">
        <v>43</v>
      </c>
      <c r="M26076">
        <v>9.7479999999999993</v>
      </c>
      <c r="N26076">
        <v>1</v>
      </c>
    </row>
    <row r="26077" spans="1:14" x14ac:dyDescent="0.2">
      <c r="A26077" t="s">
        <v>250</v>
      </c>
      <c r="B26077" t="s">
        <v>29</v>
      </c>
      <c r="C26077">
        <v>2020</v>
      </c>
      <c r="D26077">
        <v>2020</v>
      </c>
      <c r="E26077" t="s">
        <v>85</v>
      </c>
      <c r="F26077" t="s">
        <v>86</v>
      </c>
      <c r="G26077" t="s">
        <v>15</v>
      </c>
      <c r="H26077" t="s">
        <v>18</v>
      </c>
      <c r="I26077" t="s">
        <v>172</v>
      </c>
      <c r="J26077" t="s">
        <v>173</v>
      </c>
      <c r="K26077" t="s">
        <v>50</v>
      </c>
      <c r="L26077" t="s">
        <v>51</v>
      </c>
      <c r="M26077">
        <v>1042057129.027</v>
      </c>
      <c r="N26077">
        <v>1</v>
      </c>
    </row>
    <row r="26078" spans="1:14" x14ac:dyDescent="0.2">
      <c r="A26078" t="s">
        <v>250</v>
      </c>
      <c r="B26078" t="s">
        <v>29</v>
      </c>
      <c r="C26078">
        <v>2020</v>
      </c>
      <c r="D26078">
        <v>2020</v>
      </c>
      <c r="E26078" t="s">
        <v>85</v>
      </c>
      <c r="F26078" t="s">
        <v>86</v>
      </c>
      <c r="G26078" t="s">
        <v>15</v>
      </c>
      <c r="H26078" t="s">
        <v>18</v>
      </c>
      <c r="I26078" t="s">
        <v>172</v>
      </c>
      <c r="J26078" t="s">
        <v>173</v>
      </c>
      <c r="K26078" t="s">
        <v>53</v>
      </c>
      <c r="L26078" t="s">
        <v>55</v>
      </c>
      <c r="M26078">
        <v>26.462</v>
      </c>
      <c r="N26078">
        <v>1</v>
      </c>
    </row>
    <row r="26079" spans="1:14" x14ac:dyDescent="0.2">
      <c r="A26079" t="s">
        <v>250</v>
      </c>
      <c r="B26079" t="s">
        <v>29</v>
      </c>
      <c r="C26079">
        <v>2020</v>
      </c>
      <c r="D26079">
        <v>2020</v>
      </c>
      <c r="E26079" t="s">
        <v>85</v>
      </c>
      <c r="F26079" t="s">
        <v>86</v>
      </c>
      <c r="G26079" t="s">
        <v>15</v>
      </c>
      <c r="H26079" t="s">
        <v>18</v>
      </c>
      <c r="I26079" t="s">
        <v>172</v>
      </c>
      <c r="J26079" t="s">
        <v>173</v>
      </c>
      <c r="K26079" t="s">
        <v>77</v>
      </c>
      <c r="L26079" t="s">
        <v>79</v>
      </c>
      <c r="M26079">
        <v>12.531000000000001</v>
      </c>
      <c r="N26079">
        <v>1</v>
      </c>
    </row>
    <row r="26080" spans="1:14" x14ac:dyDescent="0.2">
      <c r="A26080" t="s">
        <v>250</v>
      </c>
      <c r="B26080" t="s">
        <v>29</v>
      </c>
      <c r="C26080">
        <v>2020</v>
      </c>
      <c r="D26080">
        <v>2020</v>
      </c>
      <c r="E26080" t="s">
        <v>85</v>
      </c>
      <c r="F26080" t="s">
        <v>86</v>
      </c>
      <c r="G26080" t="s">
        <v>15</v>
      </c>
      <c r="H26080" t="s">
        <v>18</v>
      </c>
      <c r="I26080" t="s">
        <v>15</v>
      </c>
      <c r="J26080" t="s">
        <v>18</v>
      </c>
      <c r="K26080" t="s">
        <v>168</v>
      </c>
      <c r="L26080" t="s">
        <v>169</v>
      </c>
      <c r="M26080">
        <v>1E-3</v>
      </c>
      <c r="N26080">
        <v>1</v>
      </c>
    </row>
    <row r="26081" spans="1:14" x14ac:dyDescent="0.2">
      <c r="A26081" t="s">
        <v>250</v>
      </c>
      <c r="B26081" t="s">
        <v>29</v>
      </c>
      <c r="C26081">
        <v>2020</v>
      </c>
      <c r="D26081">
        <v>2020</v>
      </c>
      <c r="E26081" t="s">
        <v>85</v>
      </c>
      <c r="F26081" t="s">
        <v>86</v>
      </c>
      <c r="G26081" t="s">
        <v>15</v>
      </c>
      <c r="H26081" t="s">
        <v>18</v>
      </c>
      <c r="I26081" t="s">
        <v>15</v>
      </c>
      <c r="J26081" t="s">
        <v>18</v>
      </c>
      <c r="K26081" t="s">
        <v>16</v>
      </c>
      <c r="L26081" t="s">
        <v>16</v>
      </c>
      <c r="M26081">
        <v>1036027590.9579999</v>
      </c>
      <c r="N26081">
        <v>1</v>
      </c>
    </row>
    <row r="26082" spans="1:14" x14ac:dyDescent="0.2">
      <c r="A26082" t="s">
        <v>250</v>
      </c>
      <c r="B26082" t="s">
        <v>29</v>
      </c>
      <c r="C26082">
        <v>2020</v>
      </c>
      <c r="D26082">
        <v>2020</v>
      </c>
      <c r="E26082" t="s">
        <v>85</v>
      </c>
      <c r="F26082" t="s">
        <v>86</v>
      </c>
      <c r="G26082" t="s">
        <v>15</v>
      </c>
      <c r="H26082" t="s">
        <v>18</v>
      </c>
      <c r="I26082" t="s">
        <v>15</v>
      </c>
      <c r="J26082" t="s">
        <v>18</v>
      </c>
      <c r="K26082" t="s">
        <v>22</v>
      </c>
      <c r="L26082" t="s">
        <v>25</v>
      </c>
      <c r="M26082">
        <v>26.309000000000001</v>
      </c>
      <c r="N26082">
        <v>1</v>
      </c>
    </row>
    <row r="26083" spans="1:14" x14ac:dyDescent="0.2">
      <c r="A26083" t="s">
        <v>250</v>
      </c>
      <c r="B26083" t="s">
        <v>29</v>
      </c>
      <c r="C26083">
        <v>2020</v>
      </c>
      <c r="D26083">
        <v>2020</v>
      </c>
      <c r="E26083" t="s">
        <v>85</v>
      </c>
      <c r="F26083" t="s">
        <v>86</v>
      </c>
      <c r="G26083" t="s">
        <v>15</v>
      </c>
      <c r="H26083" t="s">
        <v>18</v>
      </c>
      <c r="I26083" t="s">
        <v>15</v>
      </c>
      <c r="J26083" t="s">
        <v>18</v>
      </c>
      <c r="K26083" t="s">
        <v>41</v>
      </c>
      <c r="L26083" t="s">
        <v>43</v>
      </c>
      <c r="M26083">
        <v>12.458</v>
      </c>
      <c r="N26083">
        <v>1</v>
      </c>
    </row>
    <row r="26084" spans="1:14" x14ac:dyDescent="0.2">
      <c r="A26084" t="s">
        <v>250</v>
      </c>
      <c r="B26084" t="s">
        <v>29</v>
      </c>
      <c r="C26084">
        <v>2020</v>
      </c>
      <c r="D26084">
        <v>2020</v>
      </c>
      <c r="E26084" t="s">
        <v>85</v>
      </c>
      <c r="F26084" t="s">
        <v>86</v>
      </c>
      <c r="G26084" t="s">
        <v>15</v>
      </c>
      <c r="H26084" t="s">
        <v>18</v>
      </c>
      <c r="I26084" t="s">
        <v>15</v>
      </c>
      <c r="J26084" t="s">
        <v>18</v>
      </c>
      <c r="K26084" t="s">
        <v>50</v>
      </c>
      <c r="L26084" t="s">
        <v>51</v>
      </c>
      <c r="M26084">
        <v>1331734818.372</v>
      </c>
      <c r="N26084">
        <v>1</v>
      </c>
    </row>
    <row r="26085" spans="1:14" x14ac:dyDescent="0.2">
      <c r="A26085" t="s">
        <v>250</v>
      </c>
      <c r="B26085" t="s">
        <v>29</v>
      </c>
      <c r="C26085">
        <v>2020</v>
      </c>
      <c r="D26085">
        <v>2020</v>
      </c>
      <c r="E26085" t="s">
        <v>85</v>
      </c>
      <c r="F26085" t="s">
        <v>86</v>
      </c>
      <c r="G26085" t="s">
        <v>15</v>
      </c>
      <c r="H26085" t="s">
        <v>18</v>
      </c>
      <c r="I26085" t="s">
        <v>15</v>
      </c>
      <c r="J26085" t="s">
        <v>18</v>
      </c>
      <c r="K26085" t="s">
        <v>53</v>
      </c>
      <c r="L26085" t="s">
        <v>55</v>
      </c>
      <c r="M26085">
        <v>33.817999999999998</v>
      </c>
      <c r="N26085">
        <v>1</v>
      </c>
    </row>
    <row r="26086" spans="1:14" x14ac:dyDescent="0.2">
      <c r="A26086" t="s">
        <v>250</v>
      </c>
      <c r="B26086" t="s">
        <v>29</v>
      </c>
      <c r="C26086">
        <v>2020</v>
      </c>
      <c r="D26086">
        <v>2020</v>
      </c>
      <c r="E26086" t="s">
        <v>85</v>
      </c>
      <c r="F26086" t="s">
        <v>86</v>
      </c>
      <c r="G26086" t="s">
        <v>15</v>
      </c>
      <c r="H26086" t="s">
        <v>18</v>
      </c>
      <c r="I26086" t="s">
        <v>15</v>
      </c>
      <c r="J26086" t="s">
        <v>18</v>
      </c>
      <c r="K26086" t="s">
        <v>77</v>
      </c>
      <c r="L26086" t="s">
        <v>79</v>
      </c>
      <c r="M26086">
        <v>16.013999999999999</v>
      </c>
      <c r="N26086">
        <v>1</v>
      </c>
    </row>
    <row r="26087" spans="1:14" x14ac:dyDescent="0.2">
      <c r="A26087" t="s">
        <v>250</v>
      </c>
      <c r="B26087" t="s">
        <v>29</v>
      </c>
      <c r="C26087">
        <v>2020</v>
      </c>
      <c r="D26087">
        <v>2020</v>
      </c>
      <c r="E26087" t="s">
        <v>85</v>
      </c>
      <c r="F26087" t="s">
        <v>86</v>
      </c>
      <c r="G26087" t="s">
        <v>15</v>
      </c>
      <c r="H26087" t="s">
        <v>18</v>
      </c>
      <c r="I26087" t="s">
        <v>174</v>
      </c>
      <c r="J26087" t="s">
        <v>175</v>
      </c>
      <c r="K26087" t="s">
        <v>16</v>
      </c>
      <c r="L26087" t="s">
        <v>16</v>
      </c>
      <c r="M26087">
        <v>148813472.17399999</v>
      </c>
      <c r="N26087">
        <v>1</v>
      </c>
    </row>
    <row r="26088" spans="1:14" x14ac:dyDescent="0.2">
      <c r="A26088" t="s">
        <v>250</v>
      </c>
      <c r="B26088" t="s">
        <v>29</v>
      </c>
      <c r="C26088">
        <v>2020</v>
      </c>
      <c r="D26088">
        <v>2020</v>
      </c>
      <c r="E26088" t="s">
        <v>85</v>
      </c>
      <c r="F26088" t="s">
        <v>86</v>
      </c>
      <c r="G26088" t="s">
        <v>15</v>
      </c>
      <c r="H26088" t="s">
        <v>18</v>
      </c>
      <c r="I26088" t="s">
        <v>174</v>
      </c>
      <c r="J26088" t="s">
        <v>175</v>
      </c>
      <c r="K26088" t="s">
        <v>22</v>
      </c>
      <c r="L26088" t="s">
        <v>25</v>
      </c>
      <c r="M26088">
        <v>3.7789999999999999</v>
      </c>
      <c r="N26088">
        <v>1</v>
      </c>
    </row>
    <row r="26089" spans="1:14" x14ac:dyDescent="0.2">
      <c r="A26089" t="s">
        <v>250</v>
      </c>
      <c r="B26089" t="s">
        <v>29</v>
      </c>
      <c r="C26089">
        <v>2020</v>
      </c>
      <c r="D26089">
        <v>2020</v>
      </c>
      <c r="E26089" t="s">
        <v>85</v>
      </c>
      <c r="F26089" t="s">
        <v>86</v>
      </c>
      <c r="G26089" t="s">
        <v>15</v>
      </c>
      <c r="H26089" t="s">
        <v>18</v>
      </c>
      <c r="I26089" t="s">
        <v>174</v>
      </c>
      <c r="J26089" t="s">
        <v>175</v>
      </c>
      <c r="K26089" t="s">
        <v>41</v>
      </c>
      <c r="L26089" t="s">
        <v>43</v>
      </c>
      <c r="M26089">
        <v>1.7889999999999999</v>
      </c>
      <c r="N26089">
        <v>1</v>
      </c>
    </row>
    <row r="26090" spans="1:14" x14ac:dyDescent="0.2">
      <c r="A26090" t="s">
        <v>250</v>
      </c>
      <c r="B26090" t="s">
        <v>29</v>
      </c>
      <c r="C26090">
        <v>2020</v>
      </c>
      <c r="D26090">
        <v>2020</v>
      </c>
      <c r="E26090" t="s">
        <v>85</v>
      </c>
      <c r="F26090" t="s">
        <v>86</v>
      </c>
      <c r="G26090" t="s">
        <v>15</v>
      </c>
      <c r="H26090" t="s">
        <v>18</v>
      </c>
      <c r="I26090" t="s">
        <v>174</v>
      </c>
      <c r="J26090" t="s">
        <v>175</v>
      </c>
      <c r="K26090" t="s">
        <v>50</v>
      </c>
      <c r="L26090" t="s">
        <v>51</v>
      </c>
      <c r="M26090">
        <v>191288421.338</v>
      </c>
      <c r="N26090">
        <v>1</v>
      </c>
    </row>
    <row r="26091" spans="1:14" x14ac:dyDescent="0.2">
      <c r="A26091" t="s">
        <v>250</v>
      </c>
      <c r="B26091" t="s">
        <v>29</v>
      </c>
      <c r="C26091">
        <v>2020</v>
      </c>
      <c r="D26091">
        <v>2020</v>
      </c>
      <c r="E26091" t="s">
        <v>85</v>
      </c>
      <c r="F26091" t="s">
        <v>86</v>
      </c>
      <c r="G26091" t="s">
        <v>15</v>
      </c>
      <c r="H26091" t="s">
        <v>18</v>
      </c>
      <c r="I26091" t="s">
        <v>174</v>
      </c>
      <c r="J26091" t="s">
        <v>175</v>
      </c>
      <c r="K26091" t="s">
        <v>53</v>
      </c>
      <c r="L26091" t="s">
        <v>55</v>
      </c>
      <c r="M26091">
        <v>4.8579999999999997</v>
      </c>
      <c r="N26091">
        <v>1</v>
      </c>
    </row>
    <row r="26092" spans="1:14" x14ac:dyDescent="0.2">
      <c r="A26092" t="s">
        <v>250</v>
      </c>
      <c r="B26092" t="s">
        <v>29</v>
      </c>
      <c r="C26092">
        <v>2020</v>
      </c>
      <c r="D26092">
        <v>2020</v>
      </c>
      <c r="E26092" t="s">
        <v>85</v>
      </c>
      <c r="F26092" t="s">
        <v>86</v>
      </c>
      <c r="G26092" t="s">
        <v>15</v>
      </c>
      <c r="H26092" t="s">
        <v>18</v>
      </c>
      <c r="I26092" t="s">
        <v>174</v>
      </c>
      <c r="J26092" t="s">
        <v>175</v>
      </c>
      <c r="K26092" t="s">
        <v>77</v>
      </c>
      <c r="L26092" t="s">
        <v>79</v>
      </c>
      <c r="M26092">
        <v>2.2999999999999998</v>
      </c>
      <c r="N26092">
        <v>1</v>
      </c>
    </row>
    <row r="26093" spans="1:14" x14ac:dyDescent="0.2">
      <c r="A26093" t="s">
        <v>250</v>
      </c>
      <c r="B26093" t="s">
        <v>29</v>
      </c>
      <c r="C26093">
        <v>2020</v>
      </c>
      <c r="D26093">
        <v>2020</v>
      </c>
      <c r="E26093" t="s">
        <v>88</v>
      </c>
      <c r="F26093" t="s">
        <v>89</v>
      </c>
      <c r="G26093" t="s">
        <v>15</v>
      </c>
      <c r="H26093" t="s">
        <v>18</v>
      </c>
      <c r="I26093" t="s">
        <v>14</v>
      </c>
      <c r="J26093" t="s">
        <v>17</v>
      </c>
      <c r="K26093" t="s">
        <v>16</v>
      </c>
      <c r="L26093" t="s">
        <v>16</v>
      </c>
      <c r="M26093">
        <v>102285345.01100001</v>
      </c>
      <c r="N26093">
        <v>1</v>
      </c>
    </row>
    <row r="26094" spans="1:14" x14ac:dyDescent="0.2">
      <c r="A26094" t="s">
        <v>250</v>
      </c>
      <c r="B26094" t="s">
        <v>29</v>
      </c>
      <c r="C26094">
        <v>2020</v>
      </c>
      <c r="D26094">
        <v>2020</v>
      </c>
      <c r="E26094" t="s">
        <v>88</v>
      </c>
      <c r="F26094" t="s">
        <v>89</v>
      </c>
      <c r="G26094" t="s">
        <v>15</v>
      </c>
      <c r="H26094" t="s">
        <v>18</v>
      </c>
      <c r="I26094" t="s">
        <v>14</v>
      </c>
      <c r="J26094" t="s">
        <v>17</v>
      </c>
      <c r="K26094" t="s">
        <v>22</v>
      </c>
      <c r="L26094" t="s">
        <v>25</v>
      </c>
      <c r="M26094">
        <v>2.597</v>
      </c>
      <c r="N26094">
        <v>1</v>
      </c>
    </row>
    <row r="26095" spans="1:14" x14ac:dyDescent="0.2">
      <c r="A26095" t="s">
        <v>250</v>
      </c>
      <c r="B26095" t="s">
        <v>29</v>
      </c>
      <c r="C26095">
        <v>2020</v>
      </c>
      <c r="D26095">
        <v>2020</v>
      </c>
      <c r="E26095" t="s">
        <v>88</v>
      </c>
      <c r="F26095" t="s">
        <v>89</v>
      </c>
      <c r="G26095" t="s">
        <v>15</v>
      </c>
      <c r="H26095" t="s">
        <v>18</v>
      </c>
      <c r="I26095" t="s">
        <v>14</v>
      </c>
      <c r="J26095" t="s">
        <v>17</v>
      </c>
      <c r="K26095" t="s">
        <v>41</v>
      </c>
      <c r="L26095" t="s">
        <v>43</v>
      </c>
      <c r="M26095">
        <v>1.23</v>
      </c>
      <c r="N26095">
        <v>1</v>
      </c>
    </row>
    <row r="26096" spans="1:14" x14ac:dyDescent="0.2">
      <c r="A26096" t="s">
        <v>250</v>
      </c>
      <c r="B26096" t="s">
        <v>29</v>
      </c>
      <c r="C26096">
        <v>2020</v>
      </c>
      <c r="D26096">
        <v>2020</v>
      </c>
      <c r="E26096" t="s">
        <v>88</v>
      </c>
      <c r="F26096" t="s">
        <v>89</v>
      </c>
      <c r="G26096" t="s">
        <v>15</v>
      </c>
      <c r="H26096" t="s">
        <v>18</v>
      </c>
      <c r="I26096" t="s">
        <v>14</v>
      </c>
      <c r="J26096" t="s">
        <v>17</v>
      </c>
      <c r="K26096" t="s">
        <v>50</v>
      </c>
      <c r="L26096" t="s">
        <v>51</v>
      </c>
      <c r="M26096">
        <v>131480046.043</v>
      </c>
      <c r="N26096">
        <v>1</v>
      </c>
    </row>
    <row r="26097" spans="1:14" x14ac:dyDescent="0.2">
      <c r="A26097" t="s">
        <v>250</v>
      </c>
      <c r="B26097" t="s">
        <v>29</v>
      </c>
      <c r="C26097">
        <v>2020</v>
      </c>
      <c r="D26097">
        <v>2020</v>
      </c>
      <c r="E26097" t="s">
        <v>88</v>
      </c>
      <c r="F26097" t="s">
        <v>89</v>
      </c>
      <c r="G26097" t="s">
        <v>15</v>
      </c>
      <c r="H26097" t="s">
        <v>18</v>
      </c>
      <c r="I26097" t="s">
        <v>14</v>
      </c>
      <c r="J26097" t="s">
        <v>17</v>
      </c>
      <c r="K26097" t="s">
        <v>53</v>
      </c>
      <c r="L26097" t="s">
        <v>55</v>
      </c>
      <c r="M26097">
        <v>3.339</v>
      </c>
      <c r="N26097">
        <v>1</v>
      </c>
    </row>
    <row r="26098" spans="1:14" x14ac:dyDescent="0.2">
      <c r="A26098" t="s">
        <v>250</v>
      </c>
      <c r="B26098" t="s">
        <v>29</v>
      </c>
      <c r="C26098">
        <v>2020</v>
      </c>
      <c r="D26098">
        <v>2020</v>
      </c>
      <c r="E26098" t="s">
        <v>88</v>
      </c>
      <c r="F26098" t="s">
        <v>89</v>
      </c>
      <c r="G26098" t="s">
        <v>15</v>
      </c>
      <c r="H26098" t="s">
        <v>18</v>
      </c>
      <c r="I26098" t="s">
        <v>14</v>
      </c>
      <c r="J26098" t="s">
        <v>17</v>
      </c>
      <c r="K26098" t="s">
        <v>77</v>
      </c>
      <c r="L26098" t="s">
        <v>79</v>
      </c>
      <c r="M26098">
        <v>1.581</v>
      </c>
      <c r="N26098">
        <v>1</v>
      </c>
    </row>
    <row r="26099" spans="1:14" x14ac:dyDescent="0.2">
      <c r="A26099" t="s">
        <v>250</v>
      </c>
      <c r="B26099" t="s">
        <v>29</v>
      </c>
      <c r="C26099">
        <v>2020</v>
      </c>
      <c r="D26099">
        <v>2020</v>
      </c>
      <c r="E26099" t="s">
        <v>88</v>
      </c>
      <c r="F26099" t="s">
        <v>89</v>
      </c>
      <c r="G26099" t="s">
        <v>15</v>
      </c>
      <c r="H26099" t="s">
        <v>18</v>
      </c>
      <c r="I26099" t="s">
        <v>172</v>
      </c>
      <c r="J26099" t="s">
        <v>173</v>
      </c>
      <c r="K26099" t="s">
        <v>16</v>
      </c>
      <c r="L26099" t="s">
        <v>16</v>
      </c>
      <c r="M26099">
        <v>17096264809.028</v>
      </c>
      <c r="N26099">
        <v>1</v>
      </c>
    </row>
    <row r="26100" spans="1:14" x14ac:dyDescent="0.2">
      <c r="A26100" t="s">
        <v>250</v>
      </c>
      <c r="B26100" t="s">
        <v>29</v>
      </c>
      <c r="C26100">
        <v>2020</v>
      </c>
      <c r="D26100">
        <v>2020</v>
      </c>
      <c r="E26100" t="s">
        <v>88</v>
      </c>
      <c r="F26100" t="s">
        <v>89</v>
      </c>
      <c r="G26100" t="s">
        <v>15</v>
      </c>
      <c r="H26100" t="s">
        <v>18</v>
      </c>
      <c r="I26100" t="s">
        <v>172</v>
      </c>
      <c r="J26100" t="s">
        <v>173</v>
      </c>
      <c r="K26100" t="s">
        <v>22</v>
      </c>
      <c r="L26100" t="s">
        <v>25</v>
      </c>
      <c r="M26100">
        <v>434.142</v>
      </c>
      <c r="N26100">
        <v>1</v>
      </c>
    </row>
    <row r="26101" spans="1:14" x14ac:dyDescent="0.2">
      <c r="A26101" t="s">
        <v>250</v>
      </c>
      <c r="B26101" t="s">
        <v>29</v>
      </c>
      <c r="C26101">
        <v>2020</v>
      </c>
      <c r="D26101">
        <v>2020</v>
      </c>
      <c r="E26101" t="s">
        <v>88</v>
      </c>
      <c r="F26101" t="s">
        <v>89</v>
      </c>
      <c r="G26101" t="s">
        <v>15</v>
      </c>
      <c r="H26101" t="s">
        <v>18</v>
      </c>
      <c r="I26101" t="s">
        <v>172</v>
      </c>
      <c r="J26101" t="s">
        <v>173</v>
      </c>
      <c r="K26101" t="s">
        <v>41</v>
      </c>
      <c r="L26101" t="s">
        <v>43</v>
      </c>
      <c r="M26101">
        <v>205.58</v>
      </c>
      <c r="N26101">
        <v>1</v>
      </c>
    </row>
    <row r="26102" spans="1:14" x14ac:dyDescent="0.2">
      <c r="A26102" t="s">
        <v>250</v>
      </c>
      <c r="B26102" t="s">
        <v>29</v>
      </c>
      <c r="C26102">
        <v>2020</v>
      </c>
      <c r="D26102">
        <v>2020</v>
      </c>
      <c r="E26102" t="s">
        <v>88</v>
      </c>
      <c r="F26102" t="s">
        <v>89</v>
      </c>
      <c r="G26102" t="s">
        <v>15</v>
      </c>
      <c r="H26102" t="s">
        <v>18</v>
      </c>
      <c r="I26102" t="s">
        <v>172</v>
      </c>
      <c r="J26102" t="s">
        <v>173</v>
      </c>
      <c r="K26102" t="s">
        <v>50</v>
      </c>
      <c r="L26102" t="s">
        <v>51</v>
      </c>
      <c r="M26102">
        <v>21975950552.858002</v>
      </c>
      <c r="N26102">
        <v>1</v>
      </c>
    </row>
    <row r="26103" spans="1:14" x14ac:dyDescent="0.2">
      <c r="A26103" t="s">
        <v>250</v>
      </c>
      <c r="B26103" t="s">
        <v>29</v>
      </c>
      <c r="C26103">
        <v>2020</v>
      </c>
      <c r="D26103">
        <v>2020</v>
      </c>
      <c r="E26103" t="s">
        <v>88</v>
      </c>
      <c r="F26103" t="s">
        <v>89</v>
      </c>
      <c r="G26103" t="s">
        <v>15</v>
      </c>
      <c r="H26103" t="s">
        <v>18</v>
      </c>
      <c r="I26103" t="s">
        <v>172</v>
      </c>
      <c r="J26103" t="s">
        <v>173</v>
      </c>
      <c r="K26103" t="s">
        <v>53</v>
      </c>
      <c r="L26103" t="s">
        <v>55</v>
      </c>
      <c r="M26103">
        <v>558.05600000000004</v>
      </c>
      <c r="N26103">
        <v>1</v>
      </c>
    </row>
    <row r="26104" spans="1:14" x14ac:dyDescent="0.2">
      <c r="A26104" t="s">
        <v>250</v>
      </c>
      <c r="B26104" t="s">
        <v>29</v>
      </c>
      <c r="C26104">
        <v>2020</v>
      </c>
      <c r="D26104">
        <v>2020</v>
      </c>
      <c r="E26104" t="s">
        <v>88</v>
      </c>
      <c r="F26104" t="s">
        <v>89</v>
      </c>
      <c r="G26104" t="s">
        <v>15</v>
      </c>
      <c r="H26104" t="s">
        <v>18</v>
      </c>
      <c r="I26104" t="s">
        <v>172</v>
      </c>
      <c r="J26104" t="s">
        <v>173</v>
      </c>
      <c r="K26104" t="s">
        <v>77</v>
      </c>
      <c r="L26104" t="s">
        <v>79</v>
      </c>
      <c r="M26104">
        <v>264.25799999999998</v>
      </c>
      <c r="N26104">
        <v>1</v>
      </c>
    </row>
    <row r="26105" spans="1:14" x14ac:dyDescent="0.2">
      <c r="A26105" t="s">
        <v>250</v>
      </c>
      <c r="B26105" t="s">
        <v>29</v>
      </c>
      <c r="C26105">
        <v>2020</v>
      </c>
      <c r="D26105">
        <v>2020</v>
      </c>
      <c r="E26105" t="s">
        <v>88</v>
      </c>
      <c r="F26105" t="s">
        <v>89</v>
      </c>
      <c r="G26105" t="s">
        <v>15</v>
      </c>
      <c r="H26105" t="s">
        <v>18</v>
      </c>
      <c r="I26105" t="s">
        <v>15</v>
      </c>
      <c r="J26105" t="s">
        <v>18</v>
      </c>
      <c r="K26105" t="s">
        <v>168</v>
      </c>
      <c r="L26105" t="s">
        <v>169</v>
      </c>
      <c r="M26105">
        <v>1.2E-2</v>
      </c>
      <c r="N26105">
        <v>1</v>
      </c>
    </row>
    <row r="26106" spans="1:14" x14ac:dyDescent="0.2">
      <c r="A26106" t="s">
        <v>250</v>
      </c>
      <c r="B26106" t="s">
        <v>29</v>
      </c>
      <c r="C26106">
        <v>2020</v>
      </c>
      <c r="D26106">
        <v>2020</v>
      </c>
      <c r="E26106" t="s">
        <v>88</v>
      </c>
      <c r="F26106" t="s">
        <v>89</v>
      </c>
      <c r="G26106" t="s">
        <v>15</v>
      </c>
      <c r="H26106" t="s">
        <v>18</v>
      </c>
      <c r="I26106" t="s">
        <v>15</v>
      </c>
      <c r="J26106" t="s">
        <v>18</v>
      </c>
      <c r="K26106" t="s">
        <v>16</v>
      </c>
      <c r="L26106" t="s">
        <v>16</v>
      </c>
      <c r="M26106">
        <v>22172726835.941002</v>
      </c>
      <c r="N26106">
        <v>1</v>
      </c>
    </row>
    <row r="26107" spans="1:14" x14ac:dyDescent="0.2">
      <c r="A26107" t="s">
        <v>250</v>
      </c>
      <c r="B26107" t="s">
        <v>29</v>
      </c>
      <c r="C26107">
        <v>2020</v>
      </c>
      <c r="D26107">
        <v>2020</v>
      </c>
      <c r="E26107" t="s">
        <v>88</v>
      </c>
      <c r="F26107" t="s">
        <v>89</v>
      </c>
      <c r="G26107" t="s">
        <v>15</v>
      </c>
      <c r="H26107" t="s">
        <v>18</v>
      </c>
      <c r="I26107" t="s">
        <v>15</v>
      </c>
      <c r="J26107" t="s">
        <v>18</v>
      </c>
      <c r="K26107" t="s">
        <v>22</v>
      </c>
      <c r="L26107" t="s">
        <v>25</v>
      </c>
      <c r="M26107">
        <v>563.053</v>
      </c>
      <c r="N26107">
        <v>1</v>
      </c>
    </row>
    <row r="26108" spans="1:14" x14ac:dyDescent="0.2">
      <c r="A26108" t="s">
        <v>250</v>
      </c>
      <c r="B26108" t="s">
        <v>29</v>
      </c>
      <c r="C26108">
        <v>2020</v>
      </c>
      <c r="D26108">
        <v>2020</v>
      </c>
      <c r="E26108" t="s">
        <v>88</v>
      </c>
      <c r="F26108" t="s">
        <v>89</v>
      </c>
      <c r="G26108" t="s">
        <v>15</v>
      </c>
      <c r="H26108" t="s">
        <v>18</v>
      </c>
      <c r="I26108" t="s">
        <v>15</v>
      </c>
      <c r="J26108" t="s">
        <v>18</v>
      </c>
      <c r="K26108" t="s">
        <v>41</v>
      </c>
      <c r="L26108" t="s">
        <v>43</v>
      </c>
      <c r="M26108">
        <v>266.62400000000002</v>
      </c>
      <c r="N26108">
        <v>1</v>
      </c>
    </row>
    <row r="26109" spans="1:14" x14ac:dyDescent="0.2">
      <c r="A26109" t="s">
        <v>250</v>
      </c>
      <c r="B26109" t="s">
        <v>29</v>
      </c>
      <c r="C26109">
        <v>2020</v>
      </c>
      <c r="D26109">
        <v>2020</v>
      </c>
      <c r="E26109" t="s">
        <v>88</v>
      </c>
      <c r="F26109" t="s">
        <v>89</v>
      </c>
      <c r="G26109" t="s">
        <v>15</v>
      </c>
      <c r="H26109" t="s">
        <v>18</v>
      </c>
      <c r="I26109" t="s">
        <v>15</v>
      </c>
      <c r="J26109" t="s">
        <v>18</v>
      </c>
      <c r="K26109" t="s">
        <v>50</v>
      </c>
      <c r="L26109" t="s">
        <v>51</v>
      </c>
      <c r="M26109">
        <v>28501357109.967999</v>
      </c>
      <c r="N26109">
        <v>1</v>
      </c>
    </row>
    <row r="26110" spans="1:14" x14ac:dyDescent="0.2">
      <c r="A26110" t="s">
        <v>250</v>
      </c>
      <c r="B26110" t="s">
        <v>29</v>
      </c>
      <c r="C26110">
        <v>2020</v>
      </c>
      <c r="D26110">
        <v>2020</v>
      </c>
      <c r="E26110" t="s">
        <v>88</v>
      </c>
      <c r="F26110" t="s">
        <v>89</v>
      </c>
      <c r="G26110" t="s">
        <v>15</v>
      </c>
      <c r="H26110" t="s">
        <v>18</v>
      </c>
      <c r="I26110" t="s">
        <v>15</v>
      </c>
      <c r="J26110" t="s">
        <v>18</v>
      </c>
      <c r="K26110" t="s">
        <v>53</v>
      </c>
      <c r="L26110" t="s">
        <v>55</v>
      </c>
      <c r="M26110">
        <v>723.76199999999994</v>
      </c>
      <c r="N26110">
        <v>1</v>
      </c>
    </row>
    <row r="26111" spans="1:14" x14ac:dyDescent="0.2">
      <c r="A26111" t="s">
        <v>250</v>
      </c>
      <c r="B26111" t="s">
        <v>29</v>
      </c>
      <c r="C26111">
        <v>2020</v>
      </c>
      <c r="D26111">
        <v>2020</v>
      </c>
      <c r="E26111" t="s">
        <v>88</v>
      </c>
      <c r="F26111" t="s">
        <v>89</v>
      </c>
      <c r="G26111" t="s">
        <v>15</v>
      </c>
      <c r="H26111" t="s">
        <v>18</v>
      </c>
      <c r="I26111" t="s">
        <v>15</v>
      </c>
      <c r="J26111" t="s">
        <v>18</v>
      </c>
      <c r="K26111" t="s">
        <v>77</v>
      </c>
      <c r="L26111" t="s">
        <v>79</v>
      </c>
      <c r="M26111">
        <v>342.72500000000002</v>
      </c>
      <c r="N26111">
        <v>1</v>
      </c>
    </row>
    <row r="26112" spans="1:14" x14ac:dyDescent="0.2">
      <c r="A26112" t="s">
        <v>250</v>
      </c>
      <c r="B26112" t="s">
        <v>29</v>
      </c>
      <c r="C26112">
        <v>2020</v>
      </c>
      <c r="D26112">
        <v>2020</v>
      </c>
      <c r="E26112" t="s">
        <v>88</v>
      </c>
      <c r="F26112" t="s">
        <v>89</v>
      </c>
      <c r="G26112" t="s">
        <v>15</v>
      </c>
      <c r="H26112" t="s">
        <v>18</v>
      </c>
      <c r="I26112" t="s">
        <v>174</v>
      </c>
      <c r="J26112" t="s">
        <v>175</v>
      </c>
      <c r="K26112" t="s">
        <v>16</v>
      </c>
      <c r="L26112" t="s">
        <v>16</v>
      </c>
      <c r="M26112">
        <v>4632064909.7959995</v>
      </c>
      <c r="N26112">
        <v>1</v>
      </c>
    </row>
    <row r="26113" spans="1:14" x14ac:dyDescent="0.2">
      <c r="A26113" t="s">
        <v>250</v>
      </c>
      <c r="B26113" t="s">
        <v>29</v>
      </c>
      <c r="C26113">
        <v>2020</v>
      </c>
      <c r="D26113">
        <v>2020</v>
      </c>
      <c r="E26113" t="s">
        <v>88</v>
      </c>
      <c r="F26113" t="s">
        <v>89</v>
      </c>
      <c r="G26113" t="s">
        <v>15</v>
      </c>
      <c r="H26113" t="s">
        <v>18</v>
      </c>
      <c r="I26113" t="s">
        <v>174</v>
      </c>
      <c r="J26113" t="s">
        <v>175</v>
      </c>
      <c r="K26113" t="s">
        <v>22</v>
      </c>
      <c r="L26113" t="s">
        <v>25</v>
      </c>
      <c r="M26113">
        <v>117.626</v>
      </c>
      <c r="N26113">
        <v>1</v>
      </c>
    </row>
    <row r="26114" spans="1:14" x14ac:dyDescent="0.2">
      <c r="A26114" t="s">
        <v>250</v>
      </c>
      <c r="B26114" t="s">
        <v>29</v>
      </c>
      <c r="C26114">
        <v>2020</v>
      </c>
      <c r="D26114">
        <v>2020</v>
      </c>
      <c r="E26114" t="s">
        <v>88</v>
      </c>
      <c r="F26114" t="s">
        <v>89</v>
      </c>
      <c r="G26114" t="s">
        <v>15</v>
      </c>
      <c r="H26114" t="s">
        <v>18</v>
      </c>
      <c r="I26114" t="s">
        <v>174</v>
      </c>
      <c r="J26114" t="s">
        <v>175</v>
      </c>
      <c r="K26114" t="s">
        <v>41</v>
      </c>
      <c r="L26114" t="s">
        <v>43</v>
      </c>
      <c r="M26114">
        <v>55.7</v>
      </c>
      <c r="N26114">
        <v>1</v>
      </c>
    </row>
    <row r="26115" spans="1:14" x14ac:dyDescent="0.2">
      <c r="A26115" t="s">
        <v>250</v>
      </c>
      <c r="B26115" t="s">
        <v>29</v>
      </c>
      <c r="C26115">
        <v>2020</v>
      </c>
      <c r="D26115">
        <v>2020</v>
      </c>
      <c r="E26115" t="s">
        <v>88</v>
      </c>
      <c r="F26115" t="s">
        <v>89</v>
      </c>
      <c r="G26115" t="s">
        <v>15</v>
      </c>
      <c r="H26115" t="s">
        <v>18</v>
      </c>
      <c r="I26115" t="s">
        <v>174</v>
      </c>
      <c r="J26115" t="s">
        <v>175</v>
      </c>
      <c r="K26115" t="s">
        <v>50</v>
      </c>
      <c r="L26115" t="s">
        <v>51</v>
      </c>
      <c r="M26115">
        <v>5954167799.3640003</v>
      </c>
      <c r="N26115">
        <v>1</v>
      </c>
    </row>
    <row r="26116" spans="1:14" x14ac:dyDescent="0.2">
      <c r="A26116" t="s">
        <v>250</v>
      </c>
      <c r="B26116" t="s">
        <v>29</v>
      </c>
      <c r="C26116">
        <v>2020</v>
      </c>
      <c r="D26116">
        <v>2020</v>
      </c>
      <c r="E26116" t="s">
        <v>88</v>
      </c>
      <c r="F26116" t="s">
        <v>89</v>
      </c>
      <c r="G26116" t="s">
        <v>15</v>
      </c>
      <c r="H26116" t="s">
        <v>18</v>
      </c>
      <c r="I26116" t="s">
        <v>174</v>
      </c>
      <c r="J26116" t="s">
        <v>175</v>
      </c>
      <c r="K26116" t="s">
        <v>53</v>
      </c>
      <c r="L26116" t="s">
        <v>55</v>
      </c>
      <c r="M26116">
        <v>151.19999999999999</v>
      </c>
      <c r="N26116">
        <v>1</v>
      </c>
    </row>
    <row r="26117" spans="1:14" x14ac:dyDescent="0.2">
      <c r="A26117" t="s">
        <v>250</v>
      </c>
      <c r="B26117" t="s">
        <v>29</v>
      </c>
      <c r="C26117">
        <v>2020</v>
      </c>
      <c r="D26117">
        <v>2020</v>
      </c>
      <c r="E26117" t="s">
        <v>88</v>
      </c>
      <c r="F26117" t="s">
        <v>89</v>
      </c>
      <c r="G26117" t="s">
        <v>15</v>
      </c>
      <c r="H26117" t="s">
        <v>18</v>
      </c>
      <c r="I26117" t="s">
        <v>174</v>
      </c>
      <c r="J26117" t="s">
        <v>175</v>
      </c>
      <c r="K26117" t="s">
        <v>77</v>
      </c>
      <c r="L26117" t="s">
        <v>79</v>
      </c>
      <c r="M26117">
        <v>71.597999999999999</v>
      </c>
      <c r="N26117">
        <v>1</v>
      </c>
    </row>
    <row r="26118" spans="1:14" x14ac:dyDescent="0.2">
      <c r="A26118" t="s">
        <v>250</v>
      </c>
      <c r="B26118" t="s">
        <v>29</v>
      </c>
      <c r="C26118">
        <v>2020</v>
      </c>
      <c r="D26118">
        <v>2020</v>
      </c>
      <c r="E26118" t="s">
        <v>94</v>
      </c>
      <c r="F26118" t="s">
        <v>95</v>
      </c>
      <c r="G26118" t="s">
        <v>15</v>
      </c>
      <c r="H26118" t="s">
        <v>18</v>
      </c>
      <c r="I26118" t="s">
        <v>172</v>
      </c>
      <c r="J26118" t="s">
        <v>173</v>
      </c>
      <c r="K26118" t="s">
        <v>16</v>
      </c>
      <c r="L26118" t="s">
        <v>16</v>
      </c>
      <c r="M26118">
        <v>7124544987.8050003</v>
      </c>
      <c r="N26118">
        <v>0.99</v>
      </c>
    </row>
    <row r="26119" spans="1:14" x14ac:dyDescent="0.2">
      <c r="A26119" t="s">
        <v>250</v>
      </c>
      <c r="B26119" t="s">
        <v>29</v>
      </c>
      <c r="C26119">
        <v>2020</v>
      </c>
      <c r="D26119">
        <v>2020</v>
      </c>
      <c r="E26119" t="s">
        <v>94</v>
      </c>
      <c r="F26119" t="s">
        <v>95</v>
      </c>
      <c r="G26119" t="s">
        <v>15</v>
      </c>
      <c r="H26119" t="s">
        <v>18</v>
      </c>
      <c r="I26119" t="s">
        <v>172</v>
      </c>
      <c r="J26119" t="s">
        <v>173</v>
      </c>
      <c r="K26119" t="s">
        <v>22</v>
      </c>
      <c r="L26119" t="s">
        <v>25</v>
      </c>
      <c r="M26119">
        <v>180.92</v>
      </c>
      <c r="N26119">
        <v>0.99</v>
      </c>
    </row>
    <row r="26120" spans="1:14" x14ac:dyDescent="0.2">
      <c r="A26120" t="s">
        <v>250</v>
      </c>
      <c r="B26120" t="s">
        <v>29</v>
      </c>
      <c r="C26120">
        <v>2020</v>
      </c>
      <c r="D26120">
        <v>2020</v>
      </c>
      <c r="E26120" t="s">
        <v>94</v>
      </c>
      <c r="F26120" t="s">
        <v>95</v>
      </c>
      <c r="G26120" t="s">
        <v>15</v>
      </c>
      <c r="H26120" t="s">
        <v>18</v>
      </c>
      <c r="I26120" t="s">
        <v>172</v>
      </c>
      <c r="J26120" t="s">
        <v>173</v>
      </c>
      <c r="K26120" t="s">
        <v>41</v>
      </c>
      <c r="L26120" t="s">
        <v>43</v>
      </c>
      <c r="M26120">
        <v>85.671999999999997</v>
      </c>
      <c r="N26120">
        <v>0.99</v>
      </c>
    </row>
    <row r="26121" spans="1:14" x14ac:dyDescent="0.2">
      <c r="A26121" t="s">
        <v>250</v>
      </c>
      <c r="B26121" t="s">
        <v>29</v>
      </c>
      <c r="C26121">
        <v>2020</v>
      </c>
      <c r="D26121">
        <v>2020</v>
      </c>
      <c r="E26121" t="s">
        <v>94</v>
      </c>
      <c r="F26121" t="s">
        <v>95</v>
      </c>
      <c r="G26121" t="s">
        <v>15</v>
      </c>
      <c r="H26121" t="s">
        <v>18</v>
      </c>
      <c r="I26121" t="s">
        <v>172</v>
      </c>
      <c r="J26121" t="s">
        <v>173</v>
      </c>
      <c r="K26121" t="s">
        <v>50</v>
      </c>
      <c r="L26121" t="s">
        <v>51</v>
      </c>
      <c r="M26121">
        <v>9158061723.5720005</v>
      </c>
      <c r="N26121">
        <v>0.99</v>
      </c>
    </row>
    <row r="26122" spans="1:14" x14ac:dyDescent="0.2">
      <c r="A26122" t="s">
        <v>250</v>
      </c>
      <c r="B26122" t="s">
        <v>29</v>
      </c>
      <c r="C26122">
        <v>2020</v>
      </c>
      <c r="D26122">
        <v>2020</v>
      </c>
      <c r="E26122" t="s">
        <v>94</v>
      </c>
      <c r="F26122" t="s">
        <v>95</v>
      </c>
      <c r="G26122" t="s">
        <v>15</v>
      </c>
      <c r="H26122" t="s">
        <v>18</v>
      </c>
      <c r="I26122" t="s">
        <v>172</v>
      </c>
      <c r="J26122" t="s">
        <v>173</v>
      </c>
      <c r="K26122" t="s">
        <v>53</v>
      </c>
      <c r="L26122" t="s">
        <v>55</v>
      </c>
      <c r="M26122">
        <v>232.559</v>
      </c>
      <c r="N26122">
        <v>0.99</v>
      </c>
    </row>
    <row r="26123" spans="1:14" x14ac:dyDescent="0.2">
      <c r="A26123" t="s">
        <v>250</v>
      </c>
      <c r="B26123" t="s">
        <v>29</v>
      </c>
      <c r="C26123">
        <v>2020</v>
      </c>
      <c r="D26123">
        <v>2020</v>
      </c>
      <c r="E26123" t="s">
        <v>94</v>
      </c>
      <c r="F26123" t="s">
        <v>95</v>
      </c>
      <c r="G26123" t="s">
        <v>15</v>
      </c>
      <c r="H26123" t="s">
        <v>18</v>
      </c>
      <c r="I26123" t="s">
        <v>172</v>
      </c>
      <c r="J26123" t="s">
        <v>173</v>
      </c>
      <c r="K26123" t="s">
        <v>77</v>
      </c>
      <c r="L26123" t="s">
        <v>79</v>
      </c>
      <c r="M26123">
        <v>110.124</v>
      </c>
      <c r="N26123">
        <v>0.99</v>
      </c>
    </row>
    <row r="26124" spans="1:14" x14ac:dyDescent="0.2">
      <c r="A26124" t="s">
        <v>250</v>
      </c>
      <c r="B26124" t="s">
        <v>29</v>
      </c>
      <c r="C26124">
        <v>2020</v>
      </c>
      <c r="D26124">
        <v>2020</v>
      </c>
      <c r="E26124" t="s">
        <v>94</v>
      </c>
      <c r="F26124" t="s">
        <v>95</v>
      </c>
      <c r="G26124" t="s">
        <v>15</v>
      </c>
      <c r="H26124" t="s">
        <v>18</v>
      </c>
      <c r="I26124" t="s">
        <v>15</v>
      </c>
      <c r="J26124" t="s">
        <v>18</v>
      </c>
      <c r="K26124" t="s">
        <v>168</v>
      </c>
      <c r="L26124" t="s">
        <v>169</v>
      </c>
      <c r="M26124">
        <v>5.0000000000000001E-3</v>
      </c>
      <c r="N26124">
        <v>0.99</v>
      </c>
    </row>
    <row r="26125" spans="1:14" x14ac:dyDescent="0.2">
      <c r="A26125" t="s">
        <v>250</v>
      </c>
      <c r="B26125" t="s">
        <v>29</v>
      </c>
      <c r="C26125">
        <v>2020</v>
      </c>
      <c r="D26125">
        <v>2020</v>
      </c>
      <c r="E26125" t="s">
        <v>94</v>
      </c>
      <c r="F26125" t="s">
        <v>95</v>
      </c>
      <c r="G26125" t="s">
        <v>15</v>
      </c>
      <c r="H26125" t="s">
        <v>18</v>
      </c>
      <c r="I26125" t="s">
        <v>15</v>
      </c>
      <c r="J26125" t="s">
        <v>18</v>
      </c>
      <c r="K26125" t="s">
        <v>16</v>
      </c>
      <c r="L26125" t="s">
        <v>16</v>
      </c>
      <c r="M26125">
        <v>9105071460.1189995</v>
      </c>
      <c r="N26125">
        <v>0.99</v>
      </c>
    </row>
    <row r="26126" spans="1:14" x14ac:dyDescent="0.2">
      <c r="A26126" t="s">
        <v>250</v>
      </c>
      <c r="B26126" t="s">
        <v>29</v>
      </c>
      <c r="C26126">
        <v>2020</v>
      </c>
      <c r="D26126">
        <v>2020</v>
      </c>
      <c r="E26126" t="s">
        <v>94</v>
      </c>
      <c r="F26126" t="s">
        <v>95</v>
      </c>
      <c r="G26126" t="s">
        <v>15</v>
      </c>
      <c r="H26126" t="s">
        <v>18</v>
      </c>
      <c r="I26126" t="s">
        <v>15</v>
      </c>
      <c r="J26126" t="s">
        <v>18</v>
      </c>
      <c r="K26126" t="s">
        <v>22</v>
      </c>
      <c r="L26126" t="s">
        <v>25</v>
      </c>
      <c r="M26126">
        <v>231.214</v>
      </c>
      <c r="N26126">
        <v>0.99</v>
      </c>
    </row>
    <row r="26127" spans="1:14" x14ac:dyDescent="0.2">
      <c r="A26127" t="s">
        <v>250</v>
      </c>
      <c r="B26127" t="s">
        <v>29</v>
      </c>
      <c r="C26127">
        <v>2020</v>
      </c>
      <c r="D26127">
        <v>2020</v>
      </c>
      <c r="E26127" t="s">
        <v>94</v>
      </c>
      <c r="F26127" t="s">
        <v>95</v>
      </c>
      <c r="G26127" t="s">
        <v>15</v>
      </c>
      <c r="H26127" t="s">
        <v>18</v>
      </c>
      <c r="I26127" t="s">
        <v>15</v>
      </c>
      <c r="J26127" t="s">
        <v>18</v>
      </c>
      <c r="K26127" t="s">
        <v>41</v>
      </c>
      <c r="L26127" t="s">
        <v>43</v>
      </c>
      <c r="M26127">
        <v>109.48699999999999</v>
      </c>
      <c r="N26127">
        <v>0.99</v>
      </c>
    </row>
    <row r="26128" spans="1:14" x14ac:dyDescent="0.2">
      <c r="A26128" t="s">
        <v>250</v>
      </c>
      <c r="B26128" t="s">
        <v>29</v>
      </c>
      <c r="C26128">
        <v>2020</v>
      </c>
      <c r="D26128">
        <v>2020</v>
      </c>
      <c r="E26128" t="s">
        <v>94</v>
      </c>
      <c r="F26128" t="s">
        <v>95</v>
      </c>
      <c r="G26128" t="s">
        <v>15</v>
      </c>
      <c r="H26128" t="s">
        <v>18</v>
      </c>
      <c r="I26128" t="s">
        <v>15</v>
      </c>
      <c r="J26128" t="s">
        <v>18</v>
      </c>
      <c r="K26128" t="s">
        <v>50</v>
      </c>
      <c r="L26128" t="s">
        <v>51</v>
      </c>
      <c r="M26128">
        <v>11703878152.504999</v>
      </c>
      <c r="N26128">
        <v>0.99</v>
      </c>
    </row>
    <row r="26129" spans="1:14" x14ac:dyDescent="0.2">
      <c r="A26129" t="s">
        <v>250</v>
      </c>
      <c r="B26129" t="s">
        <v>29</v>
      </c>
      <c r="C26129">
        <v>2020</v>
      </c>
      <c r="D26129">
        <v>2020</v>
      </c>
      <c r="E26129" t="s">
        <v>94</v>
      </c>
      <c r="F26129" t="s">
        <v>95</v>
      </c>
      <c r="G26129" t="s">
        <v>15</v>
      </c>
      <c r="H26129" t="s">
        <v>18</v>
      </c>
      <c r="I26129" t="s">
        <v>15</v>
      </c>
      <c r="J26129" t="s">
        <v>18</v>
      </c>
      <c r="K26129" t="s">
        <v>53</v>
      </c>
      <c r="L26129" t="s">
        <v>55</v>
      </c>
      <c r="M26129">
        <v>297.20800000000003</v>
      </c>
      <c r="N26129">
        <v>0.99</v>
      </c>
    </row>
    <row r="26130" spans="1:14" x14ac:dyDescent="0.2">
      <c r="A26130" t="s">
        <v>250</v>
      </c>
      <c r="B26130" t="s">
        <v>29</v>
      </c>
      <c r="C26130">
        <v>2020</v>
      </c>
      <c r="D26130">
        <v>2020</v>
      </c>
      <c r="E26130" t="s">
        <v>94</v>
      </c>
      <c r="F26130" t="s">
        <v>95</v>
      </c>
      <c r="G26130" t="s">
        <v>15</v>
      </c>
      <c r="H26130" t="s">
        <v>18</v>
      </c>
      <c r="I26130" t="s">
        <v>15</v>
      </c>
      <c r="J26130" t="s">
        <v>18</v>
      </c>
      <c r="K26130" t="s">
        <v>77</v>
      </c>
      <c r="L26130" t="s">
        <v>79</v>
      </c>
      <c r="M26130">
        <v>140.738</v>
      </c>
      <c r="N26130">
        <v>0.99</v>
      </c>
    </row>
    <row r="26131" spans="1:14" x14ac:dyDescent="0.2">
      <c r="A26131" t="s">
        <v>250</v>
      </c>
      <c r="B26131" t="s">
        <v>29</v>
      </c>
      <c r="C26131">
        <v>2020</v>
      </c>
      <c r="D26131">
        <v>2020</v>
      </c>
      <c r="E26131" t="s">
        <v>94</v>
      </c>
      <c r="F26131" t="s">
        <v>95</v>
      </c>
      <c r="G26131" t="s">
        <v>15</v>
      </c>
      <c r="H26131" t="s">
        <v>18</v>
      </c>
      <c r="I26131" t="s">
        <v>174</v>
      </c>
      <c r="J26131" t="s">
        <v>175</v>
      </c>
      <c r="K26131" t="s">
        <v>16</v>
      </c>
      <c r="L26131" t="s">
        <v>16</v>
      </c>
      <c r="M26131">
        <v>1307839009.4979999</v>
      </c>
      <c r="N26131">
        <v>0.99</v>
      </c>
    </row>
    <row r="26132" spans="1:14" x14ac:dyDescent="0.2">
      <c r="A26132" t="s">
        <v>250</v>
      </c>
      <c r="B26132" t="s">
        <v>29</v>
      </c>
      <c r="C26132">
        <v>2020</v>
      </c>
      <c r="D26132">
        <v>2020</v>
      </c>
      <c r="E26132" t="s">
        <v>94</v>
      </c>
      <c r="F26132" t="s">
        <v>95</v>
      </c>
      <c r="G26132" t="s">
        <v>15</v>
      </c>
      <c r="H26132" t="s">
        <v>18</v>
      </c>
      <c r="I26132" t="s">
        <v>174</v>
      </c>
      <c r="J26132" t="s">
        <v>175</v>
      </c>
      <c r="K26132" t="s">
        <v>22</v>
      </c>
      <c r="L26132" t="s">
        <v>25</v>
      </c>
      <c r="M26132">
        <v>33.210999999999999</v>
      </c>
      <c r="N26132">
        <v>0.99</v>
      </c>
    </row>
    <row r="26133" spans="1:14" x14ac:dyDescent="0.2">
      <c r="A26133" t="s">
        <v>250</v>
      </c>
      <c r="B26133" t="s">
        <v>29</v>
      </c>
      <c r="C26133">
        <v>2020</v>
      </c>
      <c r="D26133">
        <v>2020</v>
      </c>
      <c r="E26133" t="s">
        <v>94</v>
      </c>
      <c r="F26133" t="s">
        <v>95</v>
      </c>
      <c r="G26133" t="s">
        <v>15</v>
      </c>
      <c r="H26133" t="s">
        <v>18</v>
      </c>
      <c r="I26133" t="s">
        <v>174</v>
      </c>
      <c r="J26133" t="s">
        <v>175</v>
      </c>
      <c r="K26133" t="s">
        <v>41</v>
      </c>
      <c r="L26133" t="s">
        <v>43</v>
      </c>
      <c r="M26133">
        <v>15.727</v>
      </c>
      <c r="N26133">
        <v>0.99</v>
      </c>
    </row>
    <row r="26134" spans="1:14" x14ac:dyDescent="0.2">
      <c r="A26134" t="s">
        <v>250</v>
      </c>
      <c r="B26134" t="s">
        <v>29</v>
      </c>
      <c r="C26134">
        <v>2020</v>
      </c>
      <c r="D26134">
        <v>2020</v>
      </c>
      <c r="E26134" t="s">
        <v>94</v>
      </c>
      <c r="F26134" t="s">
        <v>95</v>
      </c>
      <c r="G26134" t="s">
        <v>15</v>
      </c>
      <c r="H26134" t="s">
        <v>18</v>
      </c>
      <c r="I26134" t="s">
        <v>174</v>
      </c>
      <c r="J26134" t="s">
        <v>175</v>
      </c>
      <c r="K26134" t="s">
        <v>50</v>
      </c>
      <c r="L26134" t="s">
        <v>51</v>
      </c>
      <c r="M26134">
        <v>1681127762.402</v>
      </c>
      <c r="N26134">
        <v>0.99</v>
      </c>
    </row>
    <row r="26135" spans="1:14" x14ac:dyDescent="0.2">
      <c r="A26135" t="s">
        <v>250</v>
      </c>
      <c r="B26135" t="s">
        <v>29</v>
      </c>
      <c r="C26135">
        <v>2020</v>
      </c>
      <c r="D26135">
        <v>2020</v>
      </c>
      <c r="E26135" t="s">
        <v>94</v>
      </c>
      <c r="F26135" t="s">
        <v>95</v>
      </c>
      <c r="G26135" t="s">
        <v>15</v>
      </c>
      <c r="H26135" t="s">
        <v>18</v>
      </c>
      <c r="I26135" t="s">
        <v>174</v>
      </c>
      <c r="J26135" t="s">
        <v>175</v>
      </c>
      <c r="K26135" t="s">
        <v>53</v>
      </c>
      <c r="L26135" t="s">
        <v>55</v>
      </c>
      <c r="M26135">
        <v>42.69</v>
      </c>
      <c r="N26135">
        <v>0.99</v>
      </c>
    </row>
    <row r="26136" spans="1:14" x14ac:dyDescent="0.2">
      <c r="A26136" t="s">
        <v>250</v>
      </c>
      <c r="B26136" t="s">
        <v>29</v>
      </c>
      <c r="C26136">
        <v>2020</v>
      </c>
      <c r="D26136">
        <v>2020</v>
      </c>
      <c r="E26136" t="s">
        <v>94</v>
      </c>
      <c r="F26136" t="s">
        <v>95</v>
      </c>
      <c r="G26136" t="s">
        <v>15</v>
      </c>
      <c r="H26136" t="s">
        <v>18</v>
      </c>
      <c r="I26136" t="s">
        <v>174</v>
      </c>
      <c r="J26136" t="s">
        <v>175</v>
      </c>
      <c r="K26136" t="s">
        <v>77</v>
      </c>
      <c r="L26136" t="s">
        <v>79</v>
      </c>
      <c r="M26136">
        <v>20.215</v>
      </c>
      <c r="N26136">
        <v>0.99</v>
      </c>
    </row>
    <row r="26137" spans="1:14" x14ac:dyDescent="0.2">
      <c r="A26137" t="s">
        <v>250</v>
      </c>
      <c r="B26137" t="s">
        <v>29</v>
      </c>
      <c r="C26137">
        <v>2020</v>
      </c>
      <c r="D26137">
        <v>2020</v>
      </c>
      <c r="E26137" t="s">
        <v>92</v>
      </c>
      <c r="F26137" t="s">
        <v>93</v>
      </c>
      <c r="G26137" t="s">
        <v>15</v>
      </c>
      <c r="H26137" t="s">
        <v>18</v>
      </c>
      <c r="I26137" t="s">
        <v>14</v>
      </c>
      <c r="J26137" t="s">
        <v>17</v>
      </c>
      <c r="K26137" t="s">
        <v>16</v>
      </c>
      <c r="L26137" t="s">
        <v>16</v>
      </c>
      <c r="M26137">
        <v>10902286329.166</v>
      </c>
      <c r="N26137">
        <v>1</v>
      </c>
    </row>
    <row r="26138" spans="1:14" x14ac:dyDescent="0.2">
      <c r="A26138" t="s">
        <v>250</v>
      </c>
      <c r="B26138" t="s">
        <v>29</v>
      </c>
      <c r="C26138">
        <v>2020</v>
      </c>
      <c r="D26138">
        <v>2020</v>
      </c>
      <c r="E26138" t="s">
        <v>92</v>
      </c>
      <c r="F26138" t="s">
        <v>93</v>
      </c>
      <c r="G26138" t="s">
        <v>15</v>
      </c>
      <c r="H26138" t="s">
        <v>18</v>
      </c>
      <c r="I26138" t="s">
        <v>14</v>
      </c>
      <c r="J26138" t="s">
        <v>17</v>
      </c>
      <c r="K26138" t="s">
        <v>22</v>
      </c>
      <c r="L26138" t="s">
        <v>25</v>
      </c>
      <c r="M26138">
        <v>276.85199999999998</v>
      </c>
      <c r="N26138">
        <v>1</v>
      </c>
    </row>
    <row r="26139" spans="1:14" x14ac:dyDescent="0.2">
      <c r="A26139" t="s">
        <v>250</v>
      </c>
      <c r="B26139" t="s">
        <v>29</v>
      </c>
      <c r="C26139">
        <v>2020</v>
      </c>
      <c r="D26139">
        <v>2020</v>
      </c>
      <c r="E26139" t="s">
        <v>92</v>
      </c>
      <c r="F26139" t="s">
        <v>93</v>
      </c>
      <c r="G26139" t="s">
        <v>15</v>
      </c>
      <c r="H26139" t="s">
        <v>18</v>
      </c>
      <c r="I26139" t="s">
        <v>14</v>
      </c>
      <c r="J26139" t="s">
        <v>17</v>
      </c>
      <c r="K26139" t="s">
        <v>41</v>
      </c>
      <c r="L26139" t="s">
        <v>43</v>
      </c>
      <c r="M26139">
        <v>131.09899999999999</v>
      </c>
      <c r="N26139">
        <v>1</v>
      </c>
    </row>
    <row r="26140" spans="1:14" x14ac:dyDescent="0.2">
      <c r="A26140" t="s">
        <v>250</v>
      </c>
      <c r="B26140" t="s">
        <v>29</v>
      </c>
      <c r="C26140">
        <v>2020</v>
      </c>
      <c r="D26140">
        <v>2020</v>
      </c>
      <c r="E26140" t="s">
        <v>92</v>
      </c>
      <c r="F26140" t="s">
        <v>93</v>
      </c>
      <c r="G26140" t="s">
        <v>15</v>
      </c>
      <c r="H26140" t="s">
        <v>18</v>
      </c>
      <c r="I26140" t="s">
        <v>14</v>
      </c>
      <c r="J26140" t="s">
        <v>17</v>
      </c>
      <c r="K26140" t="s">
        <v>50</v>
      </c>
      <c r="L26140" t="s">
        <v>51</v>
      </c>
      <c r="M26140">
        <v>14014061431.497</v>
      </c>
      <c r="N26140">
        <v>1</v>
      </c>
    </row>
    <row r="26141" spans="1:14" x14ac:dyDescent="0.2">
      <c r="A26141" t="s">
        <v>250</v>
      </c>
      <c r="B26141" t="s">
        <v>29</v>
      </c>
      <c r="C26141">
        <v>2020</v>
      </c>
      <c r="D26141">
        <v>2020</v>
      </c>
      <c r="E26141" t="s">
        <v>92</v>
      </c>
      <c r="F26141" t="s">
        <v>93</v>
      </c>
      <c r="G26141" t="s">
        <v>15</v>
      </c>
      <c r="H26141" t="s">
        <v>18</v>
      </c>
      <c r="I26141" t="s">
        <v>14</v>
      </c>
      <c r="J26141" t="s">
        <v>17</v>
      </c>
      <c r="K26141" t="s">
        <v>53</v>
      </c>
      <c r="L26141" t="s">
        <v>55</v>
      </c>
      <c r="M26141">
        <v>355.87299999999999</v>
      </c>
      <c r="N26141">
        <v>1</v>
      </c>
    </row>
    <row r="26142" spans="1:14" x14ac:dyDescent="0.2">
      <c r="A26142" t="s">
        <v>250</v>
      </c>
      <c r="B26142" t="s">
        <v>29</v>
      </c>
      <c r="C26142">
        <v>2020</v>
      </c>
      <c r="D26142">
        <v>2020</v>
      </c>
      <c r="E26142" t="s">
        <v>92</v>
      </c>
      <c r="F26142" t="s">
        <v>93</v>
      </c>
      <c r="G26142" t="s">
        <v>15</v>
      </c>
      <c r="H26142" t="s">
        <v>18</v>
      </c>
      <c r="I26142" t="s">
        <v>14</v>
      </c>
      <c r="J26142" t="s">
        <v>17</v>
      </c>
      <c r="K26142" t="s">
        <v>77</v>
      </c>
      <c r="L26142" t="s">
        <v>79</v>
      </c>
      <c r="M26142">
        <v>168.517</v>
      </c>
      <c r="N26142">
        <v>1</v>
      </c>
    </row>
    <row r="26143" spans="1:14" x14ac:dyDescent="0.2">
      <c r="A26143" t="s">
        <v>250</v>
      </c>
      <c r="B26143" t="s">
        <v>29</v>
      </c>
      <c r="C26143">
        <v>2020</v>
      </c>
      <c r="D26143">
        <v>2020</v>
      </c>
      <c r="E26143" t="s">
        <v>92</v>
      </c>
      <c r="F26143" t="s">
        <v>93</v>
      </c>
      <c r="G26143" t="s">
        <v>15</v>
      </c>
      <c r="H26143" t="s">
        <v>18</v>
      </c>
      <c r="I26143" t="s">
        <v>172</v>
      </c>
      <c r="J26143" t="s">
        <v>173</v>
      </c>
      <c r="K26143" t="s">
        <v>16</v>
      </c>
      <c r="L26143" t="s">
        <v>16</v>
      </c>
      <c r="M26143">
        <v>36373935419.059998</v>
      </c>
      <c r="N26143">
        <v>0.75</v>
      </c>
    </row>
    <row r="26144" spans="1:14" x14ac:dyDescent="0.2">
      <c r="A26144" t="s">
        <v>250</v>
      </c>
      <c r="B26144" t="s">
        <v>29</v>
      </c>
      <c r="C26144">
        <v>2020</v>
      </c>
      <c r="D26144">
        <v>2020</v>
      </c>
      <c r="E26144" t="s">
        <v>92</v>
      </c>
      <c r="F26144" t="s">
        <v>93</v>
      </c>
      <c r="G26144" t="s">
        <v>15</v>
      </c>
      <c r="H26144" t="s">
        <v>18</v>
      </c>
      <c r="I26144" t="s">
        <v>172</v>
      </c>
      <c r="J26144" t="s">
        <v>173</v>
      </c>
      <c r="K26144" t="s">
        <v>22</v>
      </c>
      <c r="L26144" t="s">
        <v>25</v>
      </c>
      <c r="M26144">
        <v>923.678</v>
      </c>
      <c r="N26144">
        <v>0.75</v>
      </c>
    </row>
    <row r="26145" spans="1:14" x14ac:dyDescent="0.2">
      <c r="A26145" t="s">
        <v>250</v>
      </c>
      <c r="B26145" t="s">
        <v>29</v>
      </c>
      <c r="C26145">
        <v>2020</v>
      </c>
      <c r="D26145">
        <v>2020</v>
      </c>
      <c r="E26145" t="s">
        <v>92</v>
      </c>
      <c r="F26145" t="s">
        <v>93</v>
      </c>
      <c r="G26145" t="s">
        <v>15</v>
      </c>
      <c r="H26145" t="s">
        <v>18</v>
      </c>
      <c r="I26145" t="s">
        <v>172</v>
      </c>
      <c r="J26145" t="s">
        <v>173</v>
      </c>
      <c r="K26145" t="s">
        <v>41</v>
      </c>
      <c r="L26145" t="s">
        <v>43</v>
      </c>
      <c r="M26145">
        <v>437.392</v>
      </c>
      <c r="N26145">
        <v>0.75</v>
      </c>
    </row>
    <row r="26146" spans="1:14" x14ac:dyDescent="0.2">
      <c r="A26146" t="s">
        <v>250</v>
      </c>
      <c r="B26146" t="s">
        <v>29</v>
      </c>
      <c r="C26146">
        <v>2020</v>
      </c>
      <c r="D26146">
        <v>2020</v>
      </c>
      <c r="E26146" t="s">
        <v>92</v>
      </c>
      <c r="F26146" t="s">
        <v>93</v>
      </c>
      <c r="G26146" t="s">
        <v>15</v>
      </c>
      <c r="H26146" t="s">
        <v>18</v>
      </c>
      <c r="I26146" t="s">
        <v>172</v>
      </c>
      <c r="J26146" t="s">
        <v>173</v>
      </c>
      <c r="K26146" t="s">
        <v>50</v>
      </c>
      <c r="L26146" t="s">
        <v>51</v>
      </c>
      <c r="M26146">
        <v>46755932661.970001</v>
      </c>
      <c r="N26146">
        <v>0.75</v>
      </c>
    </row>
    <row r="26147" spans="1:14" x14ac:dyDescent="0.2">
      <c r="A26147" t="s">
        <v>250</v>
      </c>
      <c r="B26147" t="s">
        <v>29</v>
      </c>
      <c r="C26147">
        <v>2020</v>
      </c>
      <c r="D26147">
        <v>2020</v>
      </c>
      <c r="E26147" t="s">
        <v>92</v>
      </c>
      <c r="F26147" t="s">
        <v>93</v>
      </c>
      <c r="G26147" t="s">
        <v>15</v>
      </c>
      <c r="H26147" t="s">
        <v>18</v>
      </c>
      <c r="I26147" t="s">
        <v>172</v>
      </c>
      <c r="J26147" t="s">
        <v>173</v>
      </c>
      <c r="K26147" t="s">
        <v>53</v>
      </c>
      <c r="L26147" t="s">
        <v>55</v>
      </c>
      <c r="M26147">
        <v>1187.318</v>
      </c>
      <c r="N26147">
        <v>0.75</v>
      </c>
    </row>
    <row r="26148" spans="1:14" x14ac:dyDescent="0.2">
      <c r="A26148" t="s">
        <v>250</v>
      </c>
      <c r="B26148" t="s">
        <v>29</v>
      </c>
      <c r="C26148">
        <v>2020</v>
      </c>
      <c r="D26148">
        <v>2020</v>
      </c>
      <c r="E26148" t="s">
        <v>92</v>
      </c>
      <c r="F26148" t="s">
        <v>93</v>
      </c>
      <c r="G26148" t="s">
        <v>15</v>
      </c>
      <c r="H26148" t="s">
        <v>18</v>
      </c>
      <c r="I26148" t="s">
        <v>172</v>
      </c>
      <c r="J26148" t="s">
        <v>173</v>
      </c>
      <c r="K26148" t="s">
        <v>77</v>
      </c>
      <c r="L26148" t="s">
        <v>79</v>
      </c>
      <c r="M26148">
        <v>562.23400000000004</v>
      </c>
      <c r="N26148">
        <v>0.75</v>
      </c>
    </row>
    <row r="26149" spans="1:14" x14ac:dyDescent="0.2">
      <c r="A26149" t="s">
        <v>250</v>
      </c>
      <c r="B26149" t="s">
        <v>29</v>
      </c>
      <c r="C26149">
        <v>2020</v>
      </c>
      <c r="D26149">
        <v>2020</v>
      </c>
      <c r="E26149" t="s">
        <v>92</v>
      </c>
      <c r="F26149" t="s">
        <v>93</v>
      </c>
      <c r="G26149" t="s">
        <v>15</v>
      </c>
      <c r="H26149" t="s">
        <v>18</v>
      </c>
      <c r="I26149" t="s">
        <v>15</v>
      </c>
      <c r="J26149" t="s">
        <v>18</v>
      </c>
      <c r="K26149" t="s">
        <v>168</v>
      </c>
      <c r="L26149" t="s">
        <v>169</v>
      </c>
      <c r="M26149">
        <v>4.7E-2</v>
      </c>
      <c r="N26149">
        <v>0.81</v>
      </c>
    </row>
    <row r="26150" spans="1:14" x14ac:dyDescent="0.2">
      <c r="A26150" t="s">
        <v>250</v>
      </c>
      <c r="B26150" t="s">
        <v>29</v>
      </c>
      <c r="C26150">
        <v>2020</v>
      </c>
      <c r="D26150">
        <v>2020</v>
      </c>
      <c r="E26150" t="s">
        <v>92</v>
      </c>
      <c r="F26150" t="s">
        <v>93</v>
      </c>
      <c r="G26150" t="s">
        <v>15</v>
      </c>
      <c r="H26150" t="s">
        <v>18</v>
      </c>
      <c r="I26150" t="s">
        <v>15</v>
      </c>
      <c r="J26150" t="s">
        <v>18</v>
      </c>
      <c r="K26150" t="s">
        <v>16</v>
      </c>
      <c r="L26150" t="s">
        <v>16</v>
      </c>
      <c r="M26150">
        <v>86672249772.794006</v>
      </c>
      <c r="N26150">
        <v>0.81</v>
      </c>
    </row>
    <row r="26151" spans="1:14" x14ac:dyDescent="0.2">
      <c r="A26151" t="s">
        <v>250</v>
      </c>
      <c r="B26151" t="s">
        <v>29</v>
      </c>
      <c r="C26151">
        <v>2020</v>
      </c>
      <c r="D26151">
        <v>2020</v>
      </c>
      <c r="E26151" t="s">
        <v>92</v>
      </c>
      <c r="F26151" t="s">
        <v>93</v>
      </c>
      <c r="G26151" t="s">
        <v>15</v>
      </c>
      <c r="H26151" t="s">
        <v>18</v>
      </c>
      <c r="I26151" t="s">
        <v>15</v>
      </c>
      <c r="J26151" t="s">
        <v>18</v>
      </c>
      <c r="K26151" t="s">
        <v>22</v>
      </c>
      <c r="L26151" t="s">
        <v>25</v>
      </c>
      <c r="M26151">
        <v>2200.9520000000002</v>
      </c>
      <c r="N26151">
        <v>0.81</v>
      </c>
    </row>
    <row r="26152" spans="1:14" x14ac:dyDescent="0.2">
      <c r="A26152" t="s">
        <v>250</v>
      </c>
      <c r="B26152" t="s">
        <v>29</v>
      </c>
      <c r="C26152">
        <v>2020</v>
      </c>
      <c r="D26152">
        <v>2020</v>
      </c>
      <c r="E26152" t="s">
        <v>92</v>
      </c>
      <c r="F26152" t="s">
        <v>93</v>
      </c>
      <c r="G26152" t="s">
        <v>15</v>
      </c>
      <c r="H26152" t="s">
        <v>18</v>
      </c>
      <c r="I26152" t="s">
        <v>15</v>
      </c>
      <c r="J26152" t="s">
        <v>18</v>
      </c>
      <c r="K26152" t="s">
        <v>41</v>
      </c>
      <c r="L26152" t="s">
        <v>43</v>
      </c>
      <c r="M26152">
        <v>1042.222</v>
      </c>
      <c r="N26152">
        <v>0.81</v>
      </c>
    </row>
    <row r="26153" spans="1:14" x14ac:dyDescent="0.2">
      <c r="A26153" t="s">
        <v>250</v>
      </c>
      <c r="B26153" t="s">
        <v>29</v>
      </c>
      <c r="C26153">
        <v>2020</v>
      </c>
      <c r="D26153">
        <v>2020</v>
      </c>
      <c r="E26153" t="s">
        <v>92</v>
      </c>
      <c r="F26153" t="s">
        <v>93</v>
      </c>
      <c r="G26153" t="s">
        <v>15</v>
      </c>
      <c r="H26153" t="s">
        <v>18</v>
      </c>
      <c r="I26153" t="s">
        <v>15</v>
      </c>
      <c r="J26153" t="s">
        <v>18</v>
      </c>
      <c r="K26153" t="s">
        <v>50</v>
      </c>
      <c r="L26153" t="s">
        <v>51</v>
      </c>
      <c r="M26153">
        <v>111410597378.33099</v>
      </c>
      <c r="N26153">
        <v>0.81</v>
      </c>
    </row>
    <row r="26154" spans="1:14" x14ac:dyDescent="0.2">
      <c r="A26154" t="s">
        <v>250</v>
      </c>
      <c r="B26154" t="s">
        <v>29</v>
      </c>
      <c r="C26154">
        <v>2020</v>
      </c>
      <c r="D26154">
        <v>2020</v>
      </c>
      <c r="E26154" t="s">
        <v>92</v>
      </c>
      <c r="F26154" t="s">
        <v>93</v>
      </c>
      <c r="G26154" t="s">
        <v>15</v>
      </c>
      <c r="H26154" t="s">
        <v>18</v>
      </c>
      <c r="I26154" t="s">
        <v>15</v>
      </c>
      <c r="J26154" t="s">
        <v>18</v>
      </c>
      <c r="K26154" t="s">
        <v>53</v>
      </c>
      <c r="L26154" t="s">
        <v>55</v>
      </c>
      <c r="M26154">
        <v>2829.1570000000002</v>
      </c>
      <c r="N26154">
        <v>0.81</v>
      </c>
    </row>
    <row r="26155" spans="1:14" x14ac:dyDescent="0.2">
      <c r="A26155" t="s">
        <v>250</v>
      </c>
      <c r="B26155" t="s">
        <v>29</v>
      </c>
      <c r="C26155">
        <v>2020</v>
      </c>
      <c r="D26155">
        <v>2020</v>
      </c>
      <c r="E26155" t="s">
        <v>92</v>
      </c>
      <c r="F26155" t="s">
        <v>93</v>
      </c>
      <c r="G26155" t="s">
        <v>15</v>
      </c>
      <c r="H26155" t="s">
        <v>18</v>
      </c>
      <c r="I26155" t="s">
        <v>15</v>
      </c>
      <c r="J26155" t="s">
        <v>18</v>
      </c>
      <c r="K26155" t="s">
        <v>77</v>
      </c>
      <c r="L26155" t="s">
        <v>79</v>
      </c>
      <c r="M26155">
        <v>1339.6980000000001</v>
      </c>
      <c r="N26155">
        <v>0.81</v>
      </c>
    </row>
    <row r="26156" spans="1:14" x14ac:dyDescent="0.2">
      <c r="A26156" t="s">
        <v>250</v>
      </c>
      <c r="B26156" t="s">
        <v>29</v>
      </c>
      <c r="C26156">
        <v>2020</v>
      </c>
      <c r="D26156">
        <v>2020</v>
      </c>
      <c r="E26156" t="s">
        <v>92</v>
      </c>
      <c r="F26156" t="s">
        <v>93</v>
      </c>
      <c r="G26156" t="s">
        <v>15</v>
      </c>
      <c r="H26156" t="s">
        <v>18</v>
      </c>
      <c r="I26156" t="s">
        <v>174</v>
      </c>
      <c r="J26156" t="s">
        <v>175</v>
      </c>
      <c r="K26156" t="s">
        <v>16</v>
      </c>
      <c r="L26156" t="s">
        <v>16</v>
      </c>
      <c r="M26156">
        <v>11571404530.936001</v>
      </c>
      <c r="N26156">
        <v>0.85</v>
      </c>
    </row>
    <row r="26157" spans="1:14" x14ac:dyDescent="0.2">
      <c r="A26157" t="s">
        <v>250</v>
      </c>
      <c r="B26157" t="s">
        <v>29</v>
      </c>
      <c r="C26157">
        <v>2020</v>
      </c>
      <c r="D26157">
        <v>2020</v>
      </c>
      <c r="E26157" t="s">
        <v>92</v>
      </c>
      <c r="F26157" t="s">
        <v>93</v>
      </c>
      <c r="G26157" t="s">
        <v>15</v>
      </c>
      <c r="H26157" t="s">
        <v>18</v>
      </c>
      <c r="I26157" t="s">
        <v>174</v>
      </c>
      <c r="J26157" t="s">
        <v>175</v>
      </c>
      <c r="K26157" t="s">
        <v>22</v>
      </c>
      <c r="L26157" t="s">
        <v>25</v>
      </c>
      <c r="M26157">
        <v>293.84399999999999</v>
      </c>
      <c r="N26157">
        <v>0.85</v>
      </c>
    </row>
    <row r="26158" spans="1:14" x14ac:dyDescent="0.2">
      <c r="A26158" t="s">
        <v>250</v>
      </c>
      <c r="B26158" t="s">
        <v>29</v>
      </c>
      <c r="C26158">
        <v>2020</v>
      </c>
      <c r="D26158">
        <v>2020</v>
      </c>
      <c r="E26158" t="s">
        <v>92</v>
      </c>
      <c r="F26158" t="s">
        <v>93</v>
      </c>
      <c r="G26158" t="s">
        <v>15</v>
      </c>
      <c r="H26158" t="s">
        <v>18</v>
      </c>
      <c r="I26158" t="s">
        <v>174</v>
      </c>
      <c r="J26158" t="s">
        <v>175</v>
      </c>
      <c r="K26158" t="s">
        <v>41</v>
      </c>
      <c r="L26158" t="s">
        <v>43</v>
      </c>
      <c r="M26158">
        <v>139.14500000000001</v>
      </c>
      <c r="N26158">
        <v>0.85</v>
      </c>
    </row>
    <row r="26159" spans="1:14" x14ac:dyDescent="0.2">
      <c r="A26159" t="s">
        <v>250</v>
      </c>
      <c r="B26159" t="s">
        <v>29</v>
      </c>
      <c r="C26159">
        <v>2020</v>
      </c>
      <c r="D26159">
        <v>2020</v>
      </c>
      <c r="E26159" t="s">
        <v>92</v>
      </c>
      <c r="F26159" t="s">
        <v>93</v>
      </c>
      <c r="G26159" t="s">
        <v>15</v>
      </c>
      <c r="H26159" t="s">
        <v>18</v>
      </c>
      <c r="I26159" t="s">
        <v>174</v>
      </c>
      <c r="J26159" t="s">
        <v>175</v>
      </c>
      <c r="K26159" t="s">
        <v>50</v>
      </c>
      <c r="L26159" t="s">
        <v>51</v>
      </c>
      <c r="M26159">
        <v>14874162083.913</v>
      </c>
      <c r="N26159">
        <v>0.85</v>
      </c>
    </row>
    <row r="26160" spans="1:14" x14ac:dyDescent="0.2">
      <c r="A26160" t="s">
        <v>250</v>
      </c>
      <c r="B26160" t="s">
        <v>29</v>
      </c>
      <c r="C26160">
        <v>2020</v>
      </c>
      <c r="D26160">
        <v>2020</v>
      </c>
      <c r="E26160" t="s">
        <v>92</v>
      </c>
      <c r="F26160" t="s">
        <v>93</v>
      </c>
      <c r="G26160" t="s">
        <v>15</v>
      </c>
      <c r="H26160" t="s">
        <v>18</v>
      </c>
      <c r="I26160" t="s">
        <v>174</v>
      </c>
      <c r="J26160" t="s">
        <v>175</v>
      </c>
      <c r="K26160" t="s">
        <v>53</v>
      </c>
      <c r="L26160" t="s">
        <v>55</v>
      </c>
      <c r="M26160">
        <v>377.714</v>
      </c>
      <c r="N26160">
        <v>0.85</v>
      </c>
    </row>
    <row r="26161" spans="1:14" x14ac:dyDescent="0.2">
      <c r="A26161" t="s">
        <v>250</v>
      </c>
      <c r="B26161" t="s">
        <v>29</v>
      </c>
      <c r="C26161">
        <v>2020</v>
      </c>
      <c r="D26161">
        <v>2020</v>
      </c>
      <c r="E26161" t="s">
        <v>92</v>
      </c>
      <c r="F26161" t="s">
        <v>93</v>
      </c>
      <c r="G26161" t="s">
        <v>15</v>
      </c>
      <c r="H26161" t="s">
        <v>18</v>
      </c>
      <c r="I26161" t="s">
        <v>174</v>
      </c>
      <c r="J26161" t="s">
        <v>175</v>
      </c>
      <c r="K26161" t="s">
        <v>77</v>
      </c>
      <c r="L26161" t="s">
        <v>79</v>
      </c>
      <c r="M26161">
        <v>178.86</v>
      </c>
      <c r="N26161">
        <v>0.85</v>
      </c>
    </row>
    <row r="26162" spans="1:14" x14ac:dyDescent="0.2">
      <c r="A26162" t="s">
        <v>250</v>
      </c>
      <c r="B26162" t="s">
        <v>29</v>
      </c>
      <c r="C26162">
        <v>2021</v>
      </c>
      <c r="D26162">
        <v>2021</v>
      </c>
      <c r="E26162" t="s">
        <v>23</v>
      </c>
      <c r="F26162" t="s">
        <v>26</v>
      </c>
      <c r="G26162" t="s">
        <v>15</v>
      </c>
      <c r="H26162" t="s">
        <v>18</v>
      </c>
      <c r="I26162" t="s">
        <v>14</v>
      </c>
      <c r="J26162" t="s">
        <v>17</v>
      </c>
      <c r="K26162" t="s">
        <v>16</v>
      </c>
      <c r="L26162" t="s">
        <v>16</v>
      </c>
      <c r="M26162">
        <v>12201712779.089001</v>
      </c>
      <c r="N26162">
        <v>1</v>
      </c>
    </row>
    <row r="26163" spans="1:14" x14ac:dyDescent="0.2">
      <c r="A26163" t="s">
        <v>250</v>
      </c>
      <c r="B26163" t="s">
        <v>29</v>
      </c>
      <c r="C26163">
        <v>2021</v>
      </c>
      <c r="D26163">
        <v>2021</v>
      </c>
      <c r="E26163" t="s">
        <v>23</v>
      </c>
      <c r="F26163" t="s">
        <v>26</v>
      </c>
      <c r="G26163" t="s">
        <v>15</v>
      </c>
      <c r="H26163" t="s">
        <v>18</v>
      </c>
      <c r="I26163" t="s">
        <v>14</v>
      </c>
      <c r="J26163" t="s">
        <v>17</v>
      </c>
      <c r="K26163" t="s">
        <v>22</v>
      </c>
      <c r="L26163" t="s">
        <v>25</v>
      </c>
      <c r="M26163">
        <v>307.83300000000003</v>
      </c>
      <c r="N26163">
        <v>1</v>
      </c>
    </row>
    <row r="26164" spans="1:14" x14ac:dyDescent="0.2">
      <c r="A26164" t="s">
        <v>250</v>
      </c>
      <c r="B26164" t="s">
        <v>29</v>
      </c>
      <c r="C26164">
        <v>2021</v>
      </c>
      <c r="D26164">
        <v>2021</v>
      </c>
      <c r="E26164" t="s">
        <v>23</v>
      </c>
      <c r="F26164" t="s">
        <v>26</v>
      </c>
      <c r="G26164" t="s">
        <v>15</v>
      </c>
      <c r="H26164" t="s">
        <v>18</v>
      </c>
      <c r="I26164" t="s">
        <v>14</v>
      </c>
      <c r="J26164" t="s">
        <v>17</v>
      </c>
      <c r="K26164" t="s">
        <v>41</v>
      </c>
      <c r="L26164" t="s">
        <v>43</v>
      </c>
      <c r="M26164">
        <v>146.66200000000001</v>
      </c>
      <c r="N26164">
        <v>1</v>
      </c>
    </row>
    <row r="26165" spans="1:14" x14ac:dyDescent="0.2">
      <c r="A26165" t="s">
        <v>250</v>
      </c>
      <c r="B26165" t="s">
        <v>29</v>
      </c>
      <c r="C26165">
        <v>2021</v>
      </c>
      <c r="D26165">
        <v>2021</v>
      </c>
      <c r="E26165" t="s">
        <v>23</v>
      </c>
      <c r="F26165" t="s">
        <v>26</v>
      </c>
      <c r="G26165" t="s">
        <v>15</v>
      </c>
      <c r="H26165" t="s">
        <v>18</v>
      </c>
      <c r="I26165" t="s">
        <v>14</v>
      </c>
      <c r="J26165" t="s">
        <v>17</v>
      </c>
      <c r="K26165" t="s">
        <v>50</v>
      </c>
      <c r="L26165" t="s">
        <v>51</v>
      </c>
      <c r="M26165">
        <v>14696042599.528999</v>
      </c>
      <c r="N26165">
        <v>1</v>
      </c>
    </row>
    <row r="26166" spans="1:14" x14ac:dyDescent="0.2">
      <c r="A26166" t="s">
        <v>250</v>
      </c>
      <c r="B26166" t="s">
        <v>29</v>
      </c>
      <c r="C26166">
        <v>2021</v>
      </c>
      <c r="D26166">
        <v>2021</v>
      </c>
      <c r="E26166" t="s">
        <v>23</v>
      </c>
      <c r="F26166" t="s">
        <v>26</v>
      </c>
      <c r="G26166" t="s">
        <v>15</v>
      </c>
      <c r="H26166" t="s">
        <v>18</v>
      </c>
      <c r="I26166" t="s">
        <v>14</v>
      </c>
      <c r="J26166" t="s">
        <v>17</v>
      </c>
      <c r="K26166" t="s">
        <v>53</v>
      </c>
      <c r="L26166" t="s">
        <v>55</v>
      </c>
      <c r="M26166">
        <v>370.762</v>
      </c>
      <c r="N26166">
        <v>1</v>
      </c>
    </row>
    <row r="26167" spans="1:14" x14ac:dyDescent="0.2">
      <c r="A26167" t="s">
        <v>250</v>
      </c>
      <c r="B26167" t="s">
        <v>29</v>
      </c>
      <c r="C26167">
        <v>2021</v>
      </c>
      <c r="D26167">
        <v>2021</v>
      </c>
      <c r="E26167" t="s">
        <v>23</v>
      </c>
      <c r="F26167" t="s">
        <v>26</v>
      </c>
      <c r="G26167" t="s">
        <v>15</v>
      </c>
      <c r="H26167" t="s">
        <v>18</v>
      </c>
      <c r="I26167" t="s">
        <v>14</v>
      </c>
      <c r="J26167" t="s">
        <v>17</v>
      </c>
      <c r="K26167" t="s">
        <v>77</v>
      </c>
      <c r="L26167" t="s">
        <v>79</v>
      </c>
      <c r="M26167">
        <v>176.64400000000001</v>
      </c>
      <c r="N26167">
        <v>1</v>
      </c>
    </row>
    <row r="26168" spans="1:14" x14ac:dyDescent="0.2">
      <c r="A26168" t="s">
        <v>250</v>
      </c>
      <c r="B26168" t="s">
        <v>29</v>
      </c>
      <c r="C26168">
        <v>2021</v>
      </c>
      <c r="D26168">
        <v>2021</v>
      </c>
      <c r="E26168" t="s">
        <v>23</v>
      </c>
      <c r="F26168" t="s">
        <v>26</v>
      </c>
      <c r="G26168" t="s">
        <v>15</v>
      </c>
      <c r="H26168" t="s">
        <v>18</v>
      </c>
      <c r="I26168" t="s">
        <v>172</v>
      </c>
      <c r="J26168" t="s">
        <v>173</v>
      </c>
      <c r="K26168" t="s">
        <v>16</v>
      </c>
      <c r="L26168" t="s">
        <v>16</v>
      </c>
      <c r="M26168">
        <v>2753251809.0349998</v>
      </c>
      <c r="N26168">
        <v>1</v>
      </c>
    </row>
    <row r="26169" spans="1:14" x14ac:dyDescent="0.2">
      <c r="A26169" t="s">
        <v>250</v>
      </c>
      <c r="B26169" t="s">
        <v>29</v>
      </c>
      <c r="C26169">
        <v>2021</v>
      </c>
      <c r="D26169">
        <v>2021</v>
      </c>
      <c r="E26169" t="s">
        <v>23</v>
      </c>
      <c r="F26169" t="s">
        <v>26</v>
      </c>
      <c r="G26169" t="s">
        <v>15</v>
      </c>
      <c r="H26169" t="s">
        <v>18</v>
      </c>
      <c r="I26169" t="s">
        <v>172</v>
      </c>
      <c r="J26169" t="s">
        <v>173</v>
      </c>
      <c r="K26169" t="s">
        <v>22</v>
      </c>
      <c r="L26169" t="s">
        <v>25</v>
      </c>
      <c r="M26169">
        <v>69.460999999999999</v>
      </c>
      <c r="N26169">
        <v>1</v>
      </c>
    </row>
    <row r="26170" spans="1:14" x14ac:dyDescent="0.2">
      <c r="A26170" t="s">
        <v>250</v>
      </c>
      <c r="B26170" t="s">
        <v>29</v>
      </c>
      <c r="C26170">
        <v>2021</v>
      </c>
      <c r="D26170">
        <v>2021</v>
      </c>
      <c r="E26170" t="s">
        <v>23</v>
      </c>
      <c r="F26170" t="s">
        <v>26</v>
      </c>
      <c r="G26170" t="s">
        <v>15</v>
      </c>
      <c r="H26170" t="s">
        <v>18</v>
      </c>
      <c r="I26170" t="s">
        <v>172</v>
      </c>
      <c r="J26170" t="s">
        <v>173</v>
      </c>
      <c r="K26170" t="s">
        <v>41</v>
      </c>
      <c r="L26170" t="s">
        <v>43</v>
      </c>
      <c r="M26170">
        <v>33.094000000000001</v>
      </c>
      <c r="N26170">
        <v>1</v>
      </c>
    </row>
    <row r="26171" spans="1:14" x14ac:dyDescent="0.2">
      <c r="A26171" t="s">
        <v>250</v>
      </c>
      <c r="B26171" t="s">
        <v>29</v>
      </c>
      <c r="C26171">
        <v>2021</v>
      </c>
      <c r="D26171">
        <v>2021</v>
      </c>
      <c r="E26171" t="s">
        <v>23</v>
      </c>
      <c r="F26171" t="s">
        <v>26</v>
      </c>
      <c r="G26171" t="s">
        <v>15</v>
      </c>
      <c r="H26171" t="s">
        <v>18</v>
      </c>
      <c r="I26171" t="s">
        <v>172</v>
      </c>
      <c r="J26171" t="s">
        <v>173</v>
      </c>
      <c r="K26171" t="s">
        <v>50</v>
      </c>
      <c r="L26171" t="s">
        <v>51</v>
      </c>
      <c r="M26171">
        <v>3316084110.9250002</v>
      </c>
      <c r="N26171">
        <v>1</v>
      </c>
    </row>
    <row r="26172" spans="1:14" x14ac:dyDescent="0.2">
      <c r="A26172" t="s">
        <v>250</v>
      </c>
      <c r="B26172" t="s">
        <v>29</v>
      </c>
      <c r="C26172">
        <v>2021</v>
      </c>
      <c r="D26172">
        <v>2021</v>
      </c>
      <c r="E26172" t="s">
        <v>23</v>
      </c>
      <c r="F26172" t="s">
        <v>26</v>
      </c>
      <c r="G26172" t="s">
        <v>15</v>
      </c>
      <c r="H26172" t="s">
        <v>18</v>
      </c>
      <c r="I26172" t="s">
        <v>172</v>
      </c>
      <c r="J26172" t="s">
        <v>173</v>
      </c>
      <c r="K26172" t="s">
        <v>53</v>
      </c>
      <c r="L26172" t="s">
        <v>55</v>
      </c>
      <c r="M26172">
        <v>83.661000000000001</v>
      </c>
      <c r="N26172">
        <v>1</v>
      </c>
    </row>
    <row r="26173" spans="1:14" x14ac:dyDescent="0.2">
      <c r="A26173" t="s">
        <v>250</v>
      </c>
      <c r="B26173" t="s">
        <v>29</v>
      </c>
      <c r="C26173">
        <v>2021</v>
      </c>
      <c r="D26173">
        <v>2021</v>
      </c>
      <c r="E26173" t="s">
        <v>23</v>
      </c>
      <c r="F26173" t="s">
        <v>26</v>
      </c>
      <c r="G26173" t="s">
        <v>15</v>
      </c>
      <c r="H26173" t="s">
        <v>18</v>
      </c>
      <c r="I26173" t="s">
        <v>172</v>
      </c>
      <c r="J26173" t="s">
        <v>173</v>
      </c>
      <c r="K26173" t="s">
        <v>77</v>
      </c>
      <c r="L26173" t="s">
        <v>79</v>
      </c>
      <c r="M26173">
        <v>39.859000000000002</v>
      </c>
      <c r="N26173">
        <v>1</v>
      </c>
    </row>
    <row r="26174" spans="1:14" x14ac:dyDescent="0.2">
      <c r="A26174" t="s">
        <v>250</v>
      </c>
      <c r="B26174" t="s">
        <v>29</v>
      </c>
      <c r="C26174">
        <v>2021</v>
      </c>
      <c r="D26174">
        <v>2021</v>
      </c>
      <c r="E26174" t="s">
        <v>23</v>
      </c>
      <c r="F26174" t="s">
        <v>26</v>
      </c>
      <c r="G26174" t="s">
        <v>15</v>
      </c>
      <c r="H26174" t="s">
        <v>18</v>
      </c>
      <c r="I26174" t="s">
        <v>15</v>
      </c>
      <c r="J26174" t="s">
        <v>18</v>
      </c>
      <c r="K26174" t="s">
        <v>168</v>
      </c>
      <c r="L26174" t="s">
        <v>169</v>
      </c>
      <c r="M26174">
        <v>2.5000000000000001E-2</v>
      </c>
      <c r="N26174">
        <v>1</v>
      </c>
    </row>
    <row r="26175" spans="1:14" x14ac:dyDescent="0.2">
      <c r="A26175" t="s">
        <v>250</v>
      </c>
      <c r="B26175" t="s">
        <v>29</v>
      </c>
      <c r="C26175">
        <v>2021</v>
      </c>
      <c r="D26175">
        <v>2021</v>
      </c>
      <c r="E26175" t="s">
        <v>23</v>
      </c>
      <c r="F26175" t="s">
        <v>26</v>
      </c>
      <c r="G26175" t="s">
        <v>15</v>
      </c>
      <c r="H26175" t="s">
        <v>18</v>
      </c>
      <c r="I26175" t="s">
        <v>15</v>
      </c>
      <c r="J26175" t="s">
        <v>18</v>
      </c>
      <c r="K26175" t="s">
        <v>16</v>
      </c>
      <c r="L26175" t="s">
        <v>16</v>
      </c>
      <c r="M26175">
        <v>49979686216.639999</v>
      </c>
      <c r="N26175">
        <v>1</v>
      </c>
    </row>
    <row r="26176" spans="1:14" x14ac:dyDescent="0.2">
      <c r="A26176" t="s">
        <v>250</v>
      </c>
      <c r="B26176" t="s">
        <v>29</v>
      </c>
      <c r="C26176">
        <v>2021</v>
      </c>
      <c r="D26176">
        <v>2021</v>
      </c>
      <c r="E26176" t="s">
        <v>23</v>
      </c>
      <c r="F26176" t="s">
        <v>26</v>
      </c>
      <c r="G26176" t="s">
        <v>15</v>
      </c>
      <c r="H26176" t="s">
        <v>18</v>
      </c>
      <c r="I26176" t="s">
        <v>15</v>
      </c>
      <c r="J26176" t="s">
        <v>18</v>
      </c>
      <c r="K26176" t="s">
        <v>22</v>
      </c>
      <c r="L26176" t="s">
        <v>25</v>
      </c>
      <c r="M26176">
        <v>1260.923</v>
      </c>
      <c r="N26176">
        <v>1</v>
      </c>
    </row>
    <row r="26177" spans="1:14" x14ac:dyDescent="0.2">
      <c r="A26177" t="s">
        <v>250</v>
      </c>
      <c r="B26177" t="s">
        <v>29</v>
      </c>
      <c r="C26177">
        <v>2021</v>
      </c>
      <c r="D26177">
        <v>2021</v>
      </c>
      <c r="E26177" t="s">
        <v>23</v>
      </c>
      <c r="F26177" t="s">
        <v>26</v>
      </c>
      <c r="G26177" t="s">
        <v>15</v>
      </c>
      <c r="H26177" t="s">
        <v>18</v>
      </c>
      <c r="I26177" t="s">
        <v>15</v>
      </c>
      <c r="J26177" t="s">
        <v>18</v>
      </c>
      <c r="K26177" t="s">
        <v>41</v>
      </c>
      <c r="L26177" t="s">
        <v>43</v>
      </c>
      <c r="M26177">
        <v>600.74599999999998</v>
      </c>
      <c r="N26177">
        <v>1</v>
      </c>
    </row>
    <row r="26178" spans="1:14" x14ac:dyDescent="0.2">
      <c r="A26178" t="s">
        <v>250</v>
      </c>
      <c r="B26178" t="s">
        <v>29</v>
      </c>
      <c r="C26178">
        <v>2021</v>
      </c>
      <c r="D26178">
        <v>2021</v>
      </c>
      <c r="E26178" t="s">
        <v>23</v>
      </c>
      <c r="F26178" t="s">
        <v>26</v>
      </c>
      <c r="G26178" t="s">
        <v>15</v>
      </c>
      <c r="H26178" t="s">
        <v>18</v>
      </c>
      <c r="I26178" t="s">
        <v>15</v>
      </c>
      <c r="J26178" t="s">
        <v>18</v>
      </c>
      <c r="K26178" t="s">
        <v>50</v>
      </c>
      <c r="L26178" t="s">
        <v>51</v>
      </c>
      <c r="M26178">
        <v>60196761802.948997</v>
      </c>
      <c r="N26178">
        <v>1</v>
      </c>
    </row>
    <row r="26179" spans="1:14" x14ac:dyDescent="0.2">
      <c r="A26179" t="s">
        <v>250</v>
      </c>
      <c r="B26179" t="s">
        <v>29</v>
      </c>
      <c r="C26179">
        <v>2021</v>
      </c>
      <c r="D26179">
        <v>2021</v>
      </c>
      <c r="E26179" t="s">
        <v>23</v>
      </c>
      <c r="F26179" t="s">
        <v>26</v>
      </c>
      <c r="G26179" t="s">
        <v>15</v>
      </c>
      <c r="H26179" t="s">
        <v>18</v>
      </c>
      <c r="I26179" t="s">
        <v>15</v>
      </c>
      <c r="J26179" t="s">
        <v>18</v>
      </c>
      <c r="K26179" t="s">
        <v>53</v>
      </c>
      <c r="L26179" t="s">
        <v>55</v>
      </c>
      <c r="M26179">
        <v>1518.6859999999999</v>
      </c>
      <c r="N26179">
        <v>1</v>
      </c>
    </row>
    <row r="26180" spans="1:14" x14ac:dyDescent="0.2">
      <c r="A26180" t="s">
        <v>250</v>
      </c>
      <c r="B26180" t="s">
        <v>29</v>
      </c>
      <c r="C26180">
        <v>2021</v>
      </c>
      <c r="D26180">
        <v>2021</v>
      </c>
      <c r="E26180" t="s">
        <v>23</v>
      </c>
      <c r="F26180" t="s">
        <v>26</v>
      </c>
      <c r="G26180" t="s">
        <v>15</v>
      </c>
      <c r="H26180" t="s">
        <v>18</v>
      </c>
      <c r="I26180" t="s">
        <v>15</v>
      </c>
      <c r="J26180" t="s">
        <v>18</v>
      </c>
      <c r="K26180" t="s">
        <v>77</v>
      </c>
      <c r="L26180" t="s">
        <v>79</v>
      </c>
      <c r="M26180">
        <v>723.55399999999997</v>
      </c>
      <c r="N26180">
        <v>1</v>
      </c>
    </row>
    <row r="26181" spans="1:14" x14ac:dyDescent="0.2">
      <c r="A26181" t="s">
        <v>250</v>
      </c>
      <c r="B26181" t="s">
        <v>29</v>
      </c>
      <c r="C26181">
        <v>2021</v>
      </c>
      <c r="D26181">
        <v>2021</v>
      </c>
      <c r="E26181" t="s">
        <v>23</v>
      </c>
      <c r="F26181" t="s">
        <v>26</v>
      </c>
      <c r="G26181" t="s">
        <v>15</v>
      </c>
      <c r="H26181" t="s">
        <v>18</v>
      </c>
      <c r="I26181" t="s">
        <v>174</v>
      </c>
      <c r="J26181" t="s">
        <v>175</v>
      </c>
      <c r="K26181" t="s">
        <v>16</v>
      </c>
      <c r="L26181" t="s">
        <v>16</v>
      </c>
      <c r="M26181">
        <v>4545050605.3909998</v>
      </c>
      <c r="N26181">
        <v>1</v>
      </c>
    </row>
    <row r="26182" spans="1:14" x14ac:dyDescent="0.2">
      <c r="A26182" t="s">
        <v>250</v>
      </c>
      <c r="B26182" t="s">
        <v>29</v>
      </c>
      <c r="C26182">
        <v>2021</v>
      </c>
      <c r="D26182">
        <v>2021</v>
      </c>
      <c r="E26182" t="s">
        <v>23</v>
      </c>
      <c r="F26182" t="s">
        <v>26</v>
      </c>
      <c r="G26182" t="s">
        <v>15</v>
      </c>
      <c r="H26182" t="s">
        <v>18</v>
      </c>
      <c r="I26182" t="s">
        <v>174</v>
      </c>
      <c r="J26182" t="s">
        <v>175</v>
      </c>
      <c r="K26182" t="s">
        <v>22</v>
      </c>
      <c r="L26182" t="s">
        <v>25</v>
      </c>
      <c r="M26182">
        <v>114.666</v>
      </c>
      <c r="N26182">
        <v>1</v>
      </c>
    </row>
    <row r="26183" spans="1:14" x14ac:dyDescent="0.2">
      <c r="A26183" t="s">
        <v>250</v>
      </c>
      <c r="B26183" t="s">
        <v>29</v>
      </c>
      <c r="C26183">
        <v>2021</v>
      </c>
      <c r="D26183">
        <v>2021</v>
      </c>
      <c r="E26183" t="s">
        <v>23</v>
      </c>
      <c r="F26183" t="s">
        <v>26</v>
      </c>
      <c r="G26183" t="s">
        <v>15</v>
      </c>
      <c r="H26183" t="s">
        <v>18</v>
      </c>
      <c r="I26183" t="s">
        <v>174</v>
      </c>
      <c r="J26183" t="s">
        <v>175</v>
      </c>
      <c r="K26183" t="s">
        <v>41</v>
      </c>
      <c r="L26183" t="s">
        <v>43</v>
      </c>
      <c r="M26183">
        <v>54.631</v>
      </c>
      <c r="N26183">
        <v>1</v>
      </c>
    </row>
    <row r="26184" spans="1:14" x14ac:dyDescent="0.2">
      <c r="A26184" t="s">
        <v>250</v>
      </c>
      <c r="B26184" t="s">
        <v>29</v>
      </c>
      <c r="C26184">
        <v>2021</v>
      </c>
      <c r="D26184">
        <v>2021</v>
      </c>
      <c r="E26184" t="s">
        <v>23</v>
      </c>
      <c r="F26184" t="s">
        <v>26</v>
      </c>
      <c r="G26184" t="s">
        <v>15</v>
      </c>
      <c r="H26184" t="s">
        <v>18</v>
      </c>
      <c r="I26184" t="s">
        <v>174</v>
      </c>
      <c r="J26184" t="s">
        <v>175</v>
      </c>
      <c r="K26184" t="s">
        <v>50</v>
      </c>
      <c r="L26184" t="s">
        <v>51</v>
      </c>
      <c r="M26184">
        <v>5474170595.8129997</v>
      </c>
      <c r="N26184">
        <v>1</v>
      </c>
    </row>
    <row r="26185" spans="1:14" x14ac:dyDescent="0.2">
      <c r="A26185" t="s">
        <v>250</v>
      </c>
      <c r="B26185" t="s">
        <v>29</v>
      </c>
      <c r="C26185">
        <v>2021</v>
      </c>
      <c r="D26185">
        <v>2021</v>
      </c>
      <c r="E26185" t="s">
        <v>23</v>
      </c>
      <c r="F26185" t="s">
        <v>26</v>
      </c>
      <c r="G26185" t="s">
        <v>15</v>
      </c>
      <c r="H26185" t="s">
        <v>18</v>
      </c>
      <c r="I26185" t="s">
        <v>174</v>
      </c>
      <c r="J26185" t="s">
        <v>175</v>
      </c>
      <c r="K26185" t="s">
        <v>53</v>
      </c>
      <c r="L26185" t="s">
        <v>55</v>
      </c>
      <c r="M26185">
        <v>138.10599999999999</v>
      </c>
      <c r="N26185">
        <v>1</v>
      </c>
    </row>
    <row r="26186" spans="1:14" x14ac:dyDescent="0.2">
      <c r="A26186" t="s">
        <v>250</v>
      </c>
      <c r="B26186" t="s">
        <v>29</v>
      </c>
      <c r="C26186">
        <v>2021</v>
      </c>
      <c r="D26186">
        <v>2021</v>
      </c>
      <c r="E26186" t="s">
        <v>23</v>
      </c>
      <c r="F26186" t="s">
        <v>26</v>
      </c>
      <c r="G26186" t="s">
        <v>15</v>
      </c>
      <c r="H26186" t="s">
        <v>18</v>
      </c>
      <c r="I26186" t="s">
        <v>174</v>
      </c>
      <c r="J26186" t="s">
        <v>175</v>
      </c>
      <c r="K26186" t="s">
        <v>77</v>
      </c>
      <c r="L26186" t="s">
        <v>79</v>
      </c>
      <c r="M26186">
        <v>65.798000000000002</v>
      </c>
      <c r="N26186">
        <v>1</v>
      </c>
    </row>
    <row r="26187" spans="1:14" x14ac:dyDescent="0.2">
      <c r="A26187" t="s">
        <v>250</v>
      </c>
      <c r="B26187" t="s">
        <v>29</v>
      </c>
      <c r="C26187">
        <v>2021</v>
      </c>
      <c r="D26187">
        <v>2021</v>
      </c>
      <c r="E26187" t="s">
        <v>90</v>
      </c>
      <c r="F26187" t="s">
        <v>91</v>
      </c>
      <c r="G26187" t="s">
        <v>15</v>
      </c>
      <c r="H26187" t="s">
        <v>18</v>
      </c>
      <c r="I26187" t="s">
        <v>172</v>
      </c>
      <c r="J26187" t="s">
        <v>173</v>
      </c>
      <c r="K26187" t="s">
        <v>16</v>
      </c>
      <c r="L26187" t="s">
        <v>16</v>
      </c>
      <c r="M26187">
        <v>5726574734.9540005</v>
      </c>
      <c r="N26187">
        <v>1</v>
      </c>
    </row>
    <row r="26188" spans="1:14" x14ac:dyDescent="0.2">
      <c r="A26188" t="s">
        <v>250</v>
      </c>
      <c r="B26188" t="s">
        <v>29</v>
      </c>
      <c r="C26188">
        <v>2021</v>
      </c>
      <c r="D26188">
        <v>2021</v>
      </c>
      <c r="E26188" t="s">
        <v>90</v>
      </c>
      <c r="F26188" t="s">
        <v>91</v>
      </c>
      <c r="G26188" t="s">
        <v>15</v>
      </c>
      <c r="H26188" t="s">
        <v>18</v>
      </c>
      <c r="I26188" t="s">
        <v>172</v>
      </c>
      <c r="J26188" t="s">
        <v>173</v>
      </c>
      <c r="K26188" t="s">
        <v>22</v>
      </c>
      <c r="L26188" t="s">
        <v>25</v>
      </c>
      <c r="M26188">
        <v>144.47399999999999</v>
      </c>
      <c r="N26188">
        <v>1</v>
      </c>
    </row>
    <row r="26189" spans="1:14" x14ac:dyDescent="0.2">
      <c r="A26189" t="s">
        <v>250</v>
      </c>
      <c r="B26189" t="s">
        <v>29</v>
      </c>
      <c r="C26189">
        <v>2021</v>
      </c>
      <c r="D26189">
        <v>2021</v>
      </c>
      <c r="E26189" t="s">
        <v>90</v>
      </c>
      <c r="F26189" t="s">
        <v>91</v>
      </c>
      <c r="G26189" t="s">
        <v>15</v>
      </c>
      <c r="H26189" t="s">
        <v>18</v>
      </c>
      <c r="I26189" t="s">
        <v>172</v>
      </c>
      <c r="J26189" t="s">
        <v>173</v>
      </c>
      <c r="K26189" t="s">
        <v>41</v>
      </c>
      <c r="L26189" t="s">
        <v>43</v>
      </c>
      <c r="M26189">
        <v>68.831999999999994</v>
      </c>
      <c r="N26189">
        <v>1</v>
      </c>
    </row>
    <row r="26190" spans="1:14" x14ac:dyDescent="0.2">
      <c r="A26190" t="s">
        <v>250</v>
      </c>
      <c r="B26190" t="s">
        <v>29</v>
      </c>
      <c r="C26190">
        <v>2021</v>
      </c>
      <c r="D26190">
        <v>2021</v>
      </c>
      <c r="E26190" t="s">
        <v>90</v>
      </c>
      <c r="F26190" t="s">
        <v>91</v>
      </c>
      <c r="G26190" t="s">
        <v>15</v>
      </c>
      <c r="H26190" t="s">
        <v>18</v>
      </c>
      <c r="I26190" t="s">
        <v>172</v>
      </c>
      <c r="J26190" t="s">
        <v>173</v>
      </c>
      <c r="K26190" t="s">
        <v>50</v>
      </c>
      <c r="L26190" t="s">
        <v>51</v>
      </c>
      <c r="M26190">
        <v>6897227280.9519997</v>
      </c>
      <c r="N26190">
        <v>1</v>
      </c>
    </row>
    <row r="26191" spans="1:14" x14ac:dyDescent="0.2">
      <c r="A26191" t="s">
        <v>250</v>
      </c>
      <c r="B26191" t="s">
        <v>29</v>
      </c>
      <c r="C26191">
        <v>2021</v>
      </c>
      <c r="D26191">
        <v>2021</v>
      </c>
      <c r="E26191" t="s">
        <v>90</v>
      </c>
      <c r="F26191" t="s">
        <v>91</v>
      </c>
      <c r="G26191" t="s">
        <v>15</v>
      </c>
      <c r="H26191" t="s">
        <v>18</v>
      </c>
      <c r="I26191" t="s">
        <v>172</v>
      </c>
      <c r="J26191" t="s">
        <v>173</v>
      </c>
      <c r="K26191" t="s">
        <v>53</v>
      </c>
      <c r="L26191" t="s">
        <v>55</v>
      </c>
      <c r="M26191">
        <v>174.00800000000001</v>
      </c>
      <c r="N26191">
        <v>1</v>
      </c>
    </row>
    <row r="26192" spans="1:14" x14ac:dyDescent="0.2">
      <c r="A26192" t="s">
        <v>250</v>
      </c>
      <c r="B26192" t="s">
        <v>29</v>
      </c>
      <c r="C26192">
        <v>2021</v>
      </c>
      <c r="D26192">
        <v>2021</v>
      </c>
      <c r="E26192" t="s">
        <v>90</v>
      </c>
      <c r="F26192" t="s">
        <v>91</v>
      </c>
      <c r="G26192" t="s">
        <v>15</v>
      </c>
      <c r="H26192" t="s">
        <v>18</v>
      </c>
      <c r="I26192" t="s">
        <v>172</v>
      </c>
      <c r="J26192" t="s">
        <v>173</v>
      </c>
      <c r="K26192" t="s">
        <v>77</v>
      </c>
      <c r="L26192" t="s">
        <v>79</v>
      </c>
      <c r="M26192">
        <v>82.903000000000006</v>
      </c>
      <c r="N26192">
        <v>1</v>
      </c>
    </row>
    <row r="26193" spans="1:14" x14ac:dyDescent="0.2">
      <c r="A26193" t="s">
        <v>250</v>
      </c>
      <c r="B26193" t="s">
        <v>29</v>
      </c>
      <c r="C26193">
        <v>2021</v>
      </c>
      <c r="D26193">
        <v>2021</v>
      </c>
      <c r="E26193" t="s">
        <v>90</v>
      </c>
      <c r="F26193" t="s">
        <v>91</v>
      </c>
      <c r="G26193" t="s">
        <v>15</v>
      </c>
      <c r="H26193" t="s">
        <v>18</v>
      </c>
      <c r="I26193" t="s">
        <v>15</v>
      </c>
      <c r="J26193" t="s">
        <v>18</v>
      </c>
      <c r="K26193" t="s">
        <v>168</v>
      </c>
      <c r="L26193" t="s">
        <v>169</v>
      </c>
      <c r="M26193">
        <v>3.0000000000000001E-3</v>
      </c>
      <c r="N26193">
        <v>1</v>
      </c>
    </row>
    <row r="26194" spans="1:14" x14ac:dyDescent="0.2">
      <c r="A26194" t="s">
        <v>250</v>
      </c>
      <c r="B26194" t="s">
        <v>29</v>
      </c>
      <c r="C26194">
        <v>2021</v>
      </c>
      <c r="D26194">
        <v>2021</v>
      </c>
      <c r="E26194" t="s">
        <v>90</v>
      </c>
      <c r="F26194" t="s">
        <v>91</v>
      </c>
      <c r="G26194" t="s">
        <v>15</v>
      </c>
      <c r="H26194" t="s">
        <v>18</v>
      </c>
      <c r="I26194" t="s">
        <v>15</v>
      </c>
      <c r="J26194" t="s">
        <v>18</v>
      </c>
      <c r="K26194" t="s">
        <v>16</v>
      </c>
      <c r="L26194" t="s">
        <v>16</v>
      </c>
      <c r="M26194">
        <v>6820527728.059</v>
      </c>
      <c r="N26194">
        <v>1</v>
      </c>
    </row>
    <row r="26195" spans="1:14" x14ac:dyDescent="0.2">
      <c r="A26195" t="s">
        <v>250</v>
      </c>
      <c r="B26195" t="s">
        <v>29</v>
      </c>
      <c r="C26195">
        <v>2021</v>
      </c>
      <c r="D26195">
        <v>2021</v>
      </c>
      <c r="E26195" t="s">
        <v>90</v>
      </c>
      <c r="F26195" t="s">
        <v>91</v>
      </c>
      <c r="G26195" t="s">
        <v>15</v>
      </c>
      <c r="H26195" t="s">
        <v>18</v>
      </c>
      <c r="I26195" t="s">
        <v>15</v>
      </c>
      <c r="J26195" t="s">
        <v>18</v>
      </c>
      <c r="K26195" t="s">
        <v>22</v>
      </c>
      <c r="L26195" t="s">
        <v>25</v>
      </c>
      <c r="M26195">
        <v>172.07300000000001</v>
      </c>
      <c r="N26195">
        <v>1</v>
      </c>
    </row>
    <row r="26196" spans="1:14" x14ac:dyDescent="0.2">
      <c r="A26196" t="s">
        <v>250</v>
      </c>
      <c r="B26196" t="s">
        <v>29</v>
      </c>
      <c r="C26196">
        <v>2021</v>
      </c>
      <c r="D26196">
        <v>2021</v>
      </c>
      <c r="E26196" t="s">
        <v>90</v>
      </c>
      <c r="F26196" t="s">
        <v>91</v>
      </c>
      <c r="G26196" t="s">
        <v>15</v>
      </c>
      <c r="H26196" t="s">
        <v>18</v>
      </c>
      <c r="I26196" t="s">
        <v>15</v>
      </c>
      <c r="J26196" t="s">
        <v>18</v>
      </c>
      <c r="K26196" t="s">
        <v>41</v>
      </c>
      <c r="L26196" t="s">
        <v>43</v>
      </c>
      <c r="M26196">
        <v>81.980999999999995</v>
      </c>
      <c r="N26196">
        <v>1</v>
      </c>
    </row>
    <row r="26197" spans="1:14" x14ac:dyDescent="0.2">
      <c r="A26197" t="s">
        <v>250</v>
      </c>
      <c r="B26197" t="s">
        <v>29</v>
      </c>
      <c r="C26197">
        <v>2021</v>
      </c>
      <c r="D26197">
        <v>2021</v>
      </c>
      <c r="E26197" t="s">
        <v>90</v>
      </c>
      <c r="F26197" t="s">
        <v>91</v>
      </c>
      <c r="G26197" t="s">
        <v>15</v>
      </c>
      <c r="H26197" t="s">
        <v>18</v>
      </c>
      <c r="I26197" t="s">
        <v>15</v>
      </c>
      <c r="J26197" t="s">
        <v>18</v>
      </c>
      <c r="K26197" t="s">
        <v>50</v>
      </c>
      <c r="L26197" t="s">
        <v>51</v>
      </c>
      <c r="M26197">
        <v>8214811138.2040005</v>
      </c>
      <c r="N26197">
        <v>1</v>
      </c>
    </row>
    <row r="26198" spans="1:14" x14ac:dyDescent="0.2">
      <c r="A26198" t="s">
        <v>250</v>
      </c>
      <c r="B26198" t="s">
        <v>29</v>
      </c>
      <c r="C26198">
        <v>2021</v>
      </c>
      <c r="D26198">
        <v>2021</v>
      </c>
      <c r="E26198" t="s">
        <v>90</v>
      </c>
      <c r="F26198" t="s">
        <v>91</v>
      </c>
      <c r="G26198" t="s">
        <v>15</v>
      </c>
      <c r="H26198" t="s">
        <v>18</v>
      </c>
      <c r="I26198" t="s">
        <v>15</v>
      </c>
      <c r="J26198" t="s">
        <v>18</v>
      </c>
      <c r="K26198" t="s">
        <v>53</v>
      </c>
      <c r="L26198" t="s">
        <v>55</v>
      </c>
      <c r="M26198">
        <v>207.249</v>
      </c>
      <c r="N26198">
        <v>1</v>
      </c>
    </row>
    <row r="26199" spans="1:14" x14ac:dyDescent="0.2">
      <c r="A26199" t="s">
        <v>250</v>
      </c>
      <c r="B26199" t="s">
        <v>29</v>
      </c>
      <c r="C26199">
        <v>2021</v>
      </c>
      <c r="D26199">
        <v>2021</v>
      </c>
      <c r="E26199" t="s">
        <v>90</v>
      </c>
      <c r="F26199" t="s">
        <v>91</v>
      </c>
      <c r="G26199" t="s">
        <v>15</v>
      </c>
      <c r="H26199" t="s">
        <v>18</v>
      </c>
      <c r="I26199" t="s">
        <v>15</v>
      </c>
      <c r="J26199" t="s">
        <v>18</v>
      </c>
      <c r="K26199" t="s">
        <v>77</v>
      </c>
      <c r="L26199" t="s">
        <v>79</v>
      </c>
      <c r="M26199">
        <v>98.74</v>
      </c>
      <c r="N26199">
        <v>1</v>
      </c>
    </row>
    <row r="26200" spans="1:14" x14ac:dyDescent="0.2">
      <c r="A26200" t="s">
        <v>250</v>
      </c>
      <c r="B26200" t="s">
        <v>29</v>
      </c>
      <c r="C26200">
        <v>2021</v>
      </c>
      <c r="D26200">
        <v>2021</v>
      </c>
      <c r="E26200" t="s">
        <v>90</v>
      </c>
      <c r="F26200" t="s">
        <v>91</v>
      </c>
      <c r="G26200" t="s">
        <v>15</v>
      </c>
      <c r="H26200" t="s">
        <v>18</v>
      </c>
      <c r="I26200" t="s">
        <v>174</v>
      </c>
      <c r="J26200" t="s">
        <v>175</v>
      </c>
      <c r="K26200" t="s">
        <v>16</v>
      </c>
      <c r="L26200" t="s">
        <v>16</v>
      </c>
      <c r="M26200">
        <v>1049253614.1440001</v>
      </c>
      <c r="N26200">
        <v>1</v>
      </c>
    </row>
    <row r="26201" spans="1:14" x14ac:dyDescent="0.2">
      <c r="A26201" t="s">
        <v>250</v>
      </c>
      <c r="B26201" t="s">
        <v>29</v>
      </c>
      <c r="C26201">
        <v>2021</v>
      </c>
      <c r="D26201">
        <v>2021</v>
      </c>
      <c r="E26201" t="s">
        <v>90</v>
      </c>
      <c r="F26201" t="s">
        <v>91</v>
      </c>
      <c r="G26201" t="s">
        <v>15</v>
      </c>
      <c r="H26201" t="s">
        <v>18</v>
      </c>
      <c r="I26201" t="s">
        <v>174</v>
      </c>
      <c r="J26201" t="s">
        <v>175</v>
      </c>
      <c r="K26201" t="s">
        <v>22</v>
      </c>
      <c r="L26201" t="s">
        <v>25</v>
      </c>
      <c r="M26201">
        <v>26.471</v>
      </c>
      <c r="N26201">
        <v>1</v>
      </c>
    </row>
    <row r="26202" spans="1:14" x14ac:dyDescent="0.2">
      <c r="A26202" t="s">
        <v>250</v>
      </c>
      <c r="B26202" t="s">
        <v>29</v>
      </c>
      <c r="C26202">
        <v>2021</v>
      </c>
      <c r="D26202">
        <v>2021</v>
      </c>
      <c r="E26202" t="s">
        <v>90</v>
      </c>
      <c r="F26202" t="s">
        <v>91</v>
      </c>
      <c r="G26202" t="s">
        <v>15</v>
      </c>
      <c r="H26202" t="s">
        <v>18</v>
      </c>
      <c r="I26202" t="s">
        <v>174</v>
      </c>
      <c r="J26202" t="s">
        <v>175</v>
      </c>
      <c r="K26202" t="s">
        <v>41</v>
      </c>
      <c r="L26202" t="s">
        <v>43</v>
      </c>
      <c r="M26202">
        <v>12.612</v>
      </c>
      <c r="N26202">
        <v>1</v>
      </c>
    </row>
    <row r="26203" spans="1:14" x14ac:dyDescent="0.2">
      <c r="A26203" t="s">
        <v>250</v>
      </c>
      <c r="B26203" t="s">
        <v>29</v>
      </c>
      <c r="C26203">
        <v>2021</v>
      </c>
      <c r="D26203">
        <v>2021</v>
      </c>
      <c r="E26203" t="s">
        <v>90</v>
      </c>
      <c r="F26203" t="s">
        <v>91</v>
      </c>
      <c r="G26203" t="s">
        <v>15</v>
      </c>
      <c r="H26203" t="s">
        <v>18</v>
      </c>
      <c r="I26203" t="s">
        <v>174</v>
      </c>
      <c r="J26203" t="s">
        <v>175</v>
      </c>
      <c r="K26203" t="s">
        <v>50</v>
      </c>
      <c r="L26203" t="s">
        <v>51</v>
      </c>
      <c r="M26203">
        <v>1263746827.2149999</v>
      </c>
      <c r="N26203">
        <v>1</v>
      </c>
    </row>
    <row r="26204" spans="1:14" x14ac:dyDescent="0.2">
      <c r="A26204" t="s">
        <v>250</v>
      </c>
      <c r="B26204" t="s">
        <v>29</v>
      </c>
      <c r="C26204">
        <v>2021</v>
      </c>
      <c r="D26204">
        <v>2021</v>
      </c>
      <c r="E26204" t="s">
        <v>90</v>
      </c>
      <c r="F26204" t="s">
        <v>91</v>
      </c>
      <c r="G26204" t="s">
        <v>15</v>
      </c>
      <c r="H26204" t="s">
        <v>18</v>
      </c>
      <c r="I26204" t="s">
        <v>174</v>
      </c>
      <c r="J26204" t="s">
        <v>175</v>
      </c>
      <c r="K26204" t="s">
        <v>53</v>
      </c>
      <c r="L26204" t="s">
        <v>55</v>
      </c>
      <c r="M26204">
        <v>31.882999999999999</v>
      </c>
      <c r="N26204">
        <v>1</v>
      </c>
    </row>
    <row r="26205" spans="1:14" x14ac:dyDescent="0.2">
      <c r="A26205" t="s">
        <v>250</v>
      </c>
      <c r="B26205" t="s">
        <v>29</v>
      </c>
      <c r="C26205">
        <v>2021</v>
      </c>
      <c r="D26205">
        <v>2021</v>
      </c>
      <c r="E26205" t="s">
        <v>90</v>
      </c>
      <c r="F26205" t="s">
        <v>91</v>
      </c>
      <c r="G26205" t="s">
        <v>15</v>
      </c>
      <c r="H26205" t="s">
        <v>18</v>
      </c>
      <c r="I26205" t="s">
        <v>174</v>
      </c>
      <c r="J26205" t="s">
        <v>175</v>
      </c>
      <c r="K26205" t="s">
        <v>77</v>
      </c>
      <c r="L26205" t="s">
        <v>79</v>
      </c>
      <c r="M26205">
        <v>15.19</v>
      </c>
      <c r="N26205">
        <v>1</v>
      </c>
    </row>
    <row r="26206" spans="1:14" x14ac:dyDescent="0.2">
      <c r="A26206" t="s">
        <v>250</v>
      </c>
      <c r="B26206" t="s">
        <v>29</v>
      </c>
      <c r="C26206">
        <v>2021</v>
      </c>
      <c r="D26206">
        <v>2021</v>
      </c>
      <c r="E26206" t="s">
        <v>85</v>
      </c>
      <c r="F26206" t="s">
        <v>86</v>
      </c>
      <c r="G26206" t="s">
        <v>15</v>
      </c>
      <c r="H26206" t="s">
        <v>18</v>
      </c>
      <c r="I26206" t="s">
        <v>172</v>
      </c>
      <c r="J26206" t="s">
        <v>173</v>
      </c>
      <c r="K26206" t="s">
        <v>16</v>
      </c>
      <c r="L26206" t="s">
        <v>16</v>
      </c>
      <c r="M26206">
        <v>1039103037.15</v>
      </c>
      <c r="N26206">
        <v>1</v>
      </c>
    </row>
    <row r="26207" spans="1:14" x14ac:dyDescent="0.2">
      <c r="A26207" t="s">
        <v>250</v>
      </c>
      <c r="B26207" t="s">
        <v>29</v>
      </c>
      <c r="C26207">
        <v>2021</v>
      </c>
      <c r="D26207">
        <v>2021</v>
      </c>
      <c r="E26207" t="s">
        <v>85</v>
      </c>
      <c r="F26207" t="s">
        <v>86</v>
      </c>
      <c r="G26207" t="s">
        <v>15</v>
      </c>
      <c r="H26207" t="s">
        <v>18</v>
      </c>
      <c r="I26207" t="s">
        <v>172</v>
      </c>
      <c r="J26207" t="s">
        <v>173</v>
      </c>
      <c r="K26207" t="s">
        <v>22</v>
      </c>
      <c r="L26207" t="s">
        <v>25</v>
      </c>
      <c r="M26207">
        <v>26.215</v>
      </c>
      <c r="N26207">
        <v>1</v>
      </c>
    </row>
    <row r="26208" spans="1:14" x14ac:dyDescent="0.2">
      <c r="A26208" t="s">
        <v>250</v>
      </c>
      <c r="B26208" t="s">
        <v>29</v>
      </c>
      <c r="C26208">
        <v>2021</v>
      </c>
      <c r="D26208">
        <v>2021</v>
      </c>
      <c r="E26208" t="s">
        <v>85</v>
      </c>
      <c r="F26208" t="s">
        <v>86</v>
      </c>
      <c r="G26208" t="s">
        <v>15</v>
      </c>
      <c r="H26208" t="s">
        <v>18</v>
      </c>
      <c r="I26208" t="s">
        <v>172</v>
      </c>
      <c r="J26208" t="s">
        <v>173</v>
      </c>
      <c r="K26208" t="s">
        <v>41</v>
      </c>
      <c r="L26208" t="s">
        <v>43</v>
      </c>
      <c r="M26208">
        <v>12.49</v>
      </c>
      <c r="N26208">
        <v>1</v>
      </c>
    </row>
    <row r="26209" spans="1:14" x14ac:dyDescent="0.2">
      <c r="A26209" t="s">
        <v>250</v>
      </c>
      <c r="B26209" t="s">
        <v>29</v>
      </c>
      <c r="C26209">
        <v>2021</v>
      </c>
      <c r="D26209">
        <v>2021</v>
      </c>
      <c r="E26209" t="s">
        <v>85</v>
      </c>
      <c r="F26209" t="s">
        <v>86</v>
      </c>
      <c r="G26209" t="s">
        <v>15</v>
      </c>
      <c r="H26209" t="s">
        <v>18</v>
      </c>
      <c r="I26209" t="s">
        <v>172</v>
      </c>
      <c r="J26209" t="s">
        <v>173</v>
      </c>
      <c r="K26209" t="s">
        <v>50</v>
      </c>
      <c r="L26209" t="s">
        <v>51</v>
      </c>
      <c r="M26209">
        <v>1251521222.941</v>
      </c>
      <c r="N26209">
        <v>1</v>
      </c>
    </row>
    <row r="26210" spans="1:14" x14ac:dyDescent="0.2">
      <c r="A26210" t="s">
        <v>250</v>
      </c>
      <c r="B26210" t="s">
        <v>29</v>
      </c>
      <c r="C26210">
        <v>2021</v>
      </c>
      <c r="D26210">
        <v>2021</v>
      </c>
      <c r="E26210" t="s">
        <v>85</v>
      </c>
      <c r="F26210" t="s">
        <v>86</v>
      </c>
      <c r="G26210" t="s">
        <v>15</v>
      </c>
      <c r="H26210" t="s">
        <v>18</v>
      </c>
      <c r="I26210" t="s">
        <v>172</v>
      </c>
      <c r="J26210" t="s">
        <v>173</v>
      </c>
      <c r="K26210" t="s">
        <v>53</v>
      </c>
      <c r="L26210" t="s">
        <v>55</v>
      </c>
      <c r="M26210">
        <v>31.574000000000002</v>
      </c>
      <c r="N26210">
        <v>1</v>
      </c>
    </row>
    <row r="26211" spans="1:14" x14ac:dyDescent="0.2">
      <c r="A26211" t="s">
        <v>250</v>
      </c>
      <c r="B26211" t="s">
        <v>29</v>
      </c>
      <c r="C26211">
        <v>2021</v>
      </c>
      <c r="D26211">
        <v>2021</v>
      </c>
      <c r="E26211" t="s">
        <v>85</v>
      </c>
      <c r="F26211" t="s">
        <v>86</v>
      </c>
      <c r="G26211" t="s">
        <v>15</v>
      </c>
      <c r="H26211" t="s">
        <v>18</v>
      </c>
      <c r="I26211" t="s">
        <v>172</v>
      </c>
      <c r="J26211" t="s">
        <v>173</v>
      </c>
      <c r="K26211" t="s">
        <v>77</v>
      </c>
      <c r="L26211" t="s">
        <v>79</v>
      </c>
      <c r="M26211">
        <v>15.042999999999999</v>
      </c>
      <c r="N26211">
        <v>1</v>
      </c>
    </row>
    <row r="26212" spans="1:14" x14ac:dyDescent="0.2">
      <c r="A26212" t="s">
        <v>250</v>
      </c>
      <c r="B26212" t="s">
        <v>29</v>
      </c>
      <c r="C26212">
        <v>2021</v>
      </c>
      <c r="D26212">
        <v>2021</v>
      </c>
      <c r="E26212" t="s">
        <v>85</v>
      </c>
      <c r="F26212" t="s">
        <v>86</v>
      </c>
      <c r="G26212" t="s">
        <v>15</v>
      </c>
      <c r="H26212" t="s">
        <v>18</v>
      </c>
      <c r="I26212" t="s">
        <v>15</v>
      </c>
      <c r="J26212" t="s">
        <v>18</v>
      </c>
      <c r="K26212" t="s">
        <v>168</v>
      </c>
      <c r="L26212" t="s">
        <v>169</v>
      </c>
      <c r="M26212">
        <v>1E-3</v>
      </c>
      <c r="N26212">
        <v>1</v>
      </c>
    </row>
    <row r="26213" spans="1:14" x14ac:dyDescent="0.2">
      <c r="A26213" t="s">
        <v>250</v>
      </c>
      <c r="B26213" t="s">
        <v>29</v>
      </c>
      <c r="C26213">
        <v>2021</v>
      </c>
      <c r="D26213">
        <v>2021</v>
      </c>
      <c r="E26213" t="s">
        <v>85</v>
      </c>
      <c r="F26213" t="s">
        <v>86</v>
      </c>
      <c r="G26213" t="s">
        <v>15</v>
      </c>
      <c r="H26213" t="s">
        <v>18</v>
      </c>
      <c r="I26213" t="s">
        <v>15</v>
      </c>
      <c r="J26213" t="s">
        <v>18</v>
      </c>
      <c r="K26213" t="s">
        <v>16</v>
      </c>
      <c r="L26213" t="s">
        <v>16</v>
      </c>
      <c r="M26213">
        <v>1237603874.0810001</v>
      </c>
      <c r="N26213">
        <v>1</v>
      </c>
    </row>
    <row r="26214" spans="1:14" x14ac:dyDescent="0.2">
      <c r="A26214" t="s">
        <v>250</v>
      </c>
      <c r="B26214" t="s">
        <v>29</v>
      </c>
      <c r="C26214">
        <v>2021</v>
      </c>
      <c r="D26214">
        <v>2021</v>
      </c>
      <c r="E26214" t="s">
        <v>85</v>
      </c>
      <c r="F26214" t="s">
        <v>86</v>
      </c>
      <c r="G26214" t="s">
        <v>15</v>
      </c>
      <c r="H26214" t="s">
        <v>18</v>
      </c>
      <c r="I26214" t="s">
        <v>15</v>
      </c>
      <c r="J26214" t="s">
        <v>18</v>
      </c>
      <c r="K26214" t="s">
        <v>22</v>
      </c>
      <c r="L26214" t="s">
        <v>25</v>
      </c>
      <c r="M26214">
        <v>31.222999999999999</v>
      </c>
      <c r="N26214">
        <v>1</v>
      </c>
    </row>
    <row r="26215" spans="1:14" x14ac:dyDescent="0.2">
      <c r="A26215" t="s">
        <v>250</v>
      </c>
      <c r="B26215" t="s">
        <v>29</v>
      </c>
      <c r="C26215">
        <v>2021</v>
      </c>
      <c r="D26215">
        <v>2021</v>
      </c>
      <c r="E26215" t="s">
        <v>85</v>
      </c>
      <c r="F26215" t="s">
        <v>86</v>
      </c>
      <c r="G26215" t="s">
        <v>15</v>
      </c>
      <c r="H26215" t="s">
        <v>18</v>
      </c>
      <c r="I26215" t="s">
        <v>15</v>
      </c>
      <c r="J26215" t="s">
        <v>18</v>
      </c>
      <c r="K26215" t="s">
        <v>41</v>
      </c>
      <c r="L26215" t="s">
        <v>43</v>
      </c>
      <c r="M26215">
        <v>14.875999999999999</v>
      </c>
      <c r="N26215">
        <v>1</v>
      </c>
    </row>
    <row r="26216" spans="1:14" x14ac:dyDescent="0.2">
      <c r="A26216" t="s">
        <v>250</v>
      </c>
      <c r="B26216" t="s">
        <v>29</v>
      </c>
      <c r="C26216">
        <v>2021</v>
      </c>
      <c r="D26216">
        <v>2021</v>
      </c>
      <c r="E26216" t="s">
        <v>85</v>
      </c>
      <c r="F26216" t="s">
        <v>86</v>
      </c>
      <c r="G26216" t="s">
        <v>15</v>
      </c>
      <c r="H26216" t="s">
        <v>18</v>
      </c>
      <c r="I26216" t="s">
        <v>15</v>
      </c>
      <c r="J26216" t="s">
        <v>18</v>
      </c>
      <c r="K26216" t="s">
        <v>50</v>
      </c>
      <c r="L26216" t="s">
        <v>51</v>
      </c>
      <c r="M26216">
        <v>1490600507.0050001</v>
      </c>
      <c r="N26216">
        <v>1</v>
      </c>
    </row>
    <row r="26217" spans="1:14" x14ac:dyDescent="0.2">
      <c r="A26217" t="s">
        <v>250</v>
      </c>
      <c r="B26217" t="s">
        <v>29</v>
      </c>
      <c r="C26217">
        <v>2021</v>
      </c>
      <c r="D26217">
        <v>2021</v>
      </c>
      <c r="E26217" t="s">
        <v>85</v>
      </c>
      <c r="F26217" t="s">
        <v>86</v>
      </c>
      <c r="G26217" t="s">
        <v>15</v>
      </c>
      <c r="H26217" t="s">
        <v>18</v>
      </c>
      <c r="I26217" t="s">
        <v>15</v>
      </c>
      <c r="J26217" t="s">
        <v>18</v>
      </c>
      <c r="K26217" t="s">
        <v>53</v>
      </c>
      <c r="L26217" t="s">
        <v>55</v>
      </c>
      <c r="M26217">
        <v>37.606000000000002</v>
      </c>
      <c r="N26217">
        <v>1</v>
      </c>
    </row>
    <row r="26218" spans="1:14" x14ac:dyDescent="0.2">
      <c r="A26218" t="s">
        <v>250</v>
      </c>
      <c r="B26218" t="s">
        <v>29</v>
      </c>
      <c r="C26218">
        <v>2021</v>
      </c>
      <c r="D26218">
        <v>2021</v>
      </c>
      <c r="E26218" t="s">
        <v>85</v>
      </c>
      <c r="F26218" t="s">
        <v>86</v>
      </c>
      <c r="G26218" t="s">
        <v>15</v>
      </c>
      <c r="H26218" t="s">
        <v>18</v>
      </c>
      <c r="I26218" t="s">
        <v>15</v>
      </c>
      <c r="J26218" t="s">
        <v>18</v>
      </c>
      <c r="K26218" t="s">
        <v>77</v>
      </c>
      <c r="L26218" t="s">
        <v>79</v>
      </c>
      <c r="M26218">
        <v>17.917000000000002</v>
      </c>
      <c r="N26218">
        <v>1</v>
      </c>
    </row>
    <row r="26219" spans="1:14" x14ac:dyDescent="0.2">
      <c r="A26219" t="s">
        <v>250</v>
      </c>
      <c r="B26219" t="s">
        <v>29</v>
      </c>
      <c r="C26219">
        <v>2021</v>
      </c>
      <c r="D26219">
        <v>2021</v>
      </c>
      <c r="E26219" t="s">
        <v>85</v>
      </c>
      <c r="F26219" t="s">
        <v>86</v>
      </c>
      <c r="G26219" t="s">
        <v>15</v>
      </c>
      <c r="H26219" t="s">
        <v>18</v>
      </c>
      <c r="I26219" t="s">
        <v>174</v>
      </c>
      <c r="J26219" t="s">
        <v>175</v>
      </c>
      <c r="K26219" t="s">
        <v>16</v>
      </c>
      <c r="L26219" t="s">
        <v>16</v>
      </c>
      <c r="M26219">
        <v>190390009.32699999</v>
      </c>
      <c r="N26219">
        <v>1</v>
      </c>
    </row>
    <row r="26220" spans="1:14" x14ac:dyDescent="0.2">
      <c r="A26220" t="s">
        <v>250</v>
      </c>
      <c r="B26220" t="s">
        <v>29</v>
      </c>
      <c r="C26220">
        <v>2021</v>
      </c>
      <c r="D26220">
        <v>2021</v>
      </c>
      <c r="E26220" t="s">
        <v>85</v>
      </c>
      <c r="F26220" t="s">
        <v>86</v>
      </c>
      <c r="G26220" t="s">
        <v>15</v>
      </c>
      <c r="H26220" t="s">
        <v>18</v>
      </c>
      <c r="I26220" t="s">
        <v>174</v>
      </c>
      <c r="J26220" t="s">
        <v>175</v>
      </c>
      <c r="K26220" t="s">
        <v>22</v>
      </c>
      <c r="L26220" t="s">
        <v>25</v>
      </c>
      <c r="M26220">
        <v>4.8029999999999999</v>
      </c>
      <c r="N26220">
        <v>1</v>
      </c>
    </row>
    <row r="26221" spans="1:14" x14ac:dyDescent="0.2">
      <c r="A26221" t="s">
        <v>250</v>
      </c>
      <c r="B26221" t="s">
        <v>29</v>
      </c>
      <c r="C26221">
        <v>2021</v>
      </c>
      <c r="D26221">
        <v>2021</v>
      </c>
      <c r="E26221" t="s">
        <v>85</v>
      </c>
      <c r="F26221" t="s">
        <v>86</v>
      </c>
      <c r="G26221" t="s">
        <v>15</v>
      </c>
      <c r="H26221" t="s">
        <v>18</v>
      </c>
      <c r="I26221" t="s">
        <v>174</v>
      </c>
      <c r="J26221" t="s">
        <v>175</v>
      </c>
      <c r="K26221" t="s">
        <v>41</v>
      </c>
      <c r="L26221" t="s">
        <v>43</v>
      </c>
      <c r="M26221">
        <v>2.2879999999999998</v>
      </c>
      <c r="N26221">
        <v>1</v>
      </c>
    </row>
    <row r="26222" spans="1:14" x14ac:dyDescent="0.2">
      <c r="A26222" t="s">
        <v>250</v>
      </c>
      <c r="B26222" t="s">
        <v>29</v>
      </c>
      <c r="C26222">
        <v>2021</v>
      </c>
      <c r="D26222">
        <v>2021</v>
      </c>
      <c r="E26222" t="s">
        <v>85</v>
      </c>
      <c r="F26222" t="s">
        <v>86</v>
      </c>
      <c r="G26222" t="s">
        <v>15</v>
      </c>
      <c r="H26222" t="s">
        <v>18</v>
      </c>
      <c r="I26222" t="s">
        <v>174</v>
      </c>
      <c r="J26222" t="s">
        <v>175</v>
      </c>
      <c r="K26222" t="s">
        <v>50</v>
      </c>
      <c r="L26222" t="s">
        <v>51</v>
      </c>
      <c r="M26222">
        <v>229310404.05899999</v>
      </c>
      <c r="N26222">
        <v>1</v>
      </c>
    </row>
    <row r="26223" spans="1:14" x14ac:dyDescent="0.2">
      <c r="A26223" t="s">
        <v>250</v>
      </c>
      <c r="B26223" t="s">
        <v>29</v>
      </c>
      <c r="C26223">
        <v>2021</v>
      </c>
      <c r="D26223">
        <v>2021</v>
      </c>
      <c r="E26223" t="s">
        <v>85</v>
      </c>
      <c r="F26223" t="s">
        <v>86</v>
      </c>
      <c r="G26223" t="s">
        <v>15</v>
      </c>
      <c r="H26223" t="s">
        <v>18</v>
      </c>
      <c r="I26223" t="s">
        <v>174</v>
      </c>
      <c r="J26223" t="s">
        <v>175</v>
      </c>
      <c r="K26223" t="s">
        <v>53</v>
      </c>
      <c r="L26223" t="s">
        <v>55</v>
      </c>
      <c r="M26223">
        <v>5.7850000000000001</v>
      </c>
      <c r="N26223">
        <v>1</v>
      </c>
    </row>
    <row r="26224" spans="1:14" x14ac:dyDescent="0.2">
      <c r="A26224" t="s">
        <v>250</v>
      </c>
      <c r="B26224" t="s">
        <v>29</v>
      </c>
      <c r="C26224">
        <v>2021</v>
      </c>
      <c r="D26224">
        <v>2021</v>
      </c>
      <c r="E26224" t="s">
        <v>85</v>
      </c>
      <c r="F26224" t="s">
        <v>86</v>
      </c>
      <c r="G26224" t="s">
        <v>15</v>
      </c>
      <c r="H26224" t="s">
        <v>18</v>
      </c>
      <c r="I26224" t="s">
        <v>174</v>
      </c>
      <c r="J26224" t="s">
        <v>175</v>
      </c>
      <c r="K26224" t="s">
        <v>77</v>
      </c>
      <c r="L26224" t="s">
        <v>79</v>
      </c>
      <c r="M26224">
        <v>2.7559999999999998</v>
      </c>
      <c r="N26224">
        <v>1</v>
      </c>
    </row>
    <row r="26225" spans="1:14" x14ac:dyDescent="0.2">
      <c r="A26225" t="s">
        <v>250</v>
      </c>
      <c r="B26225" t="s">
        <v>29</v>
      </c>
      <c r="C26225">
        <v>2021</v>
      </c>
      <c r="D26225">
        <v>2021</v>
      </c>
      <c r="E26225" t="s">
        <v>88</v>
      </c>
      <c r="F26225" t="s">
        <v>89</v>
      </c>
      <c r="G26225" t="s">
        <v>15</v>
      </c>
      <c r="H26225" t="s">
        <v>18</v>
      </c>
      <c r="I26225" t="s">
        <v>14</v>
      </c>
      <c r="J26225" t="s">
        <v>17</v>
      </c>
      <c r="K26225" t="s">
        <v>16</v>
      </c>
      <c r="L26225" t="s">
        <v>16</v>
      </c>
      <c r="M26225">
        <v>123918288.61399999</v>
      </c>
      <c r="N26225">
        <v>1</v>
      </c>
    </row>
    <row r="26226" spans="1:14" x14ac:dyDescent="0.2">
      <c r="A26226" t="s">
        <v>250</v>
      </c>
      <c r="B26226" t="s">
        <v>29</v>
      </c>
      <c r="C26226">
        <v>2021</v>
      </c>
      <c r="D26226">
        <v>2021</v>
      </c>
      <c r="E26226" t="s">
        <v>88</v>
      </c>
      <c r="F26226" t="s">
        <v>89</v>
      </c>
      <c r="G26226" t="s">
        <v>15</v>
      </c>
      <c r="H26226" t="s">
        <v>18</v>
      </c>
      <c r="I26226" t="s">
        <v>14</v>
      </c>
      <c r="J26226" t="s">
        <v>17</v>
      </c>
      <c r="K26226" t="s">
        <v>22</v>
      </c>
      <c r="L26226" t="s">
        <v>25</v>
      </c>
      <c r="M26226">
        <v>3.1259999999999999</v>
      </c>
      <c r="N26226">
        <v>1</v>
      </c>
    </row>
    <row r="26227" spans="1:14" x14ac:dyDescent="0.2">
      <c r="A26227" t="s">
        <v>250</v>
      </c>
      <c r="B26227" t="s">
        <v>29</v>
      </c>
      <c r="C26227">
        <v>2021</v>
      </c>
      <c r="D26227">
        <v>2021</v>
      </c>
      <c r="E26227" t="s">
        <v>88</v>
      </c>
      <c r="F26227" t="s">
        <v>89</v>
      </c>
      <c r="G26227" t="s">
        <v>15</v>
      </c>
      <c r="H26227" t="s">
        <v>18</v>
      </c>
      <c r="I26227" t="s">
        <v>14</v>
      </c>
      <c r="J26227" t="s">
        <v>17</v>
      </c>
      <c r="K26227" t="s">
        <v>41</v>
      </c>
      <c r="L26227" t="s">
        <v>43</v>
      </c>
      <c r="M26227">
        <v>1.4890000000000001</v>
      </c>
      <c r="N26227">
        <v>1</v>
      </c>
    </row>
    <row r="26228" spans="1:14" x14ac:dyDescent="0.2">
      <c r="A26228" t="s">
        <v>250</v>
      </c>
      <c r="B26228" t="s">
        <v>29</v>
      </c>
      <c r="C26228">
        <v>2021</v>
      </c>
      <c r="D26228">
        <v>2021</v>
      </c>
      <c r="E26228" t="s">
        <v>88</v>
      </c>
      <c r="F26228" t="s">
        <v>89</v>
      </c>
      <c r="G26228" t="s">
        <v>15</v>
      </c>
      <c r="H26228" t="s">
        <v>18</v>
      </c>
      <c r="I26228" t="s">
        <v>14</v>
      </c>
      <c r="J26228" t="s">
        <v>17</v>
      </c>
      <c r="K26228" t="s">
        <v>50</v>
      </c>
      <c r="L26228" t="s">
        <v>51</v>
      </c>
      <c r="M26228">
        <v>149250230.792</v>
      </c>
      <c r="N26228">
        <v>1</v>
      </c>
    </row>
    <row r="26229" spans="1:14" x14ac:dyDescent="0.2">
      <c r="A26229" t="s">
        <v>250</v>
      </c>
      <c r="B26229" t="s">
        <v>29</v>
      </c>
      <c r="C26229">
        <v>2021</v>
      </c>
      <c r="D26229">
        <v>2021</v>
      </c>
      <c r="E26229" t="s">
        <v>88</v>
      </c>
      <c r="F26229" t="s">
        <v>89</v>
      </c>
      <c r="G26229" t="s">
        <v>15</v>
      </c>
      <c r="H26229" t="s">
        <v>18</v>
      </c>
      <c r="I26229" t="s">
        <v>14</v>
      </c>
      <c r="J26229" t="s">
        <v>17</v>
      </c>
      <c r="K26229" t="s">
        <v>53</v>
      </c>
      <c r="L26229" t="s">
        <v>55</v>
      </c>
      <c r="M26229">
        <v>3.7650000000000001</v>
      </c>
      <c r="N26229">
        <v>1</v>
      </c>
    </row>
    <row r="26230" spans="1:14" x14ac:dyDescent="0.2">
      <c r="A26230" t="s">
        <v>250</v>
      </c>
      <c r="B26230" t="s">
        <v>29</v>
      </c>
      <c r="C26230">
        <v>2021</v>
      </c>
      <c r="D26230">
        <v>2021</v>
      </c>
      <c r="E26230" t="s">
        <v>88</v>
      </c>
      <c r="F26230" t="s">
        <v>89</v>
      </c>
      <c r="G26230" t="s">
        <v>15</v>
      </c>
      <c r="H26230" t="s">
        <v>18</v>
      </c>
      <c r="I26230" t="s">
        <v>14</v>
      </c>
      <c r="J26230" t="s">
        <v>17</v>
      </c>
      <c r="K26230" t="s">
        <v>77</v>
      </c>
      <c r="L26230" t="s">
        <v>79</v>
      </c>
      <c r="M26230">
        <v>1.794</v>
      </c>
      <c r="N26230">
        <v>1</v>
      </c>
    </row>
    <row r="26231" spans="1:14" x14ac:dyDescent="0.2">
      <c r="A26231" t="s">
        <v>250</v>
      </c>
      <c r="B26231" t="s">
        <v>29</v>
      </c>
      <c r="C26231">
        <v>2021</v>
      </c>
      <c r="D26231">
        <v>2021</v>
      </c>
      <c r="E26231" t="s">
        <v>88</v>
      </c>
      <c r="F26231" t="s">
        <v>89</v>
      </c>
      <c r="G26231" t="s">
        <v>15</v>
      </c>
      <c r="H26231" t="s">
        <v>18</v>
      </c>
      <c r="I26231" t="s">
        <v>172</v>
      </c>
      <c r="J26231" t="s">
        <v>173</v>
      </c>
      <c r="K26231" t="s">
        <v>16</v>
      </c>
      <c r="L26231" t="s">
        <v>16</v>
      </c>
      <c r="M26231">
        <v>20931644538.521</v>
      </c>
      <c r="N26231">
        <v>1</v>
      </c>
    </row>
    <row r="26232" spans="1:14" x14ac:dyDescent="0.2">
      <c r="A26232" t="s">
        <v>250</v>
      </c>
      <c r="B26232" t="s">
        <v>29</v>
      </c>
      <c r="C26232">
        <v>2021</v>
      </c>
      <c r="D26232">
        <v>2021</v>
      </c>
      <c r="E26232" t="s">
        <v>88</v>
      </c>
      <c r="F26232" t="s">
        <v>89</v>
      </c>
      <c r="G26232" t="s">
        <v>15</v>
      </c>
      <c r="H26232" t="s">
        <v>18</v>
      </c>
      <c r="I26232" t="s">
        <v>172</v>
      </c>
      <c r="J26232" t="s">
        <v>173</v>
      </c>
      <c r="K26232" t="s">
        <v>22</v>
      </c>
      <c r="L26232" t="s">
        <v>25</v>
      </c>
      <c r="M26232">
        <v>528.07799999999997</v>
      </c>
      <c r="N26232">
        <v>1</v>
      </c>
    </row>
    <row r="26233" spans="1:14" x14ac:dyDescent="0.2">
      <c r="A26233" t="s">
        <v>250</v>
      </c>
      <c r="B26233" t="s">
        <v>29</v>
      </c>
      <c r="C26233">
        <v>2021</v>
      </c>
      <c r="D26233">
        <v>2021</v>
      </c>
      <c r="E26233" t="s">
        <v>88</v>
      </c>
      <c r="F26233" t="s">
        <v>89</v>
      </c>
      <c r="G26233" t="s">
        <v>15</v>
      </c>
      <c r="H26233" t="s">
        <v>18</v>
      </c>
      <c r="I26233" t="s">
        <v>172</v>
      </c>
      <c r="J26233" t="s">
        <v>173</v>
      </c>
      <c r="K26233" t="s">
        <v>41</v>
      </c>
      <c r="L26233" t="s">
        <v>43</v>
      </c>
      <c r="M26233">
        <v>251.59399999999999</v>
      </c>
      <c r="N26233">
        <v>1</v>
      </c>
    </row>
    <row r="26234" spans="1:14" x14ac:dyDescent="0.2">
      <c r="A26234" t="s">
        <v>250</v>
      </c>
      <c r="B26234" t="s">
        <v>29</v>
      </c>
      <c r="C26234">
        <v>2021</v>
      </c>
      <c r="D26234">
        <v>2021</v>
      </c>
      <c r="E26234" t="s">
        <v>88</v>
      </c>
      <c r="F26234" t="s">
        <v>89</v>
      </c>
      <c r="G26234" t="s">
        <v>15</v>
      </c>
      <c r="H26234" t="s">
        <v>18</v>
      </c>
      <c r="I26234" t="s">
        <v>172</v>
      </c>
      <c r="J26234" t="s">
        <v>173</v>
      </c>
      <c r="K26234" t="s">
        <v>50</v>
      </c>
      <c r="L26234" t="s">
        <v>51</v>
      </c>
      <c r="M26234">
        <v>25210586856.582001</v>
      </c>
      <c r="N26234">
        <v>1</v>
      </c>
    </row>
    <row r="26235" spans="1:14" x14ac:dyDescent="0.2">
      <c r="A26235" t="s">
        <v>250</v>
      </c>
      <c r="B26235" t="s">
        <v>29</v>
      </c>
      <c r="C26235">
        <v>2021</v>
      </c>
      <c r="D26235">
        <v>2021</v>
      </c>
      <c r="E26235" t="s">
        <v>88</v>
      </c>
      <c r="F26235" t="s">
        <v>89</v>
      </c>
      <c r="G26235" t="s">
        <v>15</v>
      </c>
      <c r="H26235" t="s">
        <v>18</v>
      </c>
      <c r="I26235" t="s">
        <v>172</v>
      </c>
      <c r="J26235" t="s">
        <v>173</v>
      </c>
      <c r="K26235" t="s">
        <v>53</v>
      </c>
      <c r="L26235" t="s">
        <v>55</v>
      </c>
      <c r="M26235">
        <v>636.03</v>
      </c>
      <c r="N26235">
        <v>1</v>
      </c>
    </row>
    <row r="26236" spans="1:14" x14ac:dyDescent="0.2">
      <c r="A26236" t="s">
        <v>250</v>
      </c>
      <c r="B26236" t="s">
        <v>29</v>
      </c>
      <c r="C26236">
        <v>2021</v>
      </c>
      <c r="D26236">
        <v>2021</v>
      </c>
      <c r="E26236" t="s">
        <v>88</v>
      </c>
      <c r="F26236" t="s">
        <v>89</v>
      </c>
      <c r="G26236" t="s">
        <v>15</v>
      </c>
      <c r="H26236" t="s">
        <v>18</v>
      </c>
      <c r="I26236" t="s">
        <v>172</v>
      </c>
      <c r="J26236" t="s">
        <v>173</v>
      </c>
      <c r="K26236" t="s">
        <v>77</v>
      </c>
      <c r="L26236" t="s">
        <v>79</v>
      </c>
      <c r="M26236">
        <v>303.02600000000001</v>
      </c>
      <c r="N26236">
        <v>1</v>
      </c>
    </row>
    <row r="26237" spans="1:14" x14ac:dyDescent="0.2">
      <c r="A26237" t="s">
        <v>250</v>
      </c>
      <c r="B26237" t="s">
        <v>29</v>
      </c>
      <c r="C26237">
        <v>2021</v>
      </c>
      <c r="D26237">
        <v>2021</v>
      </c>
      <c r="E26237" t="s">
        <v>88</v>
      </c>
      <c r="F26237" t="s">
        <v>89</v>
      </c>
      <c r="G26237" t="s">
        <v>15</v>
      </c>
      <c r="H26237" t="s">
        <v>18</v>
      </c>
      <c r="I26237" t="s">
        <v>15</v>
      </c>
      <c r="J26237" t="s">
        <v>18</v>
      </c>
      <c r="K26237" t="s">
        <v>168</v>
      </c>
      <c r="L26237" t="s">
        <v>169</v>
      </c>
      <c r="M26237">
        <v>1.4E-2</v>
      </c>
      <c r="N26237">
        <v>1</v>
      </c>
    </row>
    <row r="26238" spans="1:14" x14ac:dyDescent="0.2">
      <c r="A26238" t="s">
        <v>250</v>
      </c>
      <c r="B26238" t="s">
        <v>29</v>
      </c>
      <c r="C26238">
        <v>2021</v>
      </c>
      <c r="D26238">
        <v>2021</v>
      </c>
      <c r="E26238" t="s">
        <v>88</v>
      </c>
      <c r="F26238" t="s">
        <v>89</v>
      </c>
      <c r="G26238" t="s">
        <v>15</v>
      </c>
      <c r="H26238" t="s">
        <v>18</v>
      </c>
      <c r="I26238" t="s">
        <v>15</v>
      </c>
      <c r="J26238" t="s">
        <v>18</v>
      </c>
      <c r="K26238" t="s">
        <v>16</v>
      </c>
      <c r="L26238" t="s">
        <v>16</v>
      </c>
      <c r="M26238">
        <v>27738298586.209999</v>
      </c>
      <c r="N26238">
        <v>1</v>
      </c>
    </row>
    <row r="26239" spans="1:14" x14ac:dyDescent="0.2">
      <c r="A26239" t="s">
        <v>250</v>
      </c>
      <c r="B26239" t="s">
        <v>29</v>
      </c>
      <c r="C26239">
        <v>2021</v>
      </c>
      <c r="D26239">
        <v>2021</v>
      </c>
      <c r="E26239" t="s">
        <v>88</v>
      </c>
      <c r="F26239" t="s">
        <v>89</v>
      </c>
      <c r="G26239" t="s">
        <v>15</v>
      </c>
      <c r="H26239" t="s">
        <v>18</v>
      </c>
      <c r="I26239" t="s">
        <v>15</v>
      </c>
      <c r="J26239" t="s">
        <v>18</v>
      </c>
      <c r="K26239" t="s">
        <v>22</v>
      </c>
      <c r="L26239" t="s">
        <v>25</v>
      </c>
      <c r="M26239">
        <v>699.80100000000004</v>
      </c>
      <c r="N26239">
        <v>1</v>
      </c>
    </row>
    <row r="26240" spans="1:14" x14ac:dyDescent="0.2">
      <c r="A26240" t="s">
        <v>250</v>
      </c>
      <c r="B26240" t="s">
        <v>29</v>
      </c>
      <c r="C26240">
        <v>2021</v>
      </c>
      <c r="D26240">
        <v>2021</v>
      </c>
      <c r="E26240" t="s">
        <v>88</v>
      </c>
      <c r="F26240" t="s">
        <v>89</v>
      </c>
      <c r="G26240" t="s">
        <v>15</v>
      </c>
      <c r="H26240" t="s">
        <v>18</v>
      </c>
      <c r="I26240" t="s">
        <v>15</v>
      </c>
      <c r="J26240" t="s">
        <v>18</v>
      </c>
      <c r="K26240" t="s">
        <v>41</v>
      </c>
      <c r="L26240" t="s">
        <v>43</v>
      </c>
      <c r="M26240">
        <v>333.40899999999999</v>
      </c>
      <c r="N26240">
        <v>1</v>
      </c>
    </row>
    <row r="26241" spans="1:14" x14ac:dyDescent="0.2">
      <c r="A26241" t="s">
        <v>250</v>
      </c>
      <c r="B26241" t="s">
        <v>29</v>
      </c>
      <c r="C26241">
        <v>2021</v>
      </c>
      <c r="D26241">
        <v>2021</v>
      </c>
      <c r="E26241" t="s">
        <v>88</v>
      </c>
      <c r="F26241" t="s">
        <v>89</v>
      </c>
      <c r="G26241" t="s">
        <v>15</v>
      </c>
      <c r="H26241" t="s">
        <v>18</v>
      </c>
      <c r="I26241" t="s">
        <v>15</v>
      </c>
      <c r="J26241" t="s">
        <v>18</v>
      </c>
      <c r="K26241" t="s">
        <v>50</v>
      </c>
      <c r="L26241" t="s">
        <v>51</v>
      </c>
      <c r="M26241">
        <v>33408688193.348</v>
      </c>
      <c r="N26241">
        <v>1</v>
      </c>
    </row>
    <row r="26242" spans="1:14" x14ac:dyDescent="0.2">
      <c r="A26242" t="s">
        <v>250</v>
      </c>
      <c r="B26242" t="s">
        <v>29</v>
      </c>
      <c r="C26242">
        <v>2021</v>
      </c>
      <c r="D26242">
        <v>2021</v>
      </c>
      <c r="E26242" t="s">
        <v>88</v>
      </c>
      <c r="F26242" t="s">
        <v>89</v>
      </c>
      <c r="G26242" t="s">
        <v>15</v>
      </c>
      <c r="H26242" t="s">
        <v>18</v>
      </c>
      <c r="I26242" t="s">
        <v>15</v>
      </c>
      <c r="J26242" t="s">
        <v>18</v>
      </c>
      <c r="K26242" t="s">
        <v>53</v>
      </c>
      <c r="L26242" t="s">
        <v>55</v>
      </c>
      <c r="M26242">
        <v>842.85799999999995</v>
      </c>
      <c r="N26242">
        <v>1</v>
      </c>
    </row>
    <row r="26243" spans="1:14" x14ac:dyDescent="0.2">
      <c r="A26243" t="s">
        <v>250</v>
      </c>
      <c r="B26243" t="s">
        <v>29</v>
      </c>
      <c r="C26243">
        <v>2021</v>
      </c>
      <c r="D26243">
        <v>2021</v>
      </c>
      <c r="E26243" t="s">
        <v>88</v>
      </c>
      <c r="F26243" t="s">
        <v>89</v>
      </c>
      <c r="G26243" t="s">
        <v>15</v>
      </c>
      <c r="H26243" t="s">
        <v>18</v>
      </c>
      <c r="I26243" t="s">
        <v>15</v>
      </c>
      <c r="J26243" t="s">
        <v>18</v>
      </c>
      <c r="K26243" t="s">
        <v>77</v>
      </c>
      <c r="L26243" t="s">
        <v>79</v>
      </c>
      <c r="M26243">
        <v>401.56599999999997</v>
      </c>
      <c r="N26243">
        <v>1</v>
      </c>
    </row>
    <row r="26244" spans="1:14" x14ac:dyDescent="0.2">
      <c r="A26244" t="s">
        <v>250</v>
      </c>
      <c r="B26244" t="s">
        <v>29</v>
      </c>
      <c r="C26244">
        <v>2021</v>
      </c>
      <c r="D26244">
        <v>2021</v>
      </c>
      <c r="E26244" t="s">
        <v>88</v>
      </c>
      <c r="F26244" t="s">
        <v>89</v>
      </c>
      <c r="G26244" t="s">
        <v>15</v>
      </c>
      <c r="H26244" t="s">
        <v>18</v>
      </c>
      <c r="I26244" t="s">
        <v>174</v>
      </c>
      <c r="J26244" t="s">
        <v>175</v>
      </c>
      <c r="K26244" t="s">
        <v>16</v>
      </c>
      <c r="L26244" t="s">
        <v>16</v>
      </c>
      <c r="M26244">
        <v>5673875682.9449997</v>
      </c>
      <c r="N26244">
        <v>1</v>
      </c>
    </row>
    <row r="26245" spans="1:14" x14ac:dyDescent="0.2">
      <c r="A26245" t="s">
        <v>250</v>
      </c>
      <c r="B26245" t="s">
        <v>29</v>
      </c>
      <c r="C26245">
        <v>2021</v>
      </c>
      <c r="D26245">
        <v>2021</v>
      </c>
      <c r="E26245" t="s">
        <v>88</v>
      </c>
      <c r="F26245" t="s">
        <v>89</v>
      </c>
      <c r="G26245" t="s">
        <v>15</v>
      </c>
      <c r="H26245" t="s">
        <v>18</v>
      </c>
      <c r="I26245" t="s">
        <v>174</v>
      </c>
      <c r="J26245" t="s">
        <v>175</v>
      </c>
      <c r="K26245" t="s">
        <v>22</v>
      </c>
      <c r="L26245" t="s">
        <v>25</v>
      </c>
      <c r="M26245">
        <v>143.14500000000001</v>
      </c>
      <c r="N26245">
        <v>1</v>
      </c>
    </row>
    <row r="26246" spans="1:14" x14ac:dyDescent="0.2">
      <c r="A26246" t="s">
        <v>250</v>
      </c>
      <c r="B26246" t="s">
        <v>29</v>
      </c>
      <c r="C26246">
        <v>2021</v>
      </c>
      <c r="D26246">
        <v>2021</v>
      </c>
      <c r="E26246" t="s">
        <v>88</v>
      </c>
      <c r="F26246" t="s">
        <v>89</v>
      </c>
      <c r="G26246" t="s">
        <v>15</v>
      </c>
      <c r="H26246" t="s">
        <v>18</v>
      </c>
      <c r="I26246" t="s">
        <v>174</v>
      </c>
      <c r="J26246" t="s">
        <v>175</v>
      </c>
      <c r="K26246" t="s">
        <v>41</v>
      </c>
      <c r="L26246" t="s">
        <v>43</v>
      </c>
      <c r="M26246">
        <v>68.198999999999998</v>
      </c>
      <c r="N26246">
        <v>1</v>
      </c>
    </row>
    <row r="26247" spans="1:14" x14ac:dyDescent="0.2">
      <c r="A26247" t="s">
        <v>250</v>
      </c>
      <c r="B26247" t="s">
        <v>29</v>
      </c>
      <c r="C26247">
        <v>2021</v>
      </c>
      <c r="D26247">
        <v>2021</v>
      </c>
      <c r="E26247" t="s">
        <v>88</v>
      </c>
      <c r="F26247" t="s">
        <v>89</v>
      </c>
      <c r="G26247" t="s">
        <v>15</v>
      </c>
      <c r="H26247" t="s">
        <v>18</v>
      </c>
      <c r="I26247" t="s">
        <v>174</v>
      </c>
      <c r="J26247" t="s">
        <v>175</v>
      </c>
      <c r="K26247" t="s">
        <v>50</v>
      </c>
      <c r="L26247" t="s">
        <v>51</v>
      </c>
      <c r="M26247">
        <v>6833755248.1879997</v>
      </c>
      <c r="N26247">
        <v>1</v>
      </c>
    </row>
    <row r="26248" spans="1:14" x14ac:dyDescent="0.2">
      <c r="A26248" t="s">
        <v>250</v>
      </c>
      <c r="B26248" t="s">
        <v>29</v>
      </c>
      <c r="C26248">
        <v>2021</v>
      </c>
      <c r="D26248">
        <v>2021</v>
      </c>
      <c r="E26248" t="s">
        <v>88</v>
      </c>
      <c r="F26248" t="s">
        <v>89</v>
      </c>
      <c r="G26248" t="s">
        <v>15</v>
      </c>
      <c r="H26248" t="s">
        <v>18</v>
      </c>
      <c r="I26248" t="s">
        <v>174</v>
      </c>
      <c r="J26248" t="s">
        <v>175</v>
      </c>
      <c r="K26248" t="s">
        <v>53</v>
      </c>
      <c r="L26248" t="s">
        <v>55</v>
      </c>
      <c r="M26248">
        <v>172.40700000000001</v>
      </c>
      <c r="N26248">
        <v>1</v>
      </c>
    </row>
    <row r="26249" spans="1:14" x14ac:dyDescent="0.2">
      <c r="A26249" t="s">
        <v>250</v>
      </c>
      <c r="B26249" t="s">
        <v>29</v>
      </c>
      <c r="C26249">
        <v>2021</v>
      </c>
      <c r="D26249">
        <v>2021</v>
      </c>
      <c r="E26249" t="s">
        <v>88</v>
      </c>
      <c r="F26249" t="s">
        <v>89</v>
      </c>
      <c r="G26249" t="s">
        <v>15</v>
      </c>
      <c r="H26249" t="s">
        <v>18</v>
      </c>
      <c r="I26249" t="s">
        <v>174</v>
      </c>
      <c r="J26249" t="s">
        <v>175</v>
      </c>
      <c r="K26249" t="s">
        <v>77</v>
      </c>
      <c r="L26249" t="s">
        <v>79</v>
      </c>
      <c r="M26249">
        <v>82.14</v>
      </c>
      <c r="N26249">
        <v>1</v>
      </c>
    </row>
    <row r="26250" spans="1:14" x14ac:dyDescent="0.2">
      <c r="A26250" t="s">
        <v>250</v>
      </c>
      <c r="B26250" t="s">
        <v>29</v>
      </c>
      <c r="C26250">
        <v>2021</v>
      </c>
      <c r="D26250">
        <v>2021</v>
      </c>
      <c r="E26250" t="s">
        <v>94</v>
      </c>
      <c r="F26250" t="s">
        <v>95</v>
      </c>
      <c r="G26250" t="s">
        <v>15</v>
      </c>
      <c r="H26250" t="s">
        <v>18</v>
      </c>
      <c r="I26250" t="s">
        <v>172</v>
      </c>
      <c r="J26250" t="s">
        <v>173</v>
      </c>
      <c r="K26250" t="s">
        <v>16</v>
      </c>
      <c r="L26250" t="s">
        <v>16</v>
      </c>
      <c r="M26250">
        <v>6862372486.0039997</v>
      </c>
      <c r="N26250">
        <v>0.99</v>
      </c>
    </row>
    <row r="26251" spans="1:14" x14ac:dyDescent="0.2">
      <c r="A26251" t="s">
        <v>250</v>
      </c>
      <c r="B26251" t="s">
        <v>29</v>
      </c>
      <c r="C26251">
        <v>2021</v>
      </c>
      <c r="D26251">
        <v>2021</v>
      </c>
      <c r="E26251" t="s">
        <v>94</v>
      </c>
      <c r="F26251" t="s">
        <v>95</v>
      </c>
      <c r="G26251" t="s">
        <v>15</v>
      </c>
      <c r="H26251" t="s">
        <v>18</v>
      </c>
      <c r="I26251" t="s">
        <v>172</v>
      </c>
      <c r="J26251" t="s">
        <v>173</v>
      </c>
      <c r="K26251" t="s">
        <v>22</v>
      </c>
      <c r="L26251" t="s">
        <v>25</v>
      </c>
      <c r="M26251">
        <v>173.12899999999999</v>
      </c>
      <c r="N26251">
        <v>0.99</v>
      </c>
    </row>
    <row r="26252" spans="1:14" x14ac:dyDescent="0.2">
      <c r="A26252" t="s">
        <v>250</v>
      </c>
      <c r="B26252" t="s">
        <v>29</v>
      </c>
      <c r="C26252">
        <v>2021</v>
      </c>
      <c r="D26252">
        <v>2021</v>
      </c>
      <c r="E26252" t="s">
        <v>94</v>
      </c>
      <c r="F26252" t="s">
        <v>95</v>
      </c>
      <c r="G26252" t="s">
        <v>15</v>
      </c>
      <c r="H26252" t="s">
        <v>18</v>
      </c>
      <c r="I26252" t="s">
        <v>172</v>
      </c>
      <c r="J26252" t="s">
        <v>173</v>
      </c>
      <c r="K26252" t="s">
        <v>41</v>
      </c>
      <c r="L26252" t="s">
        <v>43</v>
      </c>
      <c r="M26252">
        <v>82.483999999999995</v>
      </c>
      <c r="N26252">
        <v>0.99</v>
      </c>
    </row>
    <row r="26253" spans="1:14" x14ac:dyDescent="0.2">
      <c r="A26253" t="s">
        <v>250</v>
      </c>
      <c r="B26253" t="s">
        <v>29</v>
      </c>
      <c r="C26253">
        <v>2021</v>
      </c>
      <c r="D26253">
        <v>2021</v>
      </c>
      <c r="E26253" t="s">
        <v>94</v>
      </c>
      <c r="F26253" t="s">
        <v>95</v>
      </c>
      <c r="G26253" t="s">
        <v>15</v>
      </c>
      <c r="H26253" t="s">
        <v>18</v>
      </c>
      <c r="I26253" t="s">
        <v>172</v>
      </c>
      <c r="J26253" t="s">
        <v>173</v>
      </c>
      <c r="K26253" t="s">
        <v>50</v>
      </c>
      <c r="L26253" t="s">
        <v>51</v>
      </c>
      <c r="M26253">
        <v>8265209992.5670004</v>
      </c>
      <c r="N26253">
        <v>0.99</v>
      </c>
    </row>
    <row r="26254" spans="1:14" x14ac:dyDescent="0.2">
      <c r="A26254" t="s">
        <v>250</v>
      </c>
      <c r="B26254" t="s">
        <v>29</v>
      </c>
      <c r="C26254">
        <v>2021</v>
      </c>
      <c r="D26254">
        <v>2021</v>
      </c>
      <c r="E26254" t="s">
        <v>94</v>
      </c>
      <c r="F26254" t="s">
        <v>95</v>
      </c>
      <c r="G26254" t="s">
        <v>15</v>
      </c>
      <c r="H26254" t="s">
        <v>18</v>
      </c>
      <c r="I26254" t="s">
        <v>172</v>
      </c>
      <c r="J26254" t="s">
        <v>173</v>
      </c>
      <c r="K26254" t="s">
        <v>53</v>
      </c>
      <c r="L26254" t="s">
        <v>55</v>
      </c>
      <c r="M26254">
        <v>208.52099999999999</v>
      </c>
      <c r="N26254">
        <v>0.99</v>
      </c>
    </row>
    <row r="26255" spans="1:14" x14ac:dyDescent="0.2">
      <c r="A26255" t="s">
        <v>250</v>
      </c>
      <c r="B26255" t="s">
        <v>29</v>
      </c>
      <c r="C26255">
        <v>2021</v>
      </c>
      <c r="D26255">
        <v>2021</v>
      </c>
      <c r="E26255" t="s">
        <v>94</v>
      </c>
      <c r="F26255" t="s">
        <v>95</v>
      </c>
      <c r="G26255" t="s">
        <v>15</v>
      </c>
      <c r="H26255" t="s">
        <v>18</v>
      </c>
      <c r="I26255" t="s">
        <v>172</v>
      </c>
      <c r="J26255" t="s">
        <v>173</v>
      </c>
      <c r="K26255" t="s">
        <v>77</v>
      </c>
      <c r="L26255" t="s">
        <v>79</v>
      </c>
      <c r="M26255">
        <v>99.346000000000004</v>
      </c>
      <c r="N26255">
        <v>0.99</v>
      </c>
    </row>
    <row r="26256" spans="1:14" x14ac:dyDescent="0.2">
      <c r="A26256" t="s">
        <v>250</v>
      </c>
      <c r="B26256" t="s">
        <v>29</v>
      </c>
      <c r="C26256">
        <v>2021</v>
      </c>
      <c r="D26256">
        <v>2021</v>
      </c>
      <c r="E26256" t="s">
        <v>94</v>
      </c>
      <c r="F26256" t="s">
        <v>95</v>
      </c>
      <c r="G26256" t="s">
        <v>15</v>
      </c>
      <c r="H26256" t="s">
        <v>18</v>
      </c>
      <c r="I26256" t="s">
        <v>15</v>
      </c>
      <c r="J26256" t="s">
        <v>18</v>
      </c>
      <c r="K26256" t="s">
        <v>168</v>
      </c>
      <c r="L26256" t="s">
        <v>169</v>
      </c>
      <c r="M26256">
        <v>4.0000000000000001E-3</v>
      </c>
      <c r="N26256">
        <v>0.99</v>
      </c>
    </row>
    <row r="26257" spans="1:14" x14ac:dyDescent="0.2">
      <c r="A26257" t="s">
        <v>250</v>
      </c>
      <c r="B26257" t="s">
        <v>29</v>
      </c>
      <c r="C26257">
        <v>2021</v>
      </c>
      <c r="D26257">
        <v>2021</v>
      </c>
      <c r="E26257" t="s">
        <v>94</v>
      </c>
      <c r="F26257" t="s">
        <v>95</v>
      </c>
      <c r="G26257" t="s">
        <v>15</v>
      </c>
      <c r="H26257" t="s">
        <v>18</v>
      </c>
      <c r="I26257" t="s">
        <v>15</v>
      </c>
      <c r="J26257" t="s">
        <v>18</v>
      </c>
      <c r="K26257" t="s">
        <v>16</v>
      </c>
      <c r="L26257" t="s">
        <v>16</v>
      </c>
      <c r="M26257">
        <v>8173297998.7799997</v>
      </c>
      <c r="N26257">
        <v>0.99</v>
      </c>
    </row>
    <row r="26258" spans="1:14" x14ac:dyDescent="0.2">
      <c r="A26258" t="s">
        <v>250</v>
      </c>
      <c r="B26258" t="s">
        <v>29</v>
      </c>
      <c r="C26258">
        <v>2021</v>
      </c>
      <c r="D26258">
        <v>2021</v>
      </c>
      <c r="E26258" t="s">
        <v>94</v>
      </c>
      <c r="F26258" t="s">
        <v>95</v>
      </c>
      <c r="G26258" t="s">
        <v>15</v>
      </c>
      <c r="H26258" t="s">
        <v>18</v>
      </c>
      <c r="I26258" t="s">
        <v>15</v>
      </c>
      <c r="J26258" t="s">
        <v>18</v>
      </c>
      <c r="K26258" t="s">
        <v>22</v>
      </c>
      <c r="L26258" t="s">
        <v>25</v>
      </c>
      <c r="M26258">
        <v>206.202</v>
      </c>
      <c r="N26258">
        <v>0.99</v>
      </c>
    </row>
    <row r="26259" spans="1:14" x14ac:dyDescent="0.2">
      <c r="A26259" t="s">
        <v>250</v>
      </c>
      <c r="B26259" t="s">
        <v>29</v>
      </c>
      <c r="C26259">
        <v>2021</v>
      </c>
      <c r="D26259">
        <v>2021</v>
      </c>
      <c r="E26259" t="s">
        <v>94</v>
      </c>
      <c r="F26259" t="s">
        <v>95</v>
      </c>
      <c r="G26259" t="s">
        <v>15</v>
      </c>
      <c r="H26259" t="s">
        <v>18</v>
      </c>
      <c r="I26259" t="s">
        <v>15</v>
      </c>
      <c r="J26259" t="s">
        <v>18</v>
      </c>
      <c r="K26259" t="s">
        <v>41</v>
      </c>
      <c r="L26259" t="s">
        <v>43</v>
      </c>
      <c r="M26259">
        <v>98.241</v>
      </c>
      <c r="N26259">
        <v>0.99</v>
      </c>
    </row>
    <row r="26260" spans="1:14" x14ac:dyDescent="0.2">
      <c r="A26260" t="s">
        <v>250</v>
      </c>
      <c r="B26260" t="s">
        <v>29</v>
      </c>
      <c r="C26260">
        <v>2021</v>
      </c>
      <c r="D26260">
        <v>2021</v>
      </c>
      <c r="E26260" t="s">
        <v>94</v>
      </c>
      <c r="F26260" t="s">
        <v>95</v>
      </c>
      <c r="G26260" t="s">
        <v>15</v>
      </c>
      <c r="H26260" t="s">
        <v>18</v>
      </c>
      <c r="I26260" t="s">
        <v>15</v>
      </c>
      <c r="J26260" t="s">
        <v>18</v>
      </c>
      <c r="K26260" t="s">
        <v>50</v>
      </c>
      <c r="L26260" t="s">
        <v>51</v>
      </c>
      <c r="M26260">
        <v>9844120882.3209991</v>
      </c>
      <c r="N26260">
        <v>0.99</v>
      </c>
    </row>
    <row r="26261" spans="1:14" x14ac:dyDescent="0.2">
      <c r="A26261" t="s">
        <v>250</v>
      </c>
      <c r="B26261" t="s">
        <v>29</v>
      </c>
      <c r="C26261">
        <v>2021</v>
      </c>
      <c r="D26261">
        <v>2021</v>
      </c>
      <c r="E26261" t="s">
        <v>94</v>
      </c>
      <c r="F26261" t="s">
        <v>95</v>
      </c>
      <c r="G26261" t="s">
        <v>15</v>
      </c>
      <c r="H26261" t="s">
        <v>18</v>
      </c>
      <c r="I26261" t="s">
        <v>15</v>
      </c>
      <c r="J26261" t="s">
        <v>18</v>
      </c>
      <c r="K26261" t="s">
        <v>53</v>
      </c>
      <c r="L26261" t="s">
        <v>55</v>
      </c>
      <c r="M26261">
        <v>248.35400000000001</v>
      </c>
      <c r="N26261">
        <v>0.99</v>
      </c>
    </row>
    <row r="26262" spans="1:14" x14ac:dyDescent="0.2">
      <c r="A26262" t="s">
        <v>250</v>
      </c>
      <c r="B26262" t="s">
        <v>29</v>
      </c>
      <c r="C26262">
        <v>2021</v>
      </c>
      <c r="D26262">
        <v>2021</v>
      </c>
      <c r="E26262" t="s">
        <v>94</v>
      </c>
      <c r="F26262" t="s">
        <v>95</v>
      </c>
      <c r="G26262" t="s">
        <v>15</v>
      </c>
      <c r="H26262" t="s">
        <v>18</v>
      </c>
      <c r="I26262" t="s">
        <v>15</v>
      </c>
      <c r="J26262" t="s">
        <v>18</v>
      </c>
      <c r="K26262" t="s">
        <v>77</v>
      </c>
      <c r="L26262" t="s">
        <v>79</v>
      </c>
      <c r="M26262">
        <v>118.324</v>
      </c>
      <c r="N26262">
        <v>0.99</v>
      </c>
    </row>
    <row r="26263" spans="1:14" x14ac:dyDescent="0.2">
      <c r="A26263" t="s">
        <v>250</v>
      </c>
      <c r="B26263" t="s">
        <v>29</v>
      </c>
      <c r="C26263">
        <v>2021</v>
      </c>
      <c r="D26263">
        <v>2021</v>
      </c>
      <c r="E26263" t="s">
        <v>94</v>
      </c>
      <c r="F26263" t="s">
        <v>95</v>
      </c>
      <c r="G26263" t="s">
        <v>15</v>
      </c>
      <c r="H26263" t="s">
        <v>18</v>
      </c>
      <c r="I26263" t="s">
        <v>174</v>
      </c>
      <c r="J26263" t="s">
        <v>175</v>
      </c>
      <c r="K26263" t="s">
        <v>16</v>
      </c>
      <c r="L26263" t="s">
        <v>16</v>
      </c>
      <c r="M26263">
        <v>1257360545.4920001</v>
      </c>
      <c r="N26263">
        <v>0.99</v>
      </c>
    </row>
    <row r="26264" spans="1:14" x14ac:dyDescent="0.2">
      <c r="A26264" t="s">
        <v>250</v>
      </c>
      <c r="B26264" t="s">
        <v>29</v>
      </c>
      <c r="C26264">
        <v>2021</v>
      </c>
      <c r="D26264">
        <v>2021</v>
      </c>
      <c r="E26264" t="s">
        <v>94</v>
      </c>
      <c r="F26264" t="s">
        <v>95</v>
      </c>
      <c r="G26264" t="s">
        <v>15</v>
      </c>
      <c r="H26264" t="s">
        <v>18</v>
      </c>
      <c r="I26264" t="s">
        <v>174</v>
      </c>
      <c r="J26264" t="s">
        <v>175</v>
      </c>
      <c r="K26264" t="s">
        <v>22</v>
      </c>
      <c r="L26264" t="s">
        <v>25</v>
      </c>
      <c r="M26264">
        <v>31.722000000000001</v>
      </c>
      <c r="N26264">
        <v>0.99</v>
      </c>
    </row>
    <row r="26265" spans="1:14" x14ac:dyDescent="0.2">
      <c r="A26265" t="s">
        <v>250</v>
      </c>
      <c r="B26265" t="s">
        <v>29</v>
      </c>
      <c r="C26265">
        <v>2021</v>
      </c>
      <c r="D26265">
        <v>2021</v>
      </c>
      <c r="E26265" t="s">
        <v>94</v>
      </c>
      <c r="F26265" t="s">
        <v>95</v>
      </c>
      <c r="G26265" t="s">
        <v>15</v>
      </c>
      <c r="H26265" t="s">
        <v>18</v>
      </c>
      <c r="I26265" t="s">
        <v>174</v>
      </c>
      <c r="J26265" t="s">
        <v>175</v>
      </c>
      <c r="K26265" t="s">
        <v>41</v>
      </c>
      <c r="L26265" t="s">
        <v>43</v>
      </c>
      <c r="M26265">
        <v>15.113</v>
      </c>
      <c r="N26265">
        <v>0.99</v>
      </c>
    </row>
    <row r="26266" spans="1:14" x14ac:dyDescent="0.2">
      <c r="A26266" t="s">
        <v>250</v>
      </c>
      <c r="B26266" t="s">
        <v>29</v>
      </c>
      <c r="C26266">
        <v>2021</v>
      </c>
      <c r="D26266">
        <v>2021</v>
      </c>
      <c r="E26266" t="s">
        <v>94</v>
      </c>
      <c r="F26266" t="s">
        <v>95</v>
      </c>
      <c r="G26266" t="s">
        <v>15</v>
      </c>
      <c r="H26266" t="s">
        <v>18</v>
      </c>
      <c r="I26266" t="s">
        <v>174</v>
      </c>
      <c r="J26266" t="s">
        <v>175</v>
      </c>
      <c r="K26266" t="s">
        <v>50</v>
      </c>
      <c r="L26266" t="s">
        <v>51</v>
      </c>
      <c r="M26266">
        <v>1514395927.3640001</v>
      </c>
      <c r="N26266">
        <v>0.99</v>
      </c>
    </row>
    <row r="26267" spans="1:14" x14ac:dyDescent="0.2">
      <c r="A26267" t="s">
        <v>250</v>
      </c>
      <c r="B26267" t="s">
        <v>29</v>
      </c>
      <c r="C26267">
        <v>2021</v>
      </c>
      <c r="D26267">
        <v>2021</v>
      </c>
      <c r="E26267" t="s">
        <v>94</v>
      </c>
      <c r="F26267" t="s">
        <v>95</v>
      </c>
      <c r="G26267" t="s">
        <v>15</v>
      </c>
      <c r="H26267" t="s">
        <v>18</v>
      </c>
      <c r="I26267" t="s">
        <v>174</v>
      </c>
      <c r="J26267" t="s">
        <v>175</v>
      </c>
      <c r="K26267" t="s">
        <v>53</v>
      </c>
      <c r="L26267" t="s">
        <v>55</v>
      </c>
      <c r="M26267">
        <v>38.206000000000003</v>
      </c>
      <c r="N26267">
        <v>0.99</v>
      </c>
    </row>
    <row r="26268" spans="1:14" x14ac:dyDescent="0.2">
      <c r="A26268" t="s">
        <v>250</v>
      </c>
      <c r="B26268" t="s">
        <v>29</v>
      </c>
      <c r="C26268">
        <v>2021</v>
      </c>
      <c r="D26268">
        <v>2021</v>
      </c>
      <c r="E26268" t="s">
        <v>94</v>
      </c>
      <c r="F26268" t="s">
        <v>95</v>
      </c>
      <c r="G26268" t="s">
        <v>15</v>
      </c>
      <c r="H26268" t="s">
        <v>18</v>
      </c>
      <c r="I26268" t="s">
        <v>174</v>
      </c>
      <c r="J26268" t="s">
        <v>175</v>
      </c>
      <c r="K26268" t="s">
        <v>77</v>
      </c>
      <c r="L26268" t="s">
        <v>79</v>
      </c>
      <c r="M26268">
        <v>18.202999999999999</v>
      </c>
      <c r="N26268">
        <v>0.99</v>
      </c>
    </row>
    <row r="26269" spans="1:14" x14ac:dyDescent="0.2">
      <c r="A26269" t="s">
        <v>250</v>
      </c>
      <c r="B26269" t="s">
        <v>29</v>
      </c>
      <c r="C26269">
        <v>2021</v>
      </c>
      <c r="D26269">
        <v>2021</v>
      </c>
      <c r="E26269" t="s">
        <v>92</v>
      </c>
      <c r="F26269" t="s">
        <v>93</v>
      </c>
      <c r="G26269" t="s">
        <v>15</v>
      </c>
      <c r="H26269" t="s">
        <v>18</v>
      </c>
      <c r="I26269" t="s">
        <v>14</v>
      </c>
      <c r="J26269" t="s">
        <v>17</v>
      </c>
      <c r="K26269" t="s">
        <v>16</v>
      </c>
      <c r="L26269" t="s">
        <v>16</v>
      </c>
      <c r="M26269">
        <v>12325631067.704</v>
      </c>
      <c r="N26269">
        <v>1</v>
      </c>
    </row>
    <row r="26270" spans="1:14" x14ac:dyDescent="0.2">
      <c r="A26270" t="s">
        <v>250</v>
      </c>
      <c r="B26270" t="s">
        <v>29</v>
      </c>
      <c r="C26270">
        <v>2021</v>
      </c>
      <c r="D26270">
        <v>2021</v>
      </c>
      <c r="E26270" t="s">
        <v>92</v>
      </c>
      <c r="F26270" t="s">
        <v>93</v>
      </c>
      <c r="G26270" t="s">
        <v>15</v>
      </c>
      <c r="H26270" t="s">
        <v>18</v>
      </c>
      <c r="I26270" t="s">
        <v>14</v>
      </c>
      <c r="J26270" t="s">
        <v>17</v>
      </c>
      <c r="K26270" t="s">
        <v>22</v>
      </c>
      <c r="L26270" t="s">
        <v>25</v>
      </c>
      <c r="M26270">
        <v>310.95999999999998</v>
      </c>
      <c r="N26270">
        <v>1</v>
      </c>
    </row>
    <row r="26271" spans="1:14" x14ac:dyDescent="0.2">
      <c r="A26271" t="s">
        <v>250</v>
      </c>
      <c r="B26271" t="s">
        <v>29</v>
      </c>
      <c r="C26271">
        <v>2021</v>
      </c>
      <c r="D26271">
        <v>2021</v>
      </c>
      <c r="E26271" t="s">
        <v>92</v>
      </c>
      <c r="F26271" t="s">
        <v>93</v>
      </c>
      <c r="G26271" t="s">
        <v>15</v>
      </c>
      <c r="H26271" t="s">
        <v>18</v>
      </c>
      <c r="I26271" t="s">
        <v>14</v>
      </c>
      <c r="J26271" t="s">
        <v>17</v>
      </c>
      <c r="K26271" t="s">
        <v>41</v>
      </c>
      <c r="L26271" t="s">
        <v>43</v>
      </c>
      <c r="M26271">
        <v>148.15199999999999</v>
      </c>
      <c r="N26271">
        <v>1</v>
      </c>
    </row>
    <row r="26272" spans="1:14" x14ac:dyDescent="0.2">
      <c r="A26272" t="s">
        <v>250</v>
      </c>
      <c r="B26272" t="s">
        <v>29</v>
      </c>
      <c r="C26272">
        <v>2021</v>
      </c>
      <c r="D26272">
        <v>2021</v>
      </c>
      <c r="E26272" t="s">
        <v>92</v>
      </c>
      <c r="F26272" t="s">
        <v>93</v>
      </c>
      <c r="G26272" t="s">
        <v>15</v>
      </c>
      <c r="H26272" t="s">
        <v>18</v>
      </c>
      <c r="I26272" t="s">
        <v>14</v>
      </c>
      <c r="J26272" t="s">
        <v>17</v>
      </c>
      <c r="K26272" t="s">
        <v>50</v>
      </c>
      <c r="L26272" t="s">
        <v>51</v>
      </c>
      <c r="M26272">
        <v>14845292830.320999</v>
      </c>
      <c r="N26272">
        <v>1</v>
      </c>
    </row>
    <row r="26273" spans="1:14" x14ac:dyDescent="0.2">
      <c r="A26273" t="s">
        <v>250</v>
      </c>
      <c r="B26273" t="s">
        <v>29</v>
      </c>
      <c r="C26273">
        <v>2021</v>
      </c>
      <c r="D26273">
        <v>2021</v>
      </c>
      <c r="E26273" t="s">
        <v>92</v>
      </c>
      <c r="F26273" t="s">
        <v>93</v>
      </c>
      <c r="G26273" t="s">
        <v>15</v>
      </c>
      <c r="H26273" t="s">
        <v>18</v>
      </c>
      <c r="I26273" t="s">
        <v>14</v>
      </c>
      <c r="J26273" t="s">
        <v>17</v>
      </c>
      <c r="K26273" t="s">
        <v>53</v>
      </c>
      <c r="L26273" t="s">
        <v>55</v>
      </c>
      <c r="M26273">
        <v>374.52699999999999</v>
      </c>
      <c r="N26273">
        <v>1</v>
      </c>
    </row>
    <row r="26274" spans="1:14" x14ac:dyDescent="0.2">
      <c r="A26274" t="s">
        <v>250</v>
      </c>
      <c r="B26274" t="s">
        <v>29</v>
      </c>
      <c r="C26274">
        <v>2021</v>
      </c>
      <c r="D26274">
        <v>2021</v>
      </c>
      <c r="E26274" t="s">
        <v>92</v>
      </c>
      <c r="F26274" t="s">
        <v>93</v>
      </c>
      <c r="G26274" t="s">
        <v>15</v>
      </c>
      <c r="H26274" t="s">
        <v>18</v>
      </c>
      <c r="I26274" t="s">
        <v>14</v>
      </c>
      <c r="J26274" t="s">
        <v>17</v>
      </c>
      <c r="K26274" t="s">
        <v>77</v>
      </c>
      <c r="L26274" t="s">
        <v>79</v>
      </c>
      <c r="M26274">
        <v>178.43799999999999</v>
      </c>
      <c r="N26274">
        <v>1</v>
      </c>
    </row>
    <row r="26275" spans="1:14" x14ac:dyDescent="0.2">
      <c r="A26275" t="s">
        <v>250</v>
      </c>
      <c r="B26275" t="s">
        <v>29</v>
      </c>
      <c r="C26275">
        <v>2021</v>
      </c>
      <c r="D26275">
        <v>2021</v>
      </c>
      <c r="E26275" t="s">
        <v>92</v>
      </c>
      <c r="F26275" t="s">
        <v>93</v>
      </c>
      <c r="G26275" t="s">
        <v>15</v>
      </c>
      <c r="H26275" t="s">
        <v>18</v>
      </c>
      <c r="I26275" t="s">
        <v>172</v>
      </c>
      <c r="J26275" t="s">
        <v>173</v>
      </c>
      <c r="K26275" t="s">
        <v>16</v>
      </c>
      <c r="L26275" t="s">
        <v>16</v>
      </c>
      <c r="M26275">
        <v>42232812223.862999</v>
      </c>
      <c r="N26275">
        <v>0.72</v>
      </c>
    </row>
    <row r="26276" spans="1:14" x14ac:dyDescent="0.2">
      <c r="A26276" t="s">
        <v>250</v>
      </c>
      <c r="B26276" t="s">
        <v>29</v>
      </c>
      <c r="C26276">
        <v>2021</v>
      </c>
      <c r="D26276">
        <v>2021</v>
      </c>
      <c r="E26276" t="s">
        <v>92</v>
      </c>
      <c r="F26276" t="s">
        <v>93</v>
      </c>
      <c r="G26276" t="s">
        <v>15</v>
      </c>
      <c r="H26276" t="s">
        <v>18</v>
      </c>
      <c r="I26276" t="s">
        <v>172</v>
      </c>
      <c r="J26276" t="s">
        <v>173</v>
      </c>
      <c r="K26276" t="s">
        <v>22</v>
      </c>
      <c r="L26276" t="s">
        <v>25</v>
      </c>
      <c r="M26276">
        <v>1065.479</v>
      </c>
      <c r="N26276">
        <v>0.72</v>
      </c>
    </row>
    <row r="26277" spans="1:14" x14ac:dyDescent="0.2">
      <c r="A26277" t="s">
        <v>250</v>
      </c>
      <c r="B26277" t="s">
        <v>29</v>
      </c>
      <c r="C26277">
        <v>2021</v>
      </c>
      <c r="D26277">
        <v>2021</v>
      </c>
      <c r="E26277" t="s">
        <v>92</v>
      </c>
      <c r="F26277" t="s">
        <v>93</v>
      </c>
      <c r="G26277" t="s">
        <v>15</v>
      </c>
      <c r="H26277" t="s">
        <v>18</v>
      </c>
      <c r="I26277" t="s">
        <v>172</v>
      </c>
      <c r="J26277" t="s">
        <v>173</v>
      </c>
      <c r="K26277" t="s">
        <v>41</v>
      </c>
      <c r="L26277" t="s">
        <v>43</v>
      </c>
      <c r="M26277">
        <v>507.63</v>
      </c>
      <c r="N26277">
        <v>0.72</v>
      </c>
    </row>
    <row r="26278" spans="1:14" x14ac:dyDescent="0.2">
      <c r="A26278" t="s">
        <v>250</v>
      </c>
      <c r="B26278" t="s">
        <v>29</v>
      </c>
      <c r="C26278">
        <v>2021</v>
      </c>
      <c r="D26278">
        <v>2021</v>
      </c>
      <c r="E26278" t="s">
        <v>92</v>
      </c>
      <c r="F26278" t="s">
        <v>93</v>
      </c>
      <c r="G26278" t="s">
        <v>15</v>
      </c>
      <c r="H26278" t="s">
        <v>18</v>
      </c>
      <c r="I26278" t="s">
        <v>172</v>
      </c>
      <c r="J26278" t="s">
        <v>173</v>
      </c>
      <c r="K26278" t="s">
        <v>50</v>
      </c>
      <c r="L26278" t="s">
        <v>51</v>
      </c>
      <c r="M26278">
        <v>50866236468.330002</v>
      </c>
      <c r="N26278">
        <v>0.72</v>
      </c>
    </row>
    <row r="26279" spans="1:14" x14ac:dyDescent="0.2">
      <c r="A26279" t="s">
        <v>250</v>
      </c>
      <c r="B26279" t="s">
        <v>29</v>
      </c>
      <c r="C26279">
        <v>2021</v>
      </c>
      <c r="D26279">
        <v>2021</v>
      </c>
      <c r="E26279" t="s">
        <v>92</v>
      </c>
      <c r="F26279" t="s">
        <v>93</v>
      </c>
      <c r="G26279" t="s">
        <v>15</v>
      </c>
      <c r="H26279" t="s">
        <v>18</v>
      </c>
      <c r="I26279" t="s">
        <v>172</v>
      </c>
      <c r="J26279" t="s">
        <v>173</v>
      </c>
      <c r="K26279" t="s">
        <v>53</v>
      </c>
      <c r="L26279" t="s">
        <v>55</v>
      </c>
      <c r="M26279">
        <v>1283.289</v>
      </c>
      <c r="N26279">
        <v>0.72</v>
      </c>
    </row>
    <row r="26280" spans="1:14" x14ac:dyDescent="0.2">
      <c r="A26280" t="s">
        <v>250</v>
      </c>
      <c r="B26280" t="s">
        <v>29</v>
      </c>
      <c r="C26280">
        <v>2021</v>
      </c>
      <c r="D26280">
        <v>2021</v>
      </c>
      <c r="E26280" t="s">
        <v>92</v>
      </c>
      <c r="F26280" t="s">
        <v>93</v>
      </c>
      <c r="G26280" t="s">
        <v>15</v>
      </c>
      <c r="H26280" t="s">
        <v>18</v>
      </c>
      <c r="I26280" t="s">
        <v>172</v>
      </c>
      <c r="J26280" t="s">
        <v>173</v>
      </c>
      <c r="K26280" t="s">
        <v>77</v>
      </c>
      <c r="L26280" t="s">
        <v>79</v>
      </c>
      <c r="M26280">
        <v>611.40200000000004</v>
      </c>
      <c r="N26280">
        <v>0.72</v>
      </c>
    </row>
    <row r="26281" spans="1:14" x14ac:dyDescent="0.2">
      <c r="A26281" t="s">
        <v>250</v>
      </c>
      <c r="B26281" t="s">
        <v>29</v>
      </c>
      <c r="C26281">
        <v>2021</v>
      </c>
      <c r="D26281">
        <v>2021</v>
      </c>
      <c r="E26281" t="s">
        <v>92</v>
      </c>
      <c r="F26281" t="s">
        <v>93</v>
      </c>
      <c r="G26281" t="s">
        <v>15</v>
      </c>
      <c r="H26281" t="s">
        <v>18</v>
      </c>
      <c r="I26281" t="s">
        <v>15</v>
      </c>
      <c r="J26281" t="s">
        <v>18</v>
      </c>
      <c r="K26281" t="s">
        <v>168</v>
      </c>
      <c r="L26281" t="s">
        <v>169</v>
      </c>
      <c r="M26281">
        <v>5.0999999999999997E-2</v>
      </c>
      <c r="N26281">
        <v>0.79</v>
      </c>
    </row>
    <row r="26282" spans="1:14" x14ac:dyDescent="0.2">
      <c r="A26282" t="s">
        <v>250</v>
      </c>
      <c r="B26282" t="s">
        <v>29</v>
      </c>
      <c r="C26282">
        <v>2021</v>
      </c>
      <c r="D26282">
        <v>2021</v>
      </c>
      <c r="E26282" t="s">
        <v>92</v>
      </c>
      <c r="F26282" t="s">
        <v>93</v>
      </c>
      <c r="G26282" t="s">
        <v>15</v>
      </c>
      <c r="H26282" t="s">
        <v>18</v>
      </c>
      <c r="I26282" t="s">
        <v>15</v>
      </c>
      <c r="J26282" t="s">
        <v>18</v>
      </c>
      <c r="K26282" t="s">
        <v>16</v>
      </c>
      <c r="L26282" t="s">
        <v>16</v>
      </c>
      <c r="M26282">
        <v>99485035291.393005</v>
      </c>
      <c r="N26282">
        <v>0.79</v>
      </c>
    </row>
    <row r="26283" spans="1:14" x14ac:dyDescent="0.2">
      <c r="A26283" t="s">
        <v>250</v>
      </c>
      <c r="B26283" t="s">
        <v>29</v>
      </c>
      <c r="C26283">
        <v>2021</v>
      </c>
      <c r="D26283">
        <v>2021</v>
      </c>
      <c r="E26283" t="s">
        <v>92</v>
      </c>
      <c r="F26283" t="s">
        <v>93</v>
      </c>
      <c r="G26283" t="s">
        <v>15</v>
      </c>
      <c r="H26283" t="s">
        <v>18</v>
      </c>
      <c r="I26283" t="s">
        <v>15</v>
      </c>
      <c r="J26283" t="s">
        <v>18</v>
      </c>
      <c r="K26283" t="s">
        <v>22</v>
      </c>
      <c r="L26283" t="s">
        <v>25</v>
      </c>
      <c r="M26283">
        <v>2509.8780000000002</v>
      </c>
      <c r="N26283">
        <v>0.79</v>
      </c>
    </row>
    <row r="26284" spans="1:14" x14ac:dyDescent="0.2">
      <c r="A26284" t="s">
        <v>250</v>
      </c>
      <c r="B26284" t="s">
        <v>29</v>
      </c>
      <c r="C26284">
        <v>2021</v>
      </c>
      <c r="D26284">
        <v>2021</v>
      </c>
      <c r="E26284" t="s">
        <v>92</v>
      </c>
      <c r="F26284" t="s">
        <v>93</v>
      </c>
      <c r="G26284" t="s">
        <v>15</v>
      </c>
      <c r="H26284" t="s">
        <v>18</v>
      </c>
      <c r="I26284" t="s">
        <v>15</v>
      </c>
      <c r="J26284" t="s">
        <v>18</v>
      </c>
      <c r="K26284" t="s">
        <v>41</v>
      </c>
      <c r="L26284" t="s">
        <v>43</v>
      </c>
      <c r="M26284">
        <v>1195.7909999999999</v>
      </c>
      <c r="N26284">
        <v>0.79</v>
      </c>
    </row>
    <row r="26285" spans="1:14" x14ac:dyDescent="0.2">
      <c r="A26285" t="s">
        <v>250</v>
      </c>
      <c r="B26285" t="s">
        <v>29</v>
      </c>
      <c r="C26285">
        <v>2021</v>
      </c>
      <c r="D26285">
        <v>2021</v>
      </c>
      <c r="E26285" t="s">
        <v>92</v>
      </c>
      <c r="F26285" t="s">
        <v>93</v>
      </c>
      <c r="G26285" t="s">
        <v>15</v>
      </c>
      <c r="H26285" t="s">
        <v>18</v>
      </c>
      <c r="I26285" t="s">
        <v>15</v>
      </c>
      <c r="J26285" t="s">
        <v>18</v>
      </c>
      <c r="K26285" t="s">
        <v>50</v>
      </c>
      <c r="L26285" t="s">
        <v>51</v>
      </c>
      <c r="M26285">
        <v>119822220300.37601</v>
      </c>
      <c r="N26285">
        <v>0.79</v>
      </c>
    </row>
    <row r="26286" spans="1:14" x14ac:dyDescent="0.2">
      <c r="A26286" t="s">
        <v>250</v>
      </c>
      <c r="B26286" t="s">
        <v>29</v>
      </c>
      <c r="C26286">
        <v>2021</v>
      </c>
      <c r="D26286">
        <v>2021</v>
      </c>
      <c r="E26286" t="s">
        <v>92</v>
      </c>
      <c r="F26286" t="s">
        <v>93</v>
      </c>
      <c r="G26286" t="s">
        <v>15</v>
      </c>
      <c r="H26286" t="s">
        <v>18</v>
      </c>
      <c r="I26286" t="s">
        <v>15</v>
      </c>
      <c r="J26286" t="s">
        <v>18</v>
      </c>
      <c r="K26286" t="s">
        <v>53</v>
      </c>
      <c r="L26286" t="s">
        <v>55</v>
      </c>
      <c r="M26286">
        <v>3022.9589999999998</v>
      </c>
      <c r="N26286">
        <v>0.79</v>
      </c>
    </row>
    <row r="26287" spans="1:14" x14ac:dyDescent="0.2">
      <c r="A26287" t="s">
        <v>250</v>
      </c>
      <c r="B26287" t="s">
        <v>29</v>
      </c>
      <c r="C26287">
        <v>2021</v>
      </c>
      <c r="D26287">
        <v>2021</v>
      </c>
      <c r="E26287" t="s">
        <v>92</v>
      </c>
      <c r="F26287" t="s">
        <v>93</v>
      </c>
      <c r="G26287" t="s">
        <v>15</v>
      </c>
      <c r="H26287" t="s">
        <v>18</v>
      </c>
      <c r="I26287" t="s">
        <v>15</v>
      </c>
      <c r="J26287" t="s">
        <v>18</v>
      </c>
      <c r="K26287" t="s">
        <v>77</v>
      </c>
      <c r="L26287" t="s">
        <v>79</v>
      </c>
      <c r="M26287">
        <v>1440.24</v>
      </c>
      <c r="N26287">
        <v>0.79</v>
      </c>
    </row>
    <row r="26288" spans="1:14" x14ac:dyDescent="0.2">
      <c r="A26288" t="s">
        <v>250</v>
      </c>
      <c r="B26288" t="s">
        <v>29</v>
      </c>
      <c r="C26288">
        <v>2021</v>
      </c>
      <c r="D26288">
        <v>2021</v>
      </c>
      <c r="E26288" t="s">
        <v>92</v>
      </c>
      <c r="F26288" t="s">
        <v>93</v>
      </c>
      <c r="G26288" t="s">
        <v>15</v>
      </c>
      <c r="H26288" t="s">
        <v>18</v>
      </c>
      <c r="I26288" t="s">
        <v>174</v>
      </c>
      <c r="J26288" t="s">
        <v>175</v>
      </c>
      <c r="K26288" t="s">
        <v>16</v>
      </c>
      <c r="L26288" t="s">
        <v>16</v>
      </c>
      <c r="M26288">
        <v>13293712143.975</v>
      </c>
      <c r="N26288">
        <v>0.85</v>
      </c>
    </row>
    <row r="26289" spans="1:14" x14ac:dyDescent="0.2">
      <c r="A26289" t="s">
        <v>250</v>
      </c>
      <c r="B26289" t="s">
        <v>29</v>
      </c>
      <c r="C26289">
        <v>2021</v>
      </c>
      <c r="D26289">
        <v>2021</v>
      </c>
      <c r="E26289" t="s">
        <v>92</v>
      </c>
      <c r="F26289" t="s">
        <v>93</v>
      </c>
      <c r="G26289" t="s">
        <v>15</v>
      </c>
      <c r="H26289" t="s">
        <v>18</v>
      </c>
      <c r="I26289" t="s">
        <v>174</v>
      </c>
      <c r="J26289" t="s">
        <v>175</v>
      </c>
      <c r="K26289" t="s">
        <v>22</v>
      </c>
      <c r="L26289" t="s">
        <v>25</v>
      </c>
      <c r="M26289">
        <v>335.38299999999998</v>
      </c>
      <c r="N26289">
        <v>0.85</v>
      </c>
    </row>
    <row r="26290" spans="1:14" x14ac:dyDescent="0.2">
      <c r="A26290" t="s">
        <v>250</v>
      </c>
      <c r="B26290" t="s">
        <v>29</v>
      </c>
      <c r="C26290">
        <v>2021</v>
      </c>
      <c r="D26290">
        <v>2021</v>
      </c>
      <c r="E26290" t="s">
        <v>92</v>
      </c>
      <c r="F26290" t="s">
        <v>93</v>
      </c>
      <c r="G26290" t="s">
        <v>15</v>
      </c>
      <c r="H26290" t="s">
        <v>18</v>
      </c>
      <c r="I26290" t="s">
        <v>174</v>
      </c>
      <c r="J26290" t="s">
        <v>175</v>
      </c>
      <c r="K26290" t="s">
        <v>41</v>
      </c>
      <c r="L26290" t="s">
        <v>43</v>
      </c>
      <c r="M26290">
        <v>159.78800000000001</v>
      </c>
      <c r="N26290">
        <v>0.85</v>
      </c>
    </row>
    <row r="26291" spans="1:14" x14ac:dyDescent="0.2">
      <c r="A26291" t="s">
        <v>250</v>
      </c>
      <c r="B26291" t="s">
        <v>29</v>
      </c>
      <c r="C26291">
        <v>2021</v>
      </c>
      <c r="D26291">
        <v>2021</v>
      </c>
      <c r="E26291" t="s">
        <v>92</v>
      </c>
      <c r="F26291" t="s">
        <v>93</v>
      </c>
      <c r="G26291" t="s">
        <v>15</v>
      </c>
      <c r="H26291" t="s">
        <v>18</v>
      </c>
      <c r="I26291" t="s">
        <v>174</v>
      </c>
      <c r="J26291" t="s">
        <v>175</v>
      </c>
      <c r="K26291" t="s">
        <v>50</v>
      </c>
      <c r="L26291" t="s">
        <v>51</v>
      </c>
      <c r="M26291">
        <v>16011273458.962999</v>
      </c>
      <c r="N26291">
        <v>0.85</v>
      </c>
    </row>
    <row r="26292" spans="1:14" x14ac:dyDescent="0.2">
      <c r="A26292" t="s">
        <v>250</v>
      </c>
      <c r="B26292" t="s">
        <v>29</v>
      </c>
      <c r="C26292">
        <v>2021</v>
      </c>
      <c r="D26292">
        <v>2021</v>
      </c>
      <c r="E26292" t="s">
        <v>92</v>
      </c>
      <c r="F26292" t="s">
        <v>93</v>
      </c>
      <c r="G26292" t="s">
        <v>15</v>
      </c>
      <c r="H26292" t="s">
        <v>18</v>
      </c>
      <c r="I26292" t="s">
        <v>174</v>
      </c>
      <c r="J26292" t="s">
        <v>175</v>
      </c>
      <c r="K26292" t="s">
        <v>53</v>
      </c>
      <c r="L26292" t="s">
        <v>55</v>
      </c>
      <c r="M26292">
        <v>403.94400000000002</v>
      </c>
      <c r="N26292">
        <v>0.85</v>
      </c>
    </row>
    <row r="26293" spans="1:14" x14ac:dyDescent="0.2">
      <c r="A26293" t="s">
        <v>250</v>
      </c>
      <c r="B26293" t="s">
        <v>29</v>
      </c>
      <c r="C26293">
        <v>2021</v>
      </c>
      <c r="D26293">
        <v>2021</v>
      </c>
      <c r="E26293" t="s">
        <v>92</v>
      </c>
      <c r="F26293" t="s">
        <v>93</v>
      </c>
      <c r="G26293" t="s">
        <v>15</v>
      </c>
      <c r="H26293" t="s">
        <v>18</v>
      </c>
      <c r="I26293" t="s">
        <v>174</v>
      </c>
      <c r="J26293" t="s">
        <v>175</v>
      </c>
      <c r="K26293" t="s">
        <v>77</v>
      </c>
      <c r="L26293" t="s">
        <v>79</v>
      </c>
      <c r="M26293">
        <v>192.452</v>
      </c>
      <c r="N26293">
        <v>0.85</v>
      </c>
    </row>
    <row r="26294" spans="1:14" x14ac:dyDescent="0.2">
      <c r="A26294" t="s">
        <v>250</v>
      </c>
      <c r="B26294" t="s">
        <v>29</v>
      </c>
      <c r="C26294">
        <v>2022</v>
      </c>
      <c r="D26294">
        <v>2022</v>
      </c>
      <c r="E26294" t="s">
        <v>23</v>
      </c>
      <c r="F26294" t="s">
        <v>26</v>
      </c>
      <c r="G26294" t="s">
        <v>15</v>
      </c>
      <c r="H26294" t="s">
        <v>18</v>
      </c>
      <c r="I26294" t="s">
        <v>14</v>
      </c>
      <c r="J26294" t="s">
        <v>17</v>
      </c>
      <c r="K26294" t="s">
        <v>16</v>
      </c>
      <c r="L26294" t="s">
        <v>16</v>
      </c>
      <c r="M26294">
        <v>12023909084.790001</v>
      </c>
      <c r="N26294">
        <v>1</v>
      </c>
    </row>
    <row r="26295" spans="1:14" x14ac:dyDescent="0.2">
      <c r="A26295" t="s">
        <v>250</v>
      </c>
      <c r="B26295" t="s">
        <v>29</v>
      </c>
      <c r="C26295">
        <v>2022</v>
      </c>
      <c r="D26295">
        <v>2022</v>
      </c>
      <c r="E26295" t="s">
        <v>23</v>
      </c>
      <c r="F26295" t="s">
        <v>26</v>
      </c>
      <c r="G26295" t="s">
        <v>15</v>
      </c>
      <c r="H26295" t="s">
        <v>18</v>
      </c>
      <c r="I26295" t="s">
        <v>14</v>
      </c>
      <c r="J26295" t="s">
        <v>17</v>
      </c>
      <c r="K26295" t="s">
        <v>22</v>
      </c>
      <c r="L26295" t="s">
        <v>25</v>
      </c>
      <c r="M26295">
        <v>301.36900000000003</v>
      </c>
      <c r="N26295">
        <v>1</v>
      </c>
    </row>
    <row r="26296" spans="1:14" x14ac:dyDescent="0.2">
      <c r="A26296" t="s">
        <v>250</v>
      </c>
      <c r="B26296" t="s">
        <v>29</v>
      </c>
      <c r="C26296">
        <v>2022</v>
      </c>
      <c r="D26296">
        <v>2022</v>
      </c>
      <c r="E26296" t="s">
        <v>23</v>
      </c>
      <c r="F26296" t="s">
        <v>26</v>
      </c>
      <c r="G26296" t="s">
        <v>15</v>
      </c>
      <c r="H26296" t="s">
        <v>18</v>
      </c>
      <c r="I26296" t="s">
        <v>14</v>
      </c>
      <c r="J26296" t="s">
        <v>17</v>
      </c>
      <c r="K26296" t="s">
        <v>41</v>
      </c>
      <c r="L26296" t="s">
        <v>43</v>
      </c>
      <c r="M26296">
        <v>143.48699999999999</v>
      </c>
      <c r="N26296">
        <v>1</v>
      </c>
    </row>
    <row r="26297" spans="1:14" x14ac:dyDescent="0.2">
      <c r="A26297" t="s">
        <v>250</v>
      </c>
      <c r="B26297" t="s">
        <v>29</v>
      </c>
      <c r="C26297">
        <v>2022</v>
      </c>
      <c r="D26297">
        <v>2022</v>
      </c>
      <c r="E26297" t="s">
        <v>23</v>
      </c>
      <c r="F26297" t="s">
        <v>26</v>
      </c>
      <c r="G26297" t="s">
        <v>15</v>
      </c>
      <c r="H26297" t="s">
        <v>18</v>
      </c>
      <c r="I26297" t="s">
        <v>14</v>
      </c>
      <c r="J26297" t="s">
        <v>17</v>
      </c>
      <c r="K26297" t="s">
        <v>50</v>
      </c>
      <c r="L26297" t="s">
        <v>51</v>
      </c>
      <c r="M26297">
        <v>15219492493.601</v>
      </c>
      <c r="N26297">
        <v>1</v>
      </c>
    </row>
    <row r="26298" spans="1:14" x14ac:dyDescent="0.2">
      <c r="A26298" t="s">
        <v>250</v>
      </c>
      <c r="B26298" t="s">
        <v>29</v>
      </c>
      <c r="C26298">
        <v>2022</v>
      </c>
      <c r="D26298">
        <v>2022</v>
      </c>
      <c r="E26298" t="s">
        <v>23</v>
      </c>
      <c r="F26298" t="s">
        <v>26</v>
      </c>
      <c r="G26298" t="s">
        <v>15</v>
      </c>
      <c r="H26298" t="s">
        <v>18</v>
      </c>
      <c r="I26298" t="s">
        <v>14</v>
      </c>
      <c r="J26298" t="s">
        <v>17</v>
      </c>
      <c r="K26298" t="s">
        <v>53</v>
      </c>
      <c r="L26298" t="s">
        <v>55</v>
      </c>
      <c r="M26298">
        <v>381.464</v>
      </c>
      <c r="N26298">
        <v>1</v>
      </c>
    </row>
    <row r="26299" spans="1:14" x14ac:dyDescent="0.2">
      <c r="A26299" t="s">
        <v>250</v>
      </c>
      <c r="B26299" t="s">
        <v>29</v>
      </c>
      <c r="C26299">
        <v>2022</v>
      </c>
      <c r="D26299">
        <v>2022</v>
      </c>
      <c r="E26299" t="s">
        <v>23</v>
      </c>
      <c r="F26299" t="s">
        <v>26</v>
      </c>
      <c r="G26299" t="s">
        <v>15</v>
      </c>
      <c r="H26299" t="s">
        <v>18</v>
      </c>
      <c r="I26299" t="s">
        <v>14</v>
      </c>
      <c r="J26299" t="s">
        <v>17</v>
      </c>
      <c r="K26299" t="s">
        <v>77</v>
      </c>
      <c r="L26299" t="s">
        <v>79</v>
      </c>
      <c r="M26299">
        <v>181.62100000000001</v>
      </c>
      <c r="N26299">
        <v>1</v>
      </c>
    </row>
    <row r="26300" spans="1:14" x14ac:dyDescent="0.2">
      <c r="A26300" t="s">
        <v>250</v>
      </c>
      <c r="B26300" t="s">
        <v>29</v>
      </c>
      <c r="C26300">
        <v>2022</v>
      </c>
      <c r="D26300">
        <v>2022</v>
      </c>
      <c r="E26300" t="s">
        <v>23</v>
      </c>
      <c r="F26300" t="s">
        <v>26</v>
      </c>
      <c r="G26300" t="s">
        <v>15</v>
      </c>
      <c r="H26300" t="s">
        <v>18</v>
      </c>
      <c r="I26300" t="s">
        <v>172</v>
      </c>
      <c r="J26300" t="s">
        <v>173</v>
      </c>
      <c r="K26300" t="s">
        <v>16</v>
      </c>
      <c r="L26300" t="s">
        <v>16</v>
      </c>
      <c r="M26300">
        <v>2713811182.869</v>
      </c>
      <c r="N26300">
        <v>1</v>
      </c>
    </row>
    <row r="26301" spans="1:14" x14ac:dyDescent="0.2">
      <c r="A26301" t="s">
        <v>250</v>
      </c>
      <c r="B26301" t="s">
        <v>29</v>
      </c>
      <c r="C26301">
        <v>2022</v>
      </c>
      <c r="D26301">
        <v>2022</v>
      </c>
      <c r="E26301" t="s">
        <v>23</v>
      </c>
      <c r="F26301" t="s">
        <v>26</v>
      </c>
      <c r="G26301" t="s">
        <v>15</v>
      </c>
      <c r="H26301" t="s">
        <v>18</v>
      </c>
      <c r="I26301" t="s">
        <v>172</v>
      </c>
      <c r="J26301" t="s">
        <v>173</v>
      </c>
      <c r="K26301" t="s">
        <v>22</v>
      </c>
      <c r="L26301" t="s">
        <v>25</v>
      </c>
      <c r="M26301">
        <v>68.019000000000005</v>
      </c>
      <c r="N26301">
        <v>1</v>
      </c>
    </row>
    <row r="26302" spans="1:14" x14ac:dyDescent="0.2">
      <c r="A26302" t="s">
        <v>250</v>
      </c>
      <c r="B26302" t="s">
        <v>29</v>
      </c>
      <c r="C26302">
        <v>2022</v>
      </c>
      <c r="D26302">
        <v>2022</v>
      </c>
      <c r="E26302" t="s">
        <v>23</v>
      </c>
      <c r="F26302" t="s">
        <v>26</v>
      </c>
      <c r="G26302" t="s">
        <v>15</v>
      </c>
      <c r="H26302" t="s">
        <v>18</v>
      </c>
      <c r="I26302" t="s">
        <v>172</v>
      </c>
      <c r="J26302" t="s">
        <v>173</v>
      </c>
      <c r="K26302" t="s">
        <v>41</v>
      </c>
      <c r="L26302" t="s">
        <v>43</v>
      </c>
      <c r="M26302">
        <v>32.384999999999998</v>
      </c>
      <c r="N26302">
        <v>1</v>
      </c>
    </row>
    <row r="26303" spans="1:14" x14ac:dyDescent="0.2">
      <c r="A26303" t="s">
        <v>250</v>
      </c>
      <c r="B26303" t="s">
        <v>29</v>
      </c>
      <c r="C26303">
        <v>2022</v>
      </c>
      <c r="D26303">
        <v>2022</v>
      </c>
      <c r="E26303" t="s">
        <v>23</v>
      </c>
      <c r="F26303" t="s">
        <v>26</v>
      </c>
      <c r="G26303" t="s">
        <v>15</v>
      </c>
      <c r="H26303" t="s">
        <v>18</v>
      </c>
      <c r="I26303" t="s">
        <v>172</v>
      </c>
      <c r="J26303" t="s">
        <v>173</v>
      </c>
      <c r="K26303" t="s">
        <v>50</v>
      </c>
      <c r="L26303" t="s">
        <v>51</v>
      </c>
      <c r="M26303">
        <v>3435058318.8429999</v>
      </c>
      <c r="N26303">
        <v>1</v>
      </c>
    </row>
    <row r="26304" spans="1:14" x14ac:dyDescent="0.2">
      <c r="A26304" t="s">
        <v>250</v>
      </c>
      <c r="B26304" t="s">
        <v>29</v>
      </c>
      <c r="C26304">
        <v>2022</v>
      </c>
      <c r="D26304">
        <v>2022</v>
      </c>
      <c r="E26304" t="s">
        <v>23</v>
      </c>
      <c r="F26304" t="s">
        <v>26</v>
      </c>
      <c r="G26304" t="s">
        <v>15</v>
      </c>
      <c r="H26304" t="s">
        <v>18</v>
      </c>
      <c r="I26304" t="s">
        <v>172</v>
      </c>
      <c r="J26304" t="s">
        <v>173</v>
      </c>
      <c r="K26304" t="s">
        <v>53</v>
      </c>
      <c r="L26304" t="s">
        <v>55</v>
      </c>
      <c r="M26304">
        <v>86.096999999999994</v>
      </c>
      <c r="N26304">
        <v>1</v>
      </c>
    </row>
    <row r="26305" spans="1:14" x14ac:dyDescent="0.2">
      <c r="A26305" t="s">
        <v>250</v>
      </c>
      <c r="B26305" t="s">
        <v>29</v>
      </c>
      <c r="C26305">
        <v>2022</v>
      </c>
      <c r="D26305">
        <v>2022</v>
      </c>
      <c r="E26305" t="s">
        <v>23</v>
      </c>
      <c r="F26305" t="s">
        <v>26</v>
      </c>
      <c r="G26305" t="s">
        <v>15</v>
      </c>
      <c r="H26305" t="s">
        <v>18</v>
      </c>
      <c r="I26305" t="s">
        <v>172</v>
      </c>
      <c r="J26305" t="s">
        <v>173</v>
      </c>
      <c r="K26305" t="s">
        <v>77</v>
      </c>
      <c r="L26305" t="s">
        <v>79</v>
      </c>
      <c r="M26305">
        <v>40.991999999999997</v>
      </c>
      <c r="N26305">
        <v>1</v>
      </c>
    </row>
    <row r="26306" spans="1:14" x14ac:dyDescent="0.2">
      <c r="A26306" t="s">
        <v>250</v>
      </c>
      <c r="B26306" t="s">
        <v>29</v>
      </c>
      <c r="C26306">
        <v>2022</v>
      </c>
      <c r="D26306">
        <v>2022</v>
      </c>
      <c r="E26306" t="s">
        <v>23</v>
      </c>
      <c r="F26306" t="s">
        <v>26</v>
      </c>
      <c r="G26306" t="s">
        <v>15</v>
      </c>
      <c r="H26306" t="s">
        <v>18</v>
      </c>
      <c r="I26306" t="s">
        <v>15</v>
      </c>
      <c r="J26306" t="s">
        <v>18</v>
      </c>
      <c r="K26306" t="s">
        <v>168</v>
      </c>
      <c r="L26306" t="s">
        <v>169</v>
      </c>
      <c r="M26306">
        <v>2.5999999999999999E-2</v>
      </c>
      <c r="N26306">
        <v>1</v>
      </c>
    </row>
    <row r="26307" spans="1:14" x14ac:dyDescent="0.2">
      <c r="A26307" t="s">
        <v>250</v>
      </c>
      <c r="B26307" t="s">
        <v>29</v>
      </c>
      <c r="C26307">
        <v>2022</v>
      </c>
      <c r="D26307">
        <v>2022</v>
      </c>
      <c r="E26307" t="s">
        <v>23</v>
      </c>
      <c r="F26307" t="s">
        <v>26</v>
      </c>
      <c r="G26307" t="s">
        <v>15</v>
      </c>
      <c r="H26307" t="s">
        <v>18</v>
      </c>
      <c r="I26307" t="s">
        <v>15</v>
      </c>
      <c r="J26307" t="s">
        <v>18</v>
      </c>
      <c r="K26307" t="s">
        <v>16</v>
      </c>
      <c r="L26307" t="s">
        <v>16</v>
      </c>
      <c r="M26307">
        <v>46867312298.079002</v>
      </c>
      <c r="N26307">
        <v>1</v>
      </c>
    </row>
    <row r="26308" spans="1:14" x14ac:dyDescent="0.2">
      <c r="A26308" t="s">
        <v>250</v>
      </c>
      <c r="B26308" t="s">
        <v>29</v>
      </c>
      <c r="C26308">
        <v>2022</v>
      </c>
      <c r="D26308">
        <v>2022</v>
      </c>
      <c r="E26308" t="s">
        <v>23</v>
      </c>
      <c r="F26308" t="s">
        <v>26</v>
      </c>
      <c r="G26308" t="s">
        <v>15</v>
      </c>
      <c r="H26308" t="s">
        <v>18</v>
      </c>
      <c r="I26308" t="s">
        <v>15</v>
      </c>
      <c r="J26308" t="s">
        <v>18</v>
      </c>
      <c r="K26308" t="s">
        <v>22</v>
      </c>
      <c r="L26308" t="s">
        <v>25</v>
      </c>
      <c r="M26308">
        <v>1174.69</v>
      </c>
      <c r="N26308">
        <v>1</v>
      </c>
    </row>
    <row r="26309" spans="1:14" x14ac:dyDescent="0.2">
      <c r="A26309" t="s">
        <v>250</v>
      </c>
      <c r="B26309" t="s">
        <v>29</v>
      </c>
      <c r="C26309">
        <v>2022</v>
      </c>
      <c r="D26309">
        <v>2022</v>
      </c>
      <c r="E26309" t="s">
        <v>23</v>
      </c>
      <c r="F26309" t="s">
        <v>26</v>
      </c>
      <c r="G26309" t="s">
        <v>15</v>
      </c>
      <c r="H26309" t="s">
        <v>18</v>
      </c>
      <c r="I26309" t="s">
        <v>15</v>
      </c>
      <c r="J26309" t="s">
        <v>18</v>
      </c>
      <c r="K26309" t="s">
        <v>41</v>
      </c>
      <c r="L26309" t="s">
        <v>43</v>
      </c>
      <c r="M26309">
        <v>559.28899999999999</v>
      </c>
      <c r="N26309">
        <v>1</v>
      </c>
    </row>
    <row r="26310" spans="1:14" x14ac:dyDescent="0.2">
      <c r="A26310" t="s">
        <v>250</v>
      </c>
      <c r="B26310" t="s">
        <v>29</v>
      </c>
      <c r="C26310">
        <v>2022</v>
      </c>
      <c r="D26310">
        <v>2022</v>
      </c>
      <c r="E26310" t="s">
        <v>23</v>
      </c>
      <c r="F26310" t="s">
        <v>26</v>
      </c>
      <c r="G26310" t="s">
        <v>15</v>
      </c>
      <c r="H26310" t="s">
        <v>18</v>
      </c>
      <c r="I26310" t="s">
        <v>15</v>
      </c>
      <c r="J26310" t="s">
        <v>18</v>
      </c>
      <c r="K26310" t="s">
        <v>50</v>
      </c>
      <c r="L26310" t="s">
        <v>51</v>
      </c>
      <c r="M26310">
        <v>59323195367.317001</v>
      </c>
      <c r="N26310">
        <v>1</v>
      </c>
    </row>
    <row r="26311" spans="1:14" x14ac:dyDescent="0.2">
      <c r="A26311" t="s">
        <v>250</v>
      </c>
      <c r="B26311" t="s">
        <v>29</v>
      </c>
      <c r="C26311">
        <v>2022</v>
      </c>
      <c r="D26311">
        <v>2022</v>
      </c>
      <c r="E26311" t="s">
        <v>23</v>
      </c>
      <c r="F26311" t="s">
        <v>26</v>
      </c>
      <c r="G26311" t="s">
        <v>15</v>
      </c>
      <c r="H26311" t="s">
        <v>18</v>
      </c>
      <c r="I26311" t="s">
        <v>15</v>
      </c>
      <c r="J26311" t="s">
        <v>18</v>
      </c>
      <c r="K26311" t="s">
        <v>53</v>
      </c>
      <c r="L26311" t="s">
        <v>55</v>
      </c>
      <c r="M26311">
        <v>1486.8869999999999</v>
      </c>
      <c r="N26311">
        <v>1</v>
      </c>
    </row>
    <row r="26312" spans="1:14" x14ac:dyDescent="0.2">
      <c r="A26312" t="s">
        <v>250</v>
      </c>
      <c r="B26312" t="s">
        <v>29</v>
      </c>
      <c r="C26312">
        <v>2022</v>
      </c>
      <c r="D26312">
        <v>2022</v>
      </c>
      <c r="E26312" t="s">
        <v>23</v>
      </c>
      <c r="F26312" t="s">
        <v>26</v>
      </c>
      <c r="G26312" t="s">
        <v>15</v>
      </c>
      <c r="H26312" t="s">
        <v>18</v>
      </c>
      <c r="I26312" t="s">
        <v>15</v>
      </c>
      <c r="J26312" t="s">
        <v>18</v>
      </c>
      <c r="K26312" t="s">
        <v>77</v>
      </c>
      <c r="L26312" t="s">
        <v>79</v>
      </c>
      <c r="M26312">
        <v>707.93100000000004</v>
      </c>
      <c r="N26312">
        <v>1</v>
      </c>
    </row>
    <row r="26313" spans="1:14" x14ac:dyDescent="0.2">
      <c r="A26313" t="s">
        <v>250</v>
      </c>
      <c r="B26313" t="s">
        <v>29</v>
      </c>
      <c r="C26313">
        <v>2022</v>
      </c>
      <c r="D26313">
        <v>2022</v>
      </c>
      <c r="E26313" t="s">
        <v>23</v>
      </c>
      <c r="F26313" t="s">
        <v>26</v>
      </c>
      <c r="G26313" t="s">
        <v>15</v>
      </c>
      <c r="H26313" t="s">
        <v>18</v>
      </c>
      <c r="I26313" t="s">
        <v>174</v>
      </c>
      <c r="J26313" t="s">
        <v>175</v>
      </c>
      <c r="K26313" t="s">
        <v>16</v>
      </c>
      <c r="L26313" t="s">
        <v>16</v>
      </c>
      <c r="M26313">
        <v>4478572790.2250004</v>
      </c>
      <c r="N26313">
        <v>1</v>
      </c>
    </row>
    <row r="26314" spans="1:14" x14ac:dyDescent="0.2">
      <c r="A26314" t="s">
        <v>250</v>
      </c>
      <c r="B26314" t="s">
        <v>29</v>
      </c>
      <c r="C26314">
        <v>2022</v>
      </c>
      <c r="D26314">
        <v>2022</v>
      </c>
      <c r="E26314" t="s">
        <v>23</v>
      </c>
      <c r="F26314" t="s">
        <v>26</v>
      </c>
      <c r="G26314" t="s">
        <v>15</v>
      </c>
      <c r="H26314" t="s">
        <v>18</v>
      </c>
      <c r="I26314" t="s">
        <v>174</v>
      </c>
      <c r="J26314" t="s">
        <v>175</v>
      </c>
      <c r="K26314" t="s">
        <v>22</v>
      </c>
      <c r="L26314" t="s">
        <v>25</v>
      </c>
      <c r="M26314">
        <v>112.252</v>
      </c>
      <c r="N26314">
        <v>1</v>
      </c>
    </row>
    <row r="26315" spans="1:14" x14ac:dyDescent="0.2">
      <c r="A26315" t="s">
        <v>250</v>
      </c>
      <c r="B26315" t="s">
        <v>29</v>
      </c>
      <c r="C26315">
        <v>2022</v>
      </c>
      <c r="D26315">
        <v>2022</v>
      </c>
      <c r="E26315" t="s">
        <v>23</v>
      </c>
      <c r="F26315" t="s">
        <v>26</v>
      </c>
      <c r="G26315" t="s">
        <v>15</v>
      </c>
      <c r="H26315" t="s">
        <v>18</v>
      </c>
      <c r="I26315" t="s">
        <v>174</v>
      </c>
      <c r="J26315" t="s">
        <v>175</v>
      </c>
      <c r="K26315" t="s">
        <v>41</v>
      </c>
      <c r="L26315" t="s">
        <v>43</v>
      </c>
      <c r="M26315">
        <v>53.445</v>
      </c>
      <c r="N26315">
        <v>1</v>
      </c>
    </row>
    <row r="26316" spans="1:14" x14ac:dyDescent="0.2">
      <c r="A26316" t="s">
        <v>250</v>
      </c>
      <c r="B26316" t="s">
        <v>29</v>
      </c>
      <c r="C26316">
        <v>2022</v>
      </c>
      <c r="D26316">
        <v>2022</v>
      </c>
      <c r="E26316" t="s">
        <v>23</v>
      </c>
      <c r="F26316" t="s">
        <v>26</v>
      </c>
      <c r="G26316" t="s">
        <v>15</v>
      </c>
      <c r="H26316" t="s">
        <v>18</v>
      </c>
      <c r="I26316" t="s">
        <v>174</v>
      </c>
      <c r="J26316" t="s">
        <v>175</v>
      </c>
      <c r="K26316" t="s">
        <v>50</v>
      </c>
      <c r="L26316" t="s">
        <v>51</v>
      </c>
      <c r="M26316">
        <v>5668839017.5120001</v>
      </c>
      <c r="N26316">
        <v>1</v>
      </c>
    </row>
    <row r="26317" spans="1:14" x14ac:dyDescent="0.2">
      <c r="A26317" t="s">
        <v>250</v>
      </c>
      <c r="B26317" t="s">
        <v>29</v>
      </c>
      <c r="C26317">
        <v>2022</v>
      </c>
      <c r="D26317">
        <v>2022</v>
      </c>
      <c r="E26317" t="s">
        <v>23</v>
      </c>
      <c r="F26317" t="s">
        <v>26</v>
      </c>
      <c r="G26317" t="s">
        <v>15</v>
      </c>
      <c r="H26317" t="s">
        <v>18</v>
      </c>
      <c r="I26317" t="s">
        <v>174</v>
      </c>
      <c r="J26317" t="s">
        <v>175</v>
      </c>
      <c r="K26317" t="s">
        <v>53</v>
      </c>
      <c r="L26317" t="s">
        <v>55</v>
      </c>
      <c r="M26317">
        <v>142.08500000000001</v>
      </c>
      <c r="N26317">
        <v>1</v>
      </c>
    </row>
    <row r="26318" spans="1:14" x14ac:dyDescent="0.2">
      <c r="A26318" t="s">
        <v>250</v>
      </c>
      <c r="B26318" t="s">
        <v>29</v>
      </c>
      <c r="C26318">
        <v>2022</v>
      </c>
      <c r="D26318">
        <v>2022</v>
      </c>
      <c r="E26318" t="s">
        <v>23</v>
      </c>
      <c r="F26318" t="s">
        <v>26</v>
      </c>
      <c r="G26318" t="s">
        <v>15</v>
      </c>
      <c r="H26318" t="s">
        <v>18</v>
      </c>
      <c r="I26318" t="s">
        <v>174</v>
      </c>
      <c r="J26318" t="s">
        <v>175</v>
      </c>
      <c r="K26318" t="s">
        <v>77</v>
      </c>
      <c r="L26318" t="s">
        <v>79</v>
      </c>
      <c r="M26318">
        <v>67.649000000000001</v>
      </c>
      <c r="N26318">
        <v>1</v>
      </c>
    </row>
    <row r="26319" spans="1:14" x14ac:dyDescent="0.2">
      <c r="A26319" t="s">
        <v>250</v>
      </c>
      <c r="B26319" t="s">
        <v>29</v>
      </c>
      <c r="C26319">
        <v>2022</v>
      </c>
      <c r="D26319">
        <v>2022</v>
      </c>
      <c r="E26319" t="s">
        <v>90</v>
      </c>
      <c r="F26319" t="s">
        <v>91</v>
      </c>
      <c r="G26319" t="s">
        <v>15</v>
      </c>
      <c r="H26319" t="s">
        <v>18</v>
      </c>
      <c r="I26319" t="s">
        <v>172</v>
      </c>
      <c r="J26319" t="s">
        <v>173</v>
      </c>
      <c r="K26319" t="s">
        <v>16</v>
      </c>
      <c r="L26319" t="s">
        <v>16</v>
      </c>
      <c r="M26319">
        <v>13207002012.507999</v>
      </c>
      <c r="N26319">
        <v>1</v>
      </c>
    </row>
    <row r="26320" spans="1:14" x14ac:dyDescent="0.2">
      <c r="A26320" t="s">
        <v>250</v>
      </c>
      <c r="B26320" t="s">
        <v>29</v>
      </c>
      <c r="C26320">
        <v>2022</v>
      </c>
      <c r="D26320">
        <v>2022</v>
      </c>
      <c r="E26320" t="s">
        <v>90</v>
      </c>
      <c r="F26320" t="s">
        <v>91</v>
      </c>
      <c r="G26320" t="s">
        <v>15</v>
      </c>
      <c r="H26320" t="s">
        <v>18</v>
      </c>
      <c r="I26320" t="s">
        <v>172</v>
      </c>
      <c r="J26320" t="s">
        <v>173</v>
      </c>
      <c r="K26320" t="s">
        <v>22</v>
      </c>
      <c r="L26320" t="s">
        <v>25</v>
      </c>
      <c r="M26320">
        <v>331.02300000000002</v>
      </c>
      <c r="N26320">
        <v>1</v>
      </c>
    </row>
    <row r="26321" spans="1:14" x14ac:dyDescent="0.2">
      <c r="A26321" t="s">
        <v>250</v>
      </c>
      <c r="B26321" t="s">
        <v>29</v>
      </c>
      <c r="C26321">
        <v>2022</v>
      </c>
      <c r="D26321">
        <v>2022</v>
      </c>
      <c r="E26321" t="s">
        <v>90</v>
      </c>
      <c r="F26321" t="s">
        <v>91</v>
      </c>
      <c r="G26321" t="s">
        <v>15</v>
      </c>
      <c r="H26321" t="s">
        <v>18</v>
      </c>
      <c r="I26321" t="s">
        <v>172</v>
      </c>
      <c r="J26321" t="s">
        <v>173</v>
      </c>
      <c r="K26321" t="s">
        <v>41</v>
      </c>
      <c r="L26321" t="s">
        <v>43</v>
      </c>
      <c r="M26321">
        <v>157.60499999999999</v>
      </c>
      <c r="N26321">
        <v>1</v>
      </c>
    </row>
    <row r="26322" spans="1:14" x14ac:dyDescent="0.2">
      <c r="A26322" t="s">
        <v>250</v>
      </c>
      <c r="B26322" t="s">
        <v>29</v>
      </c>
      <c r="C26322">
        <v>2022</v>
      </c>
      <c r="D26322">
        <v>2022</v>
      </c>
      <c r="E26322" t="s">
        <v>90</v>
      </c>
      <c r="F26322" t="s">
        <v>91</v>
      </c>
      <c r="G26322" t="s">
        <v>15</v>
      </c>
      <c r="H26322" t="s">
        <v>18</v>
      </c>
      <c r="I26322" t="s">
        <v>172</v>
      </c>
      <c r="J26322" t="s">
        <v>173</v>
      </c>
      <c r="K26322" t="s">
        <v>50</v>
      </c>
      <c r="L26322" t="s">
        <v>51</v>
      </c>
      <c r="M26322">
        <v>16717014955.361</v>
      </c>
      <c r="N26322">
        <v>1</v>
      </c>
    </row>
    <row r="26323" spans="1:14" x14ac:dyDescent="0.2">
      <c r="A26323" t="s">
        <v>250</v>
      </c>
      <c r="B26323" t="s">
        <v>29</v>
      </c>
      <c r="C26323">
        <v>2022</v>
      </c>
      <c r="D26323">
        <v>2022</v>
      </c>
      <c r="E26323" t="s">
        <v>90</v>
      </c>
      <c r="F26323" t="s">
        <v>91</v>
      </c>
      <c r="G26323" t="s">
        <v>15</v>
      </c>
      <c r="H26323" t="s">
        <v>18</v>
      </c>
      <c r="I26323" t="s">
        <v>172</v>
      </c>
      <c r="J26323" t="s">
        <v>173</v>
      </c>
      <c r="K26323" t="s">
        <v>53</v>
      </c>
      <c r="L26323" t="s">
        <v>55</v>
      </c>
      <c r="M26323">
        <v>418.99799999999999</v>
      </c>
      <c r="N26323">
        <v>1</v>
      </c>
    </row>
    <row r="26324" spans="1:14" x14ac:dyDescent="0.2">
      <c r="A26324" t="s">
        <v>250</v>
      </c>
      <c r="B26324" t="s">
        <v>29</v>
      </c>
      <c r="C26324">
        <v>2022</v>
      </c>
      <c r="D26324">
        <v>2022</v>
      </c>
      <c r="E26324" t="s">
        <v>90</v>
      </c>
      <c r="F26324" t="s">
        <v>91</v>
      </c>
      <c r="G26324" t="s">
        <v>15</v>
      </c>
      <c r="H26324" t="s">
        <v>18</v>
      </c>
      <c r="I26324" t="s">
        <v>172</v>
      </c>
      <c r="J26324" t="s">
        <v>173</v>
      </c>
      <c r="K26324" t="s">
        <v>77</v>
      </c>
      <c r="L26324" t="s">
        <v>79</v>
      </c>
      <c r="M26324">
        <v>199.49199999999999</v>
      </c>
      <c r="N26324">
        <v>1</v>
      </c>
    </row>
    <row r="26325" spans="1:14" x14ac:dyDescent="0.2">
      <c r="A26325" t="s">
        <v>250</v>
      </c>
      <c r="B26325" t="s">
        <v>29</v>
      </c>
      <c r="C26325">
        <v>2022</v>
      </c>
      <c r="D26325">
        <v>2022</v>
      </c>
      <c r="E26325" t="s">
        <v>90</v>
      </c>
      <c r="F26325" t="s">
        <v>91</v>
      </c>
      <c r="G26325" t="s">
        <v>15</v>
      </c>
      <c r="H26325" t="s">
        <v>18</v>
      </c>
      <c r="I26325" t="s">
        <v>15</v>
      </c>
      <c r="J26325" t="s">
        <v>18</v>
      </c>
      <c r="K26325" t="s">
        <v>168</v>
      </c>
      <c r="L26325" t="s">
        <v>169</v>
      </c>
      <c r="M26325">
        <v>8.9999999999999993E-3</v>
      </c>
      <c r="N26325">
        <v>1</v>
      </c>
    </row>
    <row r="26326" spans="1:14" x14ac:dyDescent="0.2">
      <c r="A26326" t="s">
        <v>250</v>
      </c>
      <c r="B26326" t="s">
        <v>29</v>
      </c>
      <c r="C26326">
        <v>2022</v>
      </c>
      <c r="D26326">
        <v>2022</v>
      </c>
      <c r="E26326" t="s">
        <v>90</v>
      </c>
      <c r="F26326" t="s">
        <v>91</v>
      </c>
      <c r="G26326" t="s">
        <v>15</v>
      </c>
      <c r="H26326" t="s">
        <v>18</v>
      </c>
      <c r="I26326" t="s">
        <v>15</v>
      </c>
      <c r="J26326" t="s">
        <v>18</v>
      </c>
      <c r="K26326" t="s">
        <v>16</v>
      </c>
      <c r="L26326" t="s">
        <v>16</v>
      </c>
      <c r="M26326">
        <v>15970325202.983999</v>
      </c>
      <c r="N26326">
        <v>1</v>
      </c>
    </row>
    <row r="26327" spans="1:14" x14ac:dyDescent="0.2">
      <c r="A26327" t="s">
        <v>250</v>
      </c>
      <c r="B26327" t="s">
        <v>29</v>
      </c>
      <c r="C26327">
        <v>2022</v>
      </c>
      <c r="D26327">
        <v>2022</v>
      </c>
      <c r="E26327" t="s">
        <v>90</v>
      </c>
      <c r="F26327" t="s">
        <v>91</v>
      </c>
      <c r="G26327" t="s">
        <v>15</v>
      </c>
      <c r="H26327" t="s">
        <v>18</v>
      </c>
      <c r="I26327" t="s">
        <v>15</v>
      </c>
      <c r="J26327" t="s">
        <v>18</v>
      </c>
      <c r="K26327" t="s">
        <v>22</v>
      </c>
      <c r="L26327" t="s">
        <v>25</v>
      </c>
      <c r="M26327">
        <v>400.28300000000002</v>
      </c>
      <c r="N26327">
        <v>1</v>
      </c>
    </row>
    <row r="26328" spans="1:14" x14ac:dyDescent="0.2">
      <c r="A26328" t="s">
        <v>250</v>
      </c>
      <c r="B26328" t="s">
        <v>29</v>
      </c>
      <c r="C26328">
        <v>2022</v>
      </c>
      <c r="D26328">
        <v>2022</v>
      </c>
      <c r="E26328" t="s">
        <v>90</v>
      </c>
      <c r="F26328" t="s">
        <v>91</v>
      </c>
      <c r="G26328" t="s">
        <v>15</v>
      </c>
      <c r="H26328" t="s">
        <v>18</v>
      </c>
      <c r="I26328" t="s">
        <v>15</v>
      </c>
      <c r="J26328" t="s">
        <v>18</v>
      </c>
      <c r="K26328" t="s">
        <v>41</v>
      </c>
      <c r="L26328" t="s">
        <v>43</v>
      </c>
      <c r="M26328">
        <v>190.58099999999999</v>
      </c>
      <c r="N26328">
        <v>1</v>
      </c>
    </row>
    <row r="26329" spans="1:14" x14ac:dyDescent="0.2">
      <c r="A26329" t="s">
        <v>250</v>
      </c>
      <c r="B26329" t="s">
        <v>29</v>
      </c>
      <c r="C26329">
        <v>2022</v>
      </c>
      <c r="D26329">
        <v>2022</v>
      </c>
      <c r="E26329" t="s">
        <v>90</v>
      </c>
      <c r="F26329" t="s">
        <v>91</v>
      </c>
      <c r="G26329" t="s">
        <v>15</v>
      </c>
      <c r="H26329" t="s">
        <v>18</v>
      </c>
      <c r="I26329" t="s">
        <v>15</v>
      </c>
      <c r="J26329" t="s">
        <v>18</v>
      </c>
      <c r="K26329" t="s">
        <v>50</v>
      </c>
      <c r="L26329" t="s">
        <v>51</v>
      </c>
      <c r="M26329">
        <v>20214744043.153999</v>
      </c>
      <c r="N26329">
        <v>1</v>
      </c>
    </row>
    <row r="26330" spans="1:14" x14ac:dyDescent="0.2">
      <c r="A26330" t="s">
        <v>250</v>
      </c>
      <c r="B26330" t="s">
        <v>29</v>
      </c>
      <c r="C26330">
        <v>2022</v>
      </c>
      <c r="D26330">
        <v>2022</v>
      </c>
      <c r="E26330" t="s">
        <v>90</v>
      </c>
      <c r="F26330" t="s">
        <v>91</v>
      </c>
      <c r="G26330" t="s">
        <v>15</v>
      </c>
      <c r="H26330" t="s">
        <v>18</v>
      </c>
      <c r="I26330" t="s">
        <v>15</v>
      </c>
      <c r="J26330" t="s">
        <v>18</v>
      </c>
      <c r="K26330" t="s">
        <v>53</v>
      </c>
      <c r="L26330" t="s">
        <v>55</v>
      </c>
      <c r="M26330">
        <v>506.666</v>
      </c>
      <c r="N26330">
        <v>1</v>
      </c>
    </row>
    <row r="26331" spans="1:14" x14ac:dyDescent="0.2">
      <c r="A26331" t="s">
        <v>250</v>
      </c>
      <c r="B26331" t="s">
        <v>29</v>
      </c>
      <c r="C26331">
        <v>2022</v>
      </c>
      <c r="D26331">
        <v>2022</v>
      </c>
      <c r="E26331" t="s">
        <v>90</v>
      </c>
      <c r="F26331" t="s">
        <v>91</v>
      </c>
      <c r="G26331" t="s">
        <v>15</v>
      </c>
      <c r="H26331" t="s">
        <v>18</v>
      </c>
      <c r="I26331" t="s">
        <v>15</v>
      </c>
      <c r="J26331" t="s">
        <v>18</v>
      </c>
      <c r="K26331" t="s">
        <v>77</v>
      </c>
      <c r="L26331" t="s">
        <v>79</v>
      </c>
      <c r="M26331">
        <v>241.232</v>
      </c>
      <c r="N26331">
        <v>1</v>
      </c>
    </row>
    <row r="26332" spans="1:14" x14ac:dyDescent="0.2">
      <c r="A26332" t="s">
        <v>250</v>
      </c>
      <c r="B26332" t="s">
        <v>29</v>
      </c>
      <c r="C26332">
        <v>2022</v>
      </c>
      <c r="D26332">
        <v>2022</v>
      </c>
      <c r="E26332" t="s">
        <v>90</v>
      </c>
      <c r="F26332" t="s">
        <v>91</v>
      </c>
      <c r="G26332" t="s">
        <v>15</v>
      </c>
      <c r="H26332" t="s">
        <v>18</v>
      </c>
      <c r="I26332" t="s">
        <v>174</v>
      </c>
      <c r="J26332" t="s">
        <v>175</v>
      </c>
      <c r="K26332" t="s">
        <v>16</v>
      </c>
      <c r="L26332" t="s">
        <v>16</v>
      </c>
      <c r="M26332">
        <v>2446397688.223</v>
      </c>
      <c r="N26332">
        <v>1</v>
      </c>
    </row>
    <row r="26333" spans="1:14" x14ac:dyDescent="0.2">
      <c r="A26333" t="s">
        <v>250</v>
      </c>
      <c r="B26333" t="s">
        <v>29</v>
      </c>
      <c r="C26333">
        <v>2022</v>
      </c>
      <c r="D26333">
        <v>2022</v>
      </c>
      <c r="E26333" t="s">
        <v>90</v>
      </c>
      <c r="F26333" t="s">
        <v>91</v>
      </c>
      <c r="G26333" t="s">
        <v>15</v>
      </c>
      <c r="H26333" t="s">
        <v>18</v>
      </c>
      <c r="I26333" t="s">
        <v>174</v>
      </c>
      <c r="J26333" t="s">
        <v>175</v>
      </c>
      <c r="K26333" t="s">
        <v>22</v>
      </c>
      <c r="L26333" t="s">
        <v>25</v>
      </c>
      <c r="M26333">
        <v>61.317</v>
      </c>
      <c r="N26333">
        <v>1</v>
      </c>
    </row>
    <row r="26334" spans="1:14" x14ac:dyDescent="0.2">
      <c r="A26334" t="s">
        <v>250</v>
      </c>
      <c r="B26334" t="s">
        <v>29</v>
      </c>
      <c r="C26334">
        <v>2022</v>
      </c>
      <c r="D26334">
        <v>2022</v>
      </c>
      <c r="E26334" t="s">
        <v>90</v>
      </c>
      <c r="F26334" t="s">
        <v>91</v>
      </c>
      <c r="G26334" t="s">
        <v>15</v>
      </c>
      <c r="H26334" t="s">
        <v>18</v>
      </c>
      <c r="I26334" t="s">
        <v>174</v>
      </c>
      <c r="J26334" t="s">
        <v>175</v>
      </c>
      <c r="K26334" t="s">
        <v>41</v>
      </c>
      <c r="L26334" t="s">
        <v>43</v>
      </c>
      <c r="M26334">
        <v>29.193999999999999</v>
      </c>
      <c r="N26334">
        <v>1</v>
      </c>
    </row>
    <row r="26335" spans="1:14" x14ac:dyDescent="0.2">
      <c r="A26335" t="s">
        <v>250</v>
      </c>
      <c r="B26335" t="s">
        <v>29</v>
      </c>
      <c r="C26335">
        <v>2022</v>
      </c>
      <c r="D26335">
        <v>2022</v>
      </c>
      <c r="E26335" t="s">
        <v>90</v>
      </c>
      <c r="F26335" t="s">
        <v>91</v>
      </c>
      <c r="G26335" t="s">
        <v>15</v>
      </c>
      <c r="H26335" t="s">
        <v>18</v>
      </c>
      <c r="I26335" t="s">
        <v>174</v>
      </c>
      <c r="J26335" t="s">
        <v>175</v>
      </c>
      <c r="K26335" t="s">
        <v>50</v>
      </c>
      <c r="L26335" t="s">
        <v>51</v>
      </c>
      <c r="M26335">
        <v>3096574582.335</v>
      </c>
      <c r="N26335">
        <v>1</v>
      </c>
    </row>
    <row r="26336" spans="1:14" x14ac:dyDescent="0.2">
      <c r="A26336" t="s">
        <v>250</v>
      </c>
      <c r="B26336" t="s">
        <v>29</v>
      </c>
      <c r="C26336">
        <v>2022</v>
      </c>
      <c r="D26336">
        <v>2022</v>
      </c>
      <c r="E26336" t="s">
        <v>90</v>
      </c>
      <c r="F26336" t="s">
        <v>91</v>
      </c>
      <c r="G26336" t="s">
        <v>15</v>
      </c>
      <c r="H26336" t="s">
        <v>18</v>
      </c>
      <c r="I26336" t="s">
        <v>174</v>
      </c>
      <c r="J26336" t="s">
        <v>175</v>
      </c>
      <c r="K26336" t="s">
        <v>53</v>
      </c>
      <c r="L26336" t="s">
        <v>55</v>
      </c>
      <c r="M26336">
        <v>77.613</v>
      </c>
      <c r="N26336">
        <v>1</v>
      </c>
    </row>
    <row r="26337" spans="1:14" x14ac:dyDescent="0.2">
      <c r="A26337" t="s">
        <v>250</v>
      </c>
      <c r="B26337" t="s">
        <v>29</v>
      </c>
      <c r="C26337">
        <v>2022</v>
      </c>
      <c r="D26337">
        <v>2022</v>
      </c>
      <c r="E26337" t="s">
        <v>90</v>
      </c>
      <c r="F26337" t="s">
        <v>91</v>
      </c>
      <c r="G26337" t="s">
        <v>15</v>
      </c>
      <c r="H26337" t="s">
        <v>18</v>
      </c>
      <c r="I26337" t="s">
        <v>174</v>
      </c>
      <c r="J26337" t="s">
        <v>175</v>
      </c>
      <c r="K26337" t="s">
        <v>77</v>
      </c>
      <c r="L26337" t="s">
        <v>79</v>
      </c>
      <c r="M26337">
        <v>36.953000000000003</v>
      </c>
      <c r="N26337">
        <v>1</v>
      </c>
    </row>
    <row r="26338" spans="1:14" x14ac:dyDescent="0.2">
      <c r="A26338" t="s">
        <v>250</v>
      </c>
      <c r="B26338" t="s">
        <v>29</v>
      </c>
      <c r="C26338">
        <v>2022</v>
      </c>
      <c r="D26338">
        <v>2022</v>
      </c>
      <c r="E26338" t="s">
        <v>85</v>
      </c>
      <c r="F26338" t="s">
        <v>86</v>
      </c>
      <c r="G26338" t="s">
        <v>15</v>
      </c>
      <c r="H26338" t="s">
        <v>18</v>
      </c>
      <c r="I26338" t="s">
        <v>172</v>
      </c>
      <c r="J26338" t="s">
        <v>173</v>
      </c>
      <c r="K26338" t="s">
        <v>16</v>
      </c>
      <c r="L26338" t="s">
        <v>16</v>
      </c>
      <c r="M26338">
        <v>1411667515.0150001</v>
      </c>
      <c r="N26338">
        <v>1</v>
      </c>
    </row>
    <row r="26339" spans="1:14" x14ac:dyDescent="0.2">
      <c r="A26339" t="s">
        <v>250</v>
      </c>
      <c r="B26339" t="s">
        <v>29</v>
      </c>
      <c r="C26339">
        <v>2022</v>
      </c>
      <c r="D26339">
        <v>2022</v>
      </c>
      <c r="E26339" t="s">
        <v>85</v>
      </c>
      <c r="F26339" t="s">
        <v>86</v>
      </c>
      <c r="G26339" t="s">
        <v>15</v>
      </c>
      <c r="H26339" t="s">
        <v>18</v>
      </c>
      <c r="I26339" t="s">
        <v>172</v>
      </c>
      <c r="J26339" t="s">
        <v>173</v>
      </c>
      <c r="K26339" t="s">
        <v>22</v>
      </c>
      <c r="L26339" t="s">
        <v>25</v>
      </c>
      <c r="M26339">
        <v>35.381999999999998</v>
      </c>
      <c r="N26339">
        <v>1</v>
      </c>
    </row>
    <row r="26340" spans="1:14" x14ac:dyDescent="0.2">
      <c r="A26340" t="s">
        <v>250</v>
      </c>
      <c r="B26340" t="s">
        <v>29</v>
      </c>
      <c r="C26340">
        <v>2022</v>
      </c>
      <c r="D26340">
        <v>2022</v>
      </c>
      <c r="E26340" t="s">
        <v>85</v>
      </c>
      <c r="F26340" t="s">
        <v>86</v>
      </c>
      <c r="G26340" t="s">
        <v>15</v>
      </c>
      <c r="H26340" t="s">
        <v>18</v>
      </c>
      <c r="I26340" t="s">
        <v>172</v>
      </c>
      <c r="J26340" t="s">
        <v>173</v>
      </c>
      <c r="K26340" t="s">
        <v>41</v>
      </c>
      <c r="L26340" t="s">
        <v>43</v>
      </c>
      <c r="M26340">
        <v>16.846</v>
      </c>
      <c r="N26340">
        <v>1</v>
      </c>
    </row>
    <row r="26341" spans="1:14" x14ac:dyDescent="0.2">
      <c r="A26341" t="s">
        <v>250</v>
      </c>
      <c r="B26341" t="s">
        <v>29</v>
      </c>
      <c r="C26341">
        <v>2022</v>
      </c>
      <c r="D26341">
        <v>2022</v>
      </c>
      <c r="E26341" t="s">
        <v>85</v>
      </c>
      <c r="F26341" t="s">
        <v>86</v>
      </c>
      <c r="G26341" t="s">
        <v>15</v>
      </c>
      <c r="H26341" t="s">
        <v>18</v>
      </c>
      <c r="I26341" t="s">
        <v>172</v>
      </c>
      <c r="J26341" t="s">
        <v>173</v>
      </c>
      <c r="K26341" t="s">
        <v>50</v>
      </c>
      <c r="L26341" t="s">
        <v>51</v>
      </c>
      <c r="M26341">
        <v>1786845109.7490001</v>
      </c>
      <c r="N26341">
        <v>1</v>
      </c>
    </row>
    <row r="26342" spans="1:14" x14ac:dyDescent="0.2">
      <c r="A26342" t="s">
        <v>250</v>
      </c>
      <c r="B26342" t="s">
        <v>29</v>
      </c>
      <c r="C26342">
        <v>2022</v>
      </c>
      <c r="D26342">
        <v>2022</v>
      </c>
      <c r="E26342" t="s">
        <v>85</v>
      </c>
      <c r="F26342" t="s">
        <v>86</v>
      </c>
      <c r="G26342" t="s">
        <v>15</v>
      </c>
      <c r="H26342" t="s">
        <v>18</v>
      </c>
      <c r="I26342" t="s">
        <v>172</v>
      </c>
      <c r="J26342" t="s">
        <v>173</v>
      </c>
      <c r="K26342" t="s">
        <v>53</v>
      </c>
      <c r="L26342" t="s">
        <v>55</v>
      </c>
      <c r="M26342">
        <v>44.786000000000001</v>
      </c>
      <c r="N26342">
        <v>1</v>
      </c>
    </row>
    <row r="26343" spans="1:14" x14ac:dyDescent="0.2">
      <c r="A26343" t="s">
        <v>250</v>
      </c>
      <c r="B26343" t="s">
        <v>29</v>
      </c>
      <c r="C26343">
        <v>2022</v>
      </c>
      <c r="D26343">
        <v>2022</v>
      </c>
      <c r="E26343" t="s">
        <v>85</v>
      </c>
      <c r="F26343" t="s">
        <v>86</v>
      </c>
      <c r="G26343" t="s">
        <v>15</v>
      </c>
      <c r="H26343" t="s">
        <v>18</v>
      </c>
      <c r="I26343" t="s">
        <v>172</v>
      </c>
      <c r="J26343" t="s">
        <v>173</v>
      </c>
      <c r="K26343" t="s">
        <v>77</v>
      </c>
      <c r="L26343" t="s">
        <v>79</v>
      </c>
      <c r="M26343">
        <v>21.323</v>
      </c>
      <c r="N26343">
        <v>1</v>
      </c>
    </row>
    <row r="26344" spans="1:14" x14ac:dyDescent="0.2">
      <c r="A26344" t="s">
        <v>250</v>
      </c>
      <c r="B26344" t="s">
        <v>29</v>
      </c>
      <c r="C26344">
        <v>2022</v>
      </c>
      <c r="D26344">
        <v>2022</v>
      </c>
      <c r="E26344" t="s">
        <v>85</v>
      </c>
      <c r="F26344" t="s">
        <v>86</v>
      </c>
      <c r="G26344" t="s">
        <v>15</v>
      </c>
      <c r="H26344" t="s">
        <v>18</v>
      </c>
      <c r="I26344" t="s">
        <v>15</v>
      </c>
      <c r="J26344" t="s">
        <v>18</v>
      </c>
      <c r="K26344" t="s">
        <v>168</v>
      </c>
      <c r="L26344" t="s">
        <v>169</v>
      </c>
      <c r="M26344">
        <v>1E-3</v>
      </c>
      <c r="N26344">
        <v>1</v>
      </c>
    </row>
    <row r="26345" spans="1:14" x14ac:dyDescent="0.2">
      <c r="A26345" t="s">
        <v>250</v>
      </c>
      <c r="B26345" t="s">
        <v>29</v>
      </c>
      <c r="C26345">
        <v>2022</v>
      </c>
      <c r="D26345">
        <v>2022</v>
      </c>
      <c r="E26345" t="s">
        <v>85</v>
      </c>
      <c r="F26345" t="s">
        <v>86</v>
      </c>
      <c r="G26345" t="s">
        <v>15</v>
      </c>
      <c r="H26345" t="s">
        <v>18</v>
      </c>
      <c r="I26345" t="s">
        <v>15</v>
      </c>
      <c r="J26345" t="s">
        <v>18</v>
      </c>
      <c r="K26345" t="s">
        <v>16</v>
      </c>
      <c r="L26345" t="s">
        <v>16</v>
      </c>
      <c r="M26345">
        <v>1707033077.7509999</v>
      </c>
      <c r="N26345">
        <v>1</v>
      </c>
    </row>
    <row r="26346" spans="1:14" x14ac:dyDescent="0.2">
      <c r="A26346" t="s">
        <v>250</v>
      </c>
      <c r="B26346" t="s">
        <v>29</v>
      </c>
      <c r="C26346">
        <v>2022</v>
      </c>
      <c r="D26346">
        <v>2022</v>
      </c>
      <c r="E26346" t="s">
        <v>85</v>
      </c>
      <c r="F26346" t="s">
        <v>86</v>
      </c>
      <c r="G26346" t="s">
        <v>15</v>
      </c>
      <c r="H26346" t="s">
        <v>18</v>
      </c>
      <c r="I26346" t="s">
        <v>15</v>
      </c>
      <c r="J26346" t="s">
        <v>18</v>
      </c>
      <c r="K26346" t="s">
        <v>22</v>
      </c>
      <c r="L26346" t="s">
        <v>25</v>
      </c>
      <c r="M26346">
        <v>42.784999999999997</v>
      </c>
      <c r="N26346">
        <v>1</v>
      </c>
    </row>
    <row r="26347" spans="1:14" x14ac:dyDescent="0.2">
      <c r="A26347" t="s">
        <v>250</v>
      </c>
      <c r="B26347" t="s">
        <v>29</v>
      </c>
      <c r="C26347">
        <v>2022</v>
      </c>
      <c r="D26347">
        <v>2022</v>
      </c>
      <c r="E26347" t="s">
        <v>85</v>
      </c>
      <c r="F26347" t="s">
        <v>86</v>
      </c>
      <c r="G26347" t="s">
        <v>15</v>
      </c>
      <c r="H26347" t="s">
        <v>18</v>
      </c>
      <c r="I26347" t="s">
        <v>15</v>
      </c>
      <c r="J26347" t="s">
        <v>18</v>
      </c>
      <c r="K26347" t="s">
        <v>41</v>
      </c>
      <c r="L26347" t="s">
        <v>43</v>
      </c>
      <c r="M26347">
        <v>20.370999999999999</v>
      </c>
      <c r="N26347">
        <v>1</v>
      </c>
    </row>
    <row r="26348" spans="1:14" x14ac:dyDescent="0.2">
      <c r="A26348" t="s">
        <v>250</v>
      </c>
      <c r="B26348" t="s">
        <v>29</v>
      </c>
      <c r="C26348">
        <v>2022</v>
      </c>
      <c r="D26348">
        <v>2022</v>
      </c>
      <c r="E26348" t="s">
        <v>85</v>
      </c>
      <c r="F26348" t="s">
        <v>86</v>
      </c>
      <c r="G26348" t="s">
        <v>15</v>
      </c>
      <c r="H26348" t="s">
        <v>18</v>
      </c>
      <c r="I26348" t="s">
        <v>15</v>
      </c>
      <c r="J26348" t="s">
        <v>18</v>
      </c>
      <c r="K26348" t="s">
        <v>50</v>
      </c>
      <c r="L26348" t="s">
        <v>51</v>
      </c>
      <c r="M26348">
        <v>2160709710.1240001</v>
      </c>
      <c r="N26348">
        <v>1</v>
      </c>
    </row>
    <row r="26349" spans="1:14" x14ac:dyDescent="0.2">
      <c r="A26349" t="s">
        <v>250</v>
      </c>
      <c r="B26349" t="s">
        <v>29</v>
      </c>
      <c r="C26349">
        <v>2022</v>
      </c>
      <c r="D26349">
        <v>2022</v>
      </c>
      <c r="E26349" t="s">
        <v>85</v>
      </c>
      <c r="F26349" t="s">
        <v>86</v>
      </c>
      <c r="G26349" t="s">
        <v>15</v>
      </c>
      <c r="H26349" t="s">
        <v>18</v>
      </c>
      <c r="I26349" t="s">
        <v>15</v>
      </c>
      <c r="J26349" t="s">
        <v>18</v>
      </c>
      <c r="K26349" t="s">
        <v>53</v>
      </c>
      <c r="L26349" t="s">
        <v>55</v>
      </c>
      <c r="M26349">
        <v>54.155999999999999</v>
      </c>
      <c r="N26349">
        <v>1</v>
      </c>
    </row>
    <row r="26350" spans="1:14" x14ac:dyDescent="0.2">
      <c r="A26350" t="s">
        <v>250</v>
      </c>
      <c r="B26350" t="s">
        <v>29</v>
      </c>
      <c r="C26350">
        <v>2022</v>
      </c>
      <c r="D26350">
        <v>2022</v>
      </c>
      <c r="E26350" t="s">
        <v>85</v>
      </c>
      <c r="F26350" t="s">
        <v>86</v>
      </c>
      <c r="G26350" t="s">
        <v>15</v>
      </c>
      <c r="H26350" t="s">
        <v>18</v>
      </c>
      <c r="I26350" t="s">
        <v>15</v>
      </c>
      <c r="J26350" t="s">
        <v>18</v>
      </c>
      <c r="K26350" t="s">
        <v>77</v>
      </c>
      <c r="L26350" t="s">
        <v>79</v>
      </c>
      <c r="M26350">
        <v>25.785</v>
      </c>
      <c r="N26350">
        <v>1</v>
      </c>
    </row>
    <row r="26351" spans="1:14" x14ac:dyDescent="0.2">
      <c r="A26351" t="s">
        <v>250</v>
      </c>
      <c r="B26351" t="s">
        <v>29</v>
      </c>
      <c r="C26351">
        <v>2022</v>
      </c>
      <c r="D26351">
        <v>2022</v>
      </c>
      <c r="E26351" t="s">
        <v>85</v>
      </c>
      <c r="F26351" t="s">
        <v>86</v>
      </c>
      <c r="G26351" t="s">
        <v>15</v>
      </c>
      <c r="H26351" t="s">
        <v>18</v>
      </c>
      <c r="I26351" t="s">
        <v>174</v>
      </c>
      <c r="J26351" t="s">
        <v>175</v>
      </c>
      <c r="K26351" t="s">
        <v>16</v>
      </c>
      <c r="L26351" t="s">
        <v>16</v>
      </c>
      <c r="M26351">
        <v>261490090.03</v>
      </c>
      <c r="N26351">
        <v>1</v>
      </c>
    </row>
    <row r="26352" spans="1:14" x14ac:dyDescent="0.2">
      <c r="A26352" t="s">
        <v>250</v>
      </c>
      <c r="B26352" t="s">
        <v>29</v>
      </c>
      <c r="C26352">
        <v>2022</v>
      </c>
      <c r="D26352">
        <v>2022</v>
      </c>
      <c r="E26352" t="s">
        <v>85</v>
      </c>
      <c r="F26352" t="s">
        <v>86</v>
      </c>
      <c r="G26352" t="s">
        <v>15</v>
      </c>
      <c r="H26352" t="s">
        <v>18</v>
      </c>
      <c r="I26352" t="s">
        <v>174</v>
      </c>
      <c r="J26352" t="s">
        <v>175</v>
      </c>
      <c r="K26352" t="s">
        <v>22</v>
      </c>
      <c r="L26352" t="s">
        <v>25</v>
      </c>
      <c r="M26352">
        <v>6.5540000000000003</v>
      </c>
      <c r="N26352">
        <v>1</v>
      </c>
    </row>
    <row r="26353" spans="1:14" x14ac:dyDescent="0.2">
      <c r="A26353" t="s">
        <v>250</v>
      </c>
      <c r="B26353" t="s">
        <v>29</v>
      </c>
      <c r="C26353">
        <v>2022</v>
      </c>
      <c r="D26353">
        <v>2022</v>
      </c>
      <c r="E26353" t="s">
        <v>85</v>
      </c>
      <c r="F26353" t="s">
        <v>86</v>
      </c>
      <c r="G26353" t="s">
        <v>15</v>
      </c>
      <c r="H26353" t="s">
        <v>18</v>
      </c>
      <c r="I26353" t="s">
        <v>174</v>
      </c>
      <c r="J26353" t="s">
        <v>175</v>
      </c>
      <c r="K26353" t="s">
        <v>41</v>
      </c>
      <c r="L26353" t="s">
        <v>43</v>
      </c>
      <c r="M26353">
        <v>3.12</v>
      </c>
      <c r="N26353">
        <v>1</v>
      </c>
    </row>
    <row r="26354" spans="1:14" x14ac:dyDescent="0.2">
      <c r="A26354" t="s">
        <v>250</v>
      </c>
      <c r="B26354" t="s">
        <v>29</v>
      </c>
      <c r="C26354">
        <v>2022</v>
      </c>
      <c r="D26354">
        <v>2022</v>
      </c>
      <c r="E26354" t="s">
        <v>85</v>
      </c>
      <c r="F26354" t="s">
        <v>86</v>
      </c>
      <c r="G26354" t="s">
        <v>15</v>
      </c>
      <c r="H26354" t="s">
        <v>18</v>
      </c>
      <c r="I26354" t="s">
        <v>174</v>
      </c>
      <c r="J26354" t="s">
        <v>175</v>
      </c>
      <c r="K26354" t="s">
        <v>50</v>
      </c>
      <c r="L26354" t="s">
        <v>51</v>
      </c>
      <c r="M26354">
        <v>330986074.02100003</v>
      </c>
      <c r="N26354">
        <v>1</v>
      </c>
    </row>
    <row r="26355" spans="1:14" x14ac:dyDescent="0.2">
      <c r="A26355" t="s">
        <v>250</v>
      </c>
      <c r="B26355" t="s">
        <v>29</v>
      </c>
      <c r="C26355">
        <v>2022</v>
      </c>
      <c r="D26355">
        <v>2022</v>
      </c>
      <c r="E26355" t="s">
        <v>85</v>
      </c>
      <c r="F26355" t="s">
        <v>86</v>
      </c>
      <c r="G26355" t="s">
        <v>15</v>
      </c>
      <c r="H26355" t="s">
        <v>18</v>
      </c>
      <c r="I26355" t="s">
        <v>174</v>
      </c>
      <c r="J26355" t="s">
        <v>175</v>
      </c>
      <c r="K26355" t="s">
        <v>53</v>
      </c>
      <c r="L26355" t="s">
        <v>55</v>
      </c>
      <c r="M26355">
        <v>8.2959999999999994</v>
      </c>
      <c r="N26355">
        <v>1</v>
      </c>
    </row>
    <row r="26356" spans="1:14" x14ac:dyDescent="0.2">
      <c r="A26356" t="s">
        <v>250</v>
      </c>
      <c r="B26356" t="s">
        <v>29</v>
      </c>
      <c r="C26356">
        <v>2022</v>
      </c>
      <c r="D26356">
        <v>2022</v>
      </c>
      <c r="E26356" t="s">
        <v>85</v>
      </c>
      <c r="F26356" t="s">
        <v>86</v>
      </c>
      <c r="G26356" t="s">
        <v>15</v>
      </c>
      <c r="H26356" t="s">
        <v>18</v>
      </c>
      <c r="I26356" t="s">
        <v>174</v>
      </c>
      <c r="J26356" t="s">
        <v>175</v>
      </c>
      <c r="K26356" t="s">
        <v>77</v>
      </c>
      <c r="L26356" t="s">
        <v>79</v>
      </c>
      <c r="M26356">
        <v>3.95</v>
      </c>
      <c r="N26356">
        <v>1</v>
      </c>
    </row>
    <row r="26357" spans="1:14" x14ac:dyDescent="0.2">
      <c r="A26357" t="s">
        <v>250</v>
      </c>
      <c r="B26357" t="s">
        <v>29</v>
      </c>
      <c r="C26357">
        <v>2022</v>
      </c>
      <c r="D26357">
        <v>2022</v>
      </c>
      <c r="E26357" t="s">
        <v>88</v>
      </c>
      <c r="F26357" t="s">
        <v>89</v>
      </c>
      <c r="G26357" t="s">
        <v>15</v>
      </c>
      <c r="H26357" t="s">
        <v>18</v>
      </c>
      <c r="I26357" t="s">
        <v>14</v>
      </c>
      <c r="J26357" t="s">
        <v>17</v>
      </c>
      <c r="K26357" t="s">
        <v>16</v>
      </c>
      <c r="L26357" t="s">
        <v>16</v>
      </c>
      <c r="M26357">
        <v>157424897.375</v>
      </c>
      <c r="N26357">
        <v>1</v>
      </c>
    </row>
    <row r="26358" spans="1:14" x14ac:dyDescent="0.2">
      <c r="A26358" t="s">
        <v>250</v>
      </c>
      <c r="B26358" t="s">
        <v>29</v>
      </c>
      <c r="C26358">
        <v>2022</v>
      </c>
      <c r="D26358">
        <v>2022</v>
      </c>
      <c r="E26358" t="s">
        <v>88</v>
      </c>
      <c r="F26358" t="s">
        <v>89</v>
      </c>
      <c r="G26358" t="s">
        <v>15</v>
      </c>
      <c r="H26358" t="s">
        <v>18</v>
      </c>
      <c r="I26358" t="s">
        <v>14</v>
      </c>
      <c r="J26358" t="s">
        <v>17</v>
      </c>
      <c r="K26358" t="s">
        <v>22</v>
      </c>
      <c r="L26358" t="s">
        <v>25</v>
      </c>
      <c r="M26358">
        <v>3.9460000000000002</v>
      </c>
      <c r="N26358">
        <v>1</v>
      </c>
    </row>
    <row r="26359" spans="1:14" x14ac:dyDescent="0.2">
      <c r="A26359" t="s">
        <v>250</v>
      </c>
      <c r="B26359" t="s">
        <v>29</v>
      </c>
      <c r="C26359">
        <v>2022</v>
      </c>
      <c r="D26359">
        <v>2022</v>
      </c>
      <c r="E26359" t="s">
        <v>88</v>
      </c>
      <c r="F26359" t="s">
        <v>89</v>
      </c>
      <c r="G26359" t="s">
        <v>15</v>
      </c>
      <c r="H26359" t="s">
        <v>18</v>
      </c>
      <c r="I26359" t="s">
        <v>14</v>
      </c>
      <c r="J26359" t="s">
        <v>17</v>
      </c>
      <c r="K26359" t="s">
        <v>41</v>
      </c>
      <c r="L26359" t="s">
        <v>43</v>
      </c>
      <c r="M26359">
        <v>1.879</v>
      </c>
      <c r="N26359">
        <v>1</v>
      </c>
    </row>
    <row r="26360" spans="1:14" x14ac:dyDescent="0.2">
      <c r="A26360" t="s">
        <v>250</v>
      </c>
      <c r="B26360" t="s">
        <v>29</v>
      </c>
      <c r="C26360">
        <v>2022</v>
      </c>
      <c r="D26360">
        <v>2022</v>
      </c>
      <c r="E26360" t="s">
        <v>88</v>
      </c>
      <c r="F26360" t="s">
        <v>89</v>
      </c>
      <c r="G26360" t="s">
        <v>15</v>
      </c>
      <c r="H26360" t="s">
        <v>18</v>
      </c>
      <c r="I26360" t="s">
        <v>14</v>
      </c>
      <c r="J26360" t="s">
        <v>17</v>
      </c>
      <c r="K26360" t="s">
        <v>50</v>
      </c>
      <c r="L26360" t="s">
        <v>51</v>
      </c>
      <c r="M26360">
        <v>199263569.528</v>
      </c>
      <c r="N26360">
        <v>1</v>
      </c>
    </row>
    <row r="26361" spans="1:14" x14ac:dyDescent="0.2">
      <c r="A26361" t="s">
        <v>250</v>
      </c>
      <c r="B26361" t="s">
        <v>29</v>
      </c>
      <c r="C26361">
        <v>2022</v>
      </c>
      <c r="D26361">
        <v>2022</v>
      </c>
      <c r="E26361" t="s">
        <v>88</v>
      </c>
      <c r="F26361" t="s">
        <v>89</v>
      </c>
      <c r="G26361" t="s">
        <v>15</v>
      </c>
      <c r="H26361" t="s">
        <v>18</v>
      </c>
      <c r="I26361" t="s">
        <v>14</v>
      </c>
      <c r="J26361" t="s">
        <v>17</v>
      </c>
      <c r="K26361" t="s">
        <v>53</v>
      </c>
      <c r="L26361" t="s">
        <v>55</v>
      </c>
      <c r="M26361">
        <v>4.9939999999999998</v>
      </c>
      <c r="N26361">
        <v>1</v>
      </c>
    </row>
    <row r="26362" spans="1:14" x14ac:dyDescent="0.2">
      <c r="A26362" t="s">
        <v>250</v>
      </c>
      <c r="B26362" t="s">
        <v>29</v>
      </c>
      <c r="C26362">
        <v>2022</v>
      </c>
      <c r="D26362">
        <v>2022</v>
      </c>
      <c r="E26362" t="s">
        <v>88</v>
      </c>
      <c r="F26362" t="s">
        <v>89</v>
      </c>
      <c r="G26362" t="s">
        <v>15</v>
      </c>
      <c r="H26362" t="s">
        <v>18</v>
      </c>
      <c r="I26362" t="s">
        <v>14</v>
      </c>
      <c r="J26362" t="s">
        <v>17</v>
      </c>
      <c r="K26362" t="s">
        <v>77</v>
      </c>
      <c r="L26362" t="s">
        <v>79</v>
      </c>
      <c r="M26362">
        <v>2.3780000000000001</v>
      </c>
      <c r="N26362">
        <v>1</v>
      </c>
    </row>
    <row r="26363" spans="1:14" x14ac:dyDescent="0.2">
      <c r="A26363" t="s">
        <v>250</v>
      </c>
      <c r="B26363" t="s">
        <v>29</v>
      </c>
      <c r="C26363">
        <v>2022</v>
      </c>
      <c r="D26363">
        <v>2022</v>
      </c>
      <c r="E26363" t="s">
        <v>88</v>
      </c>
      <c r="F26363" t="s">
        <v>89</v>
      </c>
      <c r="G26363" t="s">
        <v>15</v>
      </c>
      <c r="H26363" t="s">
        <v>18</v>
      </c>
      <c r="I26363" t="s">
        <v>172</v>
      </c>
      <c r="J26363" t="s">
        <v>173</v>
      </c>
      <c r="K26363" t="s">
        <v>16</v>
      </c>
      <c r="L26363" t="s">
        <v>16</v>
      </c>
      <c r="M26363">
        <v>26977251925.839001</v>
      </c>
      <c r="N26363">
        <v>1</v>
      </c>
    </row>
    <row r="26364" spans="1:14" x14ac:dyDescent="0.2">
      <c r="A26364" t="s">
        <v>250</v>
      </c>
      <c r="B26364" t="s">
        <v>29</v>
      </c>
      <c r="C26364">
        <v>2022</v>
      </c>
      <c r="D26364">
        <v>2022</v>
      </c>
      <c r="E26364" t="s">
        <v>88</v>
      </c>
      <c r="F26364" t="s">
        <v>89</v>
      </c>
      <c r="G26364" t="s">
        <v>15</v>
      </c>
      <c r="H26364" t="s">
        <v>18</v>
      </c>
      <c r="I26364" t="s">
        <v>172</v>
      </c>
      <c r="J26364" t="s">
        <v>173</v>
      </c>
      <c r="K26364" t="s">
        <v>22</v>
      </c>
      <c r="L26364" t="s">
        <v>25</v>
      </c>
      <c r="M26364">
        <v>676.16200000000003</v>
      </c>
      <c r="N26364">
        <v>1</v>
      </c>
    </row>
    <row r="26365" spans="1:14" x14ac:dyDescent="0.2">
      <c r="A26365" t="s">
        <v>250</v>
      </c>
      <c r="B26365" t="s">
        <v>29</v>
      </c>
      <c r="C26365">
        <v>2022</v>
      </c>
      <c r="D26365">
        <v>2022</v>
      </c>
      <c r="E26365" t="s">
        <v>88</v>
      </c>
      <c r="F26365" t="s">
        <v>89</v>
      </c>
      <c r="G26365" t="s">
        <v>15</v>
      </c>
      <c r="H26365" t="s">
        <v>18</v>
      </c>
      <c r="I26365" t="s">
        <v>172</v>
      </c>
      <c r="J26365" t="s">
        <v>173</v>
      </c>
      <c r="K26365" t="s">
        <v>41</v>
      </c>
      <c r="L26365" t="s">
        <v>43</v>
      </c>
      <c r="M26365">
        <v>321.93200000000002</v>
      </c>
      <c r="N26365">
        <v>1</v>
      </c>
    </row>
    <row r="26366" spans="1:14" x14ac:dyDescent="0.2">
      <c r="A26366" t="s">
        <v>250</v>
      </c>
      <c r="B26366" t="s">
        <v>29</v>
      </c>
      <c r="C26366">
        <v>2022</v>
      </c>
      <c r="D26366">
        <v>2022</v>
      </c>
      <c r="E26366" t="s">
        <v>88</v>
      </c>
      <c r="F26366" t="s">
        <v>89</v>
      </c>
      <c r="G26366" t="s">
        <v>15</v>
      </c>
      <c r="H26366" t="s">
        <v>18</v>
      </c>
      <c r="I26366" t="s">
        <v>172</v>
      </c>
      <c r="J26366" t="s">
        <v>173</v>
      </c>
      <c r="K26366" t="s">
        <v>50</v>
      </c>
      <c r="L26366" t="s">
        <v>51</v>
      </c>
      <c r="M26366">
        <v>34146971695.141998</v>
      </c>
      <c r="N26366">
        <v>1</v>
      </c>
    </row>
    <row r="26367" spans="1:14" x14ac:dyDescent="0.2">
      <c r="A26367" t="s">
        <v>250</v>
      </c>
      <c r="B26367" t="s">
        <v>29</v>
      </c>
      <c r="C26367">
        <v>2022</v>
      </c>
      <c r="D26367">
        <v>2022</v>
      </c>
      <c r="E26367" t="s">
        <v>88</v>
      </c>
      <c r="F26367" t="s">
        <v>89</v>
      </c>
      <c r="G26367" t="s">
        <v>15</v>
      </c>
      <c r="H26367" t="s">
        <v>18</v>
      </c>
      <c r="I26367" t="s">
        <v>172</v>
      </c>
      <c r="J26367" t="s">
        <v>173</v>
      </c>
      <c r="K26367" t="s">
        <v>53</v>
      </c>
      <c r="L26367" t="s">
        <v>55</v>
      </c>
      <c r="M26367">
        <v>855.86599999999999</v>
      </c>
      <c r="N26367">
        <v>1</v>
      </c>
    </row>
    <row r="26368" spans="1:14" x14ac:dyDescent="0.2">
      <c r="A26368" t="s">
        <v>250</v>
      </c>
      <c r="B26368" t="s">
        <v>29</v>
      </c>
      <c r="C26368">
        <v>2022</v>
      </c>
      <c r="D26368">
        <v>2022</v>
      </c>
      <c r="E26368" t="s">
        <v>88</v>
      </c>
      <c r="F26368" t="s">
        <v>89</v>
      </c>
      <c r="G26368" t="s">
        <v>15</v>
      </c>
      <c r="H26368" t="s">
        <v>18</v>
      </c>
      <c r="I26368" t="s">
        <v>172</v>
      </c>
      <c r="J26368" t="s">
        <v>173</v>
      </c>
      <c r="K26368" t="s">
        <v>77</v>
      </c>
      <c r="L26368" t="s">
        <v>79</v>
      </c>
      <c r="M26368">
        <v>407.49099999999999</v>
      </c>
      <c r="N26368">
        <v>1</v>
      </c>
    </row>
    <row r="26369" spans="1:14" x14ac:dyDescent="0.2">
      <c r="A26369" t="s">
        <v>250</v>
      </c>
      <c r="B26369" t="s">
        <v>29</v>
      </c>
      <c r="C26369">
        <v>2022</v>
      </c>
      <c r="D26369">
        <v>2022</v>
      </c>
      <c r="E26369" t="s">
        <v>88</v>
      </c>
      <c r="F26369" t="s">
        <v>89</v>
      </c>
      <c r="G26369" t="s">
        <v>15</v>
      </c>
      <c r="H26369" t="s">
        <v>18</v>
      </c>
      <c r="I26369" t="s">
        <v>15</v>
      </c>
      <c r="J26369" t="s">
        <v>18</v>
      </c>
      <c r="K26369" t="s">
        <v>168</v>
      </c>
      <c r="L26369" t="s">
        <v>169</v>
      </c>
      <c r="M26369">
        <v>1.9E-2</v>
      </c>
      <c r="N26369">
        <v>1</v>
      </c>
    </row>
    <row r="26370" spans="1:14" x14ac:dyDescent="0.2">
      <c r="A26370" t="s">
        <v>250</v>
      </c>
      <c r="B26370" t="s">
        <v>29</v>
      </c>
      <c r="C26370">
        <v>2022</v>
      </c>
      <c r="D26370">
        <v>2022</v>
      </c>
      <c r="E26370" t="s">
        <v>88</v>
      </c>
      <c r="F26370" t="s">
        <v>89</v>
      </c>
      <c r="G26370" t="s">
        <v>15</v>
      </c>
      <c r="H26370" t="s">
        <v>18</v>
      </c>
      <c r="I26370" t="s">
        <v>15</v>
      </c>
      <c r="J26370" t="s">
        <v>18</v>
      </c>
      <c r="K26370" t="s">
        <v>16</v>
      </c>
      <c r="L26370" t="s">
        <v>16</v>
      </c>
      <c r="M26370">
        <v>34445335472.060997</v>
      </c>
      <c r="N26370">
        <v>1</v>
      </c>
    </row>
    <row r="26371" spans="1:14" x14ac:dyDescent="0.2">
      <c r="A26371" t="s">
        <v>250</v>
      </c>
      <c r="B26371" t="s">
        <v>29</v>
      </c>
      <c r="C26371">
        <v>2022</v>
      </c>
      <c r="D26371">
        <v>2022</v>
      </c>
      <c r="E26371" t="s">
        <v>88</v>
      </c>
      <c r="F26371" t="s">
        <v>89</v>
      </c>
      <c r="G26371" t="s">
        <v>15</v>
      </c>
      <c r="H26371" t="s">
        <v>18</v>
      </c>
      <c r="I26371" t="s">
        <v>15</v>
      </c>
      <c r="J26371" t="s">
        <v>18</v>
      </c>
      <c r="K26371" t="s">
        <v>22</v>
      </c>
      <c r="L26371" t="s">
        <v>25</v>
      </c>
      <c r="M26371">
        <v>863.34400000000005</v>
      </c>
      <c r="N26371">
        <v>1</v>
      </c>
    </row>
    <row r="26372" spans="1:14" x14ac:dyDescent="0.2">
      <c r="A26372" t="s">
        <v>250</v>
      </c>
      <c r="B26372" t="s">
        <v>29</v>
      </c>
      <c r="C26372">
        <v>2022</v>
      </c>
      <c r="D26372">
        <v>2022</v>
      </c>
      <c r="E26372" t="s">
        <v>88</v>
      </c>
      <c r="F26372" t="s">
        <v>89</v>
      </c>
      <c r="G26372" t="s">
        <v>15</v>
      </c>
      <c r="H26372" t="s">
        <v>18</v>
      </c>
      <c r="I26372" t="s">
        <v>15</v>
      </c>
      <c r="J26372" t="s">
        <v>18</v>
      </c>
      <c r="K26372" t="s">
        <v>41</v>
      </c>
      <c r="L26372" t="s">
        <v>43</v>
      </c>
      <c r="M26372">
        <v>411.05200000000002</v>
      </c>
      <c r="N26372">
        <v>1</v>
      </c>
    </row>
    <row r="26373" spans="1:14" x14ac:dyDescent="0.2">
      <c r="A26373" t="s">
        <v>250</v>
      </c>
      <c r="B26373" t="s">
        <v>29</v>
      </c>
      <c r="C26373">
        <v>2022</v>
      </c>
      <c r="D26373">
        <v>2022</v>
      </c>
      <c r="E26373" t="s">
        <v>88</v>
      </c>
      <c r="F26373" t="s">
        <v>89</v>
      </c>
      <c r="G26373" t="s">
        <v>15</v>
      </c>
      <c r="H26373" t="s">
        <v>18</v>
      </c>
      <c r="I26373" t="s">
        <v>15</v>
      </c>
      <c r="J26373" t="s">
        <v>18</v>
      </c>
      <c r="K26373" t="s">
        <v>50</v>
      </c>
      <c r="L26373" t="s">
        <v>51</v>
      </c>
      <c r="M26373">
        <v>43599841030.047997</v>
      </c>
      <c r="N26373">
        <v>1</v>
      </c>
    </row>
    <row r="26374" spans="1:14" x14ac:dyDescent="0.2">
      <c r="A26374" t="s">
        <v>250</v>
      </c>
      <c r="B26374" t="s">
        <v>29</v>
      </c>
      <c r="C26374">
        <v>2022</v>
      </c>
      <c r="D26374">
        <v>2022</v>
      </c>
      <c r="E26374" t="s">
        <v>88</v>
      </c>
      <c r="F26374" t="s">
        <v>89</v>
      </c>
      <c r="G26374" t="s">
        <v>15</v>
      </c>
      <c r="H26374" t="s">
        <v>18</v>
      </c>
      <c r="I26374" t="s">
        <v>15</v>
      </c>
      <c r="J26374" t="s">
        <v>18</v>
      </c>
      <c r="K26374" t="s">
        <v>53</v>
      </c>
      <c r="L26374" t="s">
        <v>55</v>
      </c>
      <c r="M26374">
        <v>1092.7940000000001</v>
      </c>
      <c r="N26374">
        <v>1</v>
      </c>
    </row>
    <row r="26375" spans="1:14" x14ac:dyDescent="0.2">
      <c r="A26375" t="s">
        <v>250</v>
      </c>
      <c r="B26375" t="s">
        <v>29</v>
      </c>
      <c r="C26375">
        <v>2022</v>
      </c>
      <c r="D26375">
        <v>2022</v>
      </c>
      <c r="E26375" t="s">
        <v>88</v>
      </c>
      <c r="F26375" t="s">
        <v>89</v>
      </c>
      <c r="G26375" t="s">
        <v>15</v>
      </c>
      <c r="H26375" t="s">
        <v>18</v>
      </c>
      <c r="I26375" t="s">
        <v>15</v>
      </c>
      <c r="J26375" t="s">
        <v>18</v>
      </c>
      <c r="K26375" t="s">
        <v>77</v>
      </c>
      <c r="L26375" t="s">
        <v>79</v>
      </c>
      <c r="M26375">
        <v>520.29700000000003</v>
      </c>
      <c r="N26375">
        <v>1</v>
      </c>
    </row>
    <row r="26376" spans="1:14" x14ac:dyDescent="0.2">
      <c r="A26376" t="s">
        <v>250</v>
      </c>
      <c r="B26376" t="s">
        <v>29</v>
      </c>
      <c r="C26376">
        <v>2022</v>
      </c>
      <c r="D26376">
        <v>2022</v>
      </c>
      <c r="E26376" t="s">
        <v>88</v>
      </c>
      <c r="F26376" t="s">
        <v>89</v>
      </c>
      <c r="G26376" t="s">
        <v>15</v>
      </c>
      <c r="H26376" t="s">
        <v>18</v>
      </c>
      <c r="I26376" t="s">
        <v>174</v>
      </c>
      <c r="J26376" t="s">
        <v>175</v>
      </c>
      <c r="K26376" t="s">
        <v>16</v>
      </c>
      <c r="L26376" t="s">
        <v>16</v>
      </c>
      <c r="M26376">
        <v>7310658648.8470001</v>
      </c>
      <c r="N26376">
        <v>1</v>
      </c>
    </row>
    <row r="26377" spans="1:14" x14ac:dyDescent="0.2">
      <c r="A26377" t="s">
        <v>250</v>
      </c>
      <c r="B26377" t="s">
        <v>29</v>
      </c>
      <c r="C26377">
        <v>2022</v>
      </c>
      <c r="D26377">
        <v>2022</v>
      </c>
      <c r="E26377" t="s">
        <v>88</v>
      </c>
      <c r="F26377" t="s">
        <v>89</v>
      </c>
      <c r="G26377" t="s">
        <v>15</v>
      </c>
      <c r="H26377" t="s">
        <v>18</v>
      </c>
      <c r="I26377" t="s">
        <v>174</v>
      </c>
      <c r="J26377" t="s">
        <v>175</v>
      </c>
      <c r="K26377" t="s">
        <v>22</v>
      </c>
      <c r="L26377" t="s">
        <v>25</v>
      </c>
      <c r="M26377">
        <v>183.23599999999999</v>
      </c>
      <c r="N26377">
        <v>1</v>
      </c>
    </row>
    <row r="26378" spans="1:14" x14ac:dyDescent="0.2">
      <c r="A26378" t="s">
        <v>250</v>
      </c>
      <c r="B26378" t="s">
        <v>29</v>
      </c>
      <c r="C26378">
        <v>2022</v>
      </c>
      <c r="D26378">
        <v>2022</v>
      </c>
      <c r="E26378" t="s">
        <v>88</v>
      </c>
      <c r="F26378" t="s">
        <v>89</v>
      </c>
      <c r="G26378" t="s">
        <v>15</v>
      </c>
      <c r="H26378" t="s">
        <v>18</v>
      </c>
      <c r="I26378" t="s">
        <v>174</v>
      </c>
      <c r="J26378" t="s">
        <v>175</v>
      </c>
      <c r="K26378" t="s">
        <v>41</v>
      </c>
      <c r="L26378" t="s">
        <v>43</v>
      </c>
      <c r="M26378">
        <v>87.241</v>
      </c>
      <c r="N26378">
        <v>1</v>
      </c>
    </row>
    <row r="26379" spans="1:14" x14ac:dyDescent="0.2">
      <c r="A26379" t="s">
        <v>250</v>
      </c>
      <c r="B26379" t="s">
        <v>29</v>
      </c>
      <c r="C26379">
        <v>2022</v>
      </c>
      <c r="D26379">
        <v>2022</v>
      </c>
      <c r="E26379" t="s">
        <v>88</v>
      </c>
      <c r="F26379" t="s">
        <v>89</v>
      </c>
      <c r="G26379" t="s">
        <v>15</v>
      </c>
      <c r="H26379" t="s">
        <v>18</v>
      </c>
      <c r="I26379" t="s">
        <v>174</v>
      </c>
      <c r="J26379" t="s">
        <v>175</v>
      </c>
      <c r="K26379" t="s">
        <v>50</v>
      </c>
      <c r="L26379" t="s">
        <v>51</v>
      </c>
      <c r="M26379">
        <v>9253605765.3789997</v>
      </c>
      <c r="N26379">
        <v>1</v>
      </c>
    </row>
    <row r="26380" spans="1:14" x14ac:dyDescent="0.2">
      <c r="A26380" t="s">
        <v>250</v>
      </c>
      <c r="B26380" t="s">
        <v>29</v>
      </c>
      <c r="C26380">
        <v>2022</v>
      </c>
      <c r="D26380">
        <v>2022</v>
      </c>
      <c r="E26380" t="s">
        <v>88</v>
      </c>
      <c r="F26380" t="s">
        <v>89</v>
      </c>
      <c r="G26380" t="s">
        <v>15</v>
      </c>
      <c r="H26380" t="s">
        <v>18</v>
      </c>
      <c r="I26380" t="s">
        <v>174</v>
      </c>
      <c r="J26380" t="s">
        <v>175</v>
      </c>
      <c r="K26380" t="s">
        <v>53</v>
      </c>
      <c r="L26380" t="s">
        <v>55</v>
      </c>
      <c r="M26380">
        <v>231.934</v>
      </c>
      <c r="N26380">
        <v>1</v>
      </c>
    </row>
    <row r="26381" spans="1:14" x14ac:dyDescent="0.2">
      <c r="A26381" t="s">
        <v>250</v>
      </c>
      <c r="B26381" t="s">
        <v>29</v>
      </c>
      <c r="C26381">
        <v>2022</v>
      </c>
      <c r="D26381">
        <v>2022</v>
      </c>
      <c r="E26381" t="s">
        <v>88</v>
      </c>
      <c r="F26381" t="s">
        <v>89</v>
      </c>
      <c r="G26381" t="s">
        <v>15</v>
      </c>
      <c r="H26381" t="s">
        <v>18</v>
      </c>
      <c r="I26381" t="s">
        <v>174</v>
      </c>
      <c r="J26381" t="s">
        <v>175</v>
      </c>
      <c r="K26381" t="s">
        <v>77</v>
      </c>
      <c r="L26381" t="s">
        <v>79</v>
      </c>
      <c r="M26381">
        <v>110.428</v>
      </c>
      <c r="N26381">
        <v>1</v>
      </c>
    </row>
    <row r="26382" spans="1:14" x14ac:dyDescent="0.2">
      <c r="A26382" t="s">
        <v>250</v>
      </c>
      <c r="B26382" t="s">
        <v>29</v>
      </c>
      <c r="C26382">
        <v>2022</v>
      </c>
      <c r="D26382">
        <v>2022</v>
      </c>
      <c r="E26382" t="s">
        <v>94</v>
      </c>
      <c r="F26382" t="s">
        <v>95</v>
      </c>
      <c r="G26382" t="s">
        <v>15</v>
      </c>
      <c r="H26382" t="s">
        <v>18</v>
      </c>
      <c r="I26382" t="s">
        <v>172</v>
      </c>
      <c r="J26382" t="s">
        <v>173</v>
      </c>
      <c r="K26382" t="s">
        <v>16</v>
      </c>
      <c r="L26382" t="s">
        <v>16</v>
      </c>
      <c r="M26382">
        <v>14725078463.719999</v>
      </c>
      <c r="N26382">
        <v>0.99</v>
      </c>
    </row>
    <row r="26383" spans="1:14" x14ac:dyDescent="0.2">
      <c r="A26383" t="s">
        <v>250</v>
      </c>
      <c r="B26383" t="s">
        <v>29</v>
      </c>
      <c r="C26383">
        <v>2022</v>
      </c>
      <c r="D26383">
        <v>2022</v>
      </c>
      <c r="E26383" t="s">
        <v>94</v>
      </c>
      <c r="F26383" t="s">
        <v>95</v>
      </c>
      <c r="G26383" t="s">
        <v>15</v>
      </c>
      <c r="H26383" t="s">
        <v>18</v>
      </c>
      <c r="I26383" t="s">
        <v>172</v>
      </c>
      <c r="J26383" t="s">
        <v>173</v>
      </c>
      <c r="K26383" t="s">
        <v>22</v>
      </c>
      <c r="L26383" t="s">
        <v>25</v>
      </c>
      <c r="M26383">
        <v>369.072</v>
      </c>
      <c r="N26383">
        <v>0.99</v>
      </c>
    </row>
    <row r="26384" spans="1:14" x14ac:dyDescent="0.2">
      <c r="A26384" t="s">
        <v>250</v>
      </c>
      <c r="B26384" t="s">
        <v>29</v>
      </c>
      <c r="C26384">
        <v>2022</v>
      </c>
      <c r="D26384">
        <v>2022</v>
      </c>
      <c r="E26384" t="s">
        <v>94</v>
      </c>
      <c r="F26384" t="s">
        <v>95</v>
      </c>
      <c r="G26384" t="s">
        <v>15</v>
      </c>
      <c r="H26384" t="s">
        <v>18</v>
      </c>
      <c r="I26384" t="s">
        <v>172</v>
      </c>
      <c r="J26384" t="s">
        <v>173</v>
      </c>
      <c r="K26384" t="s">
        <v>41</v>
      </c>
      <c r="L26384" t="s">
        <v>43</v>
      </c>
      <c r="M26384">
        <v>175.721</v>
      </c>
      <c r="N26384">
        <v>0.99</v>
      </c>
    </row>
    <row r="26385" spans="1:14" x14ac:dyDescent="0.2">
      <c r="A26385" t="s">
        <v>250</v>
      </c>
      <c r="B26385" t="s">
        <v>29</v>
      </c>
      <c r="C26385">
        <v>2022</v>
      </c>
      <c r="D26385">
        <v>2022</v>
      </c>
      <c r="E26385" t="s">
        <v>94</v>
      </c>
      <c r="F26385" t="s">
        <v>95</v>
      </c>
      <c r="G26385" t="s">
        <v>15</v>
      </c>
      <c r="H26385" t="s">
        <v>18</v>
      </c>
      <c r="I26385" t="s">
        <v>172</v>
      </c>
      <c r="J26385" t="s">
        <v>173</v>
      </c>
      <c r="K26385" t="s">
        <v>50</v>
      </c>
      <c r="L26385" t="s">
        <v>51</v>
      </c>
      <c r="M26385">
        <v>18638549207.741001</v>
      </c>
      <c r="N26385">
        <v>0.99</v>
      </c>
    </row>
    <row r="26386" spans="1:14" x14ac:dyDescent="0.2">
      <c r="A26386" t="s">
        <v>250</v>
      </c>
      <c r="B26386" t="s">
        <v>29</v>
      </c>
      <c r="C26386">
        <v>2022</v>
      </c>
      <c r="D26386">
        <v>2022</v>
      </c>
      <c r="E26386" t="s">
        <v>94</v>
      </c>
      <c r="F26386" t="s">
        <v>95</v>
      </c>
      <c r="G26386" t="s">
        <v>15</v>
      </c>
      <c r="H26386" t="s">
        <v>18</v>
      </c>
      <c r="I26386" t="s">
        <v>172</v>
      </c>
      <c r="J26386" t="s">
        <v>173</v>
      </c>
      <c r="K26386" t="s">
        <v>53</v>
      </c>
      <c r="L26386" t="s">
        <v>55</v>
      </c>
      <c r="M26386">
        <v>467.16</v>
      </c>
      <c r="N26386">
        <v>0.99</v>
      </c>
    </row>
    <row r="26387" spans="1:14" x14ac:dyDescent="0.2">
      <c r="A26387" t="s">
        <v>250</v>
      </c>
      <c r="B26387" t="s">
        <v>29</v>
      </c>
      <c r="C26387">
        <v>2022</v>
      </c>
      <c r="D26387">
        <v>2022</v>
      </c>
      <c r="E26387" t="s">
        <v>94</v>
      </c>
      <c r="F26387" t="s">
        <v>95</v>
      </c>
      <c r="G26387" t="s">
        <v>15</v>
      </c>
      <c r="H26387" t="s">
        <v>18</v>
      </c>
      <c r="I26387" t="s">
        <v>172</v>
      </c>
      <c r="J26387" t="s">
        <v>173</v>
      </c>
      <c r="K26387" t="s">
        <v>77</v>
      </c>
      <c r="L26387" t="s">
        <v>79</v>
      </c>
      <c r="M26387">
        <v>222.422</v>
      </c>
      <c r="N26387">
        <v>0.99</v>
      </c>
    </row>
    <row r="26388" spans="1:14" x14ac:dyDescent="0.2">
      <c r="A26388" t="s">
        <v>250</v>
      </c>
      <c r="B26388" t="s">
        <v>29</v>
      </c>
      <c r="C26388">
        <v>2022</v>
      </c>
      <c r="D26388">
        <v>2022</v>
      </c>
      <c r="E26388" t="s">
        <v>94</v>
      </c>
      <c r="F26388" t="s">
        <v>95</v>
      </c>
      <c r="G26388" t="s">
        <v>15</v>
      </c>
      <c r="H26388" t="s">
        <v>18</v>
      </c>
      <c r="I26388" t="s">
        <v>15</v>
      </c>
      <c r="J26388" t="s">
        <v>18</v>
      </c>
      <c r="K26388" t="s">
        <v>168</v>
      </c>
      <c r="L26388" t="s">
        <v>169</v>
      </c>
      <c r="M26388">
        <v>0.01</v>
      </c>
      <c r="N26388">
        <v>0.99</v>
      </c>
    </row>
    <row r="26389" spans="1:14" x14ac:dyDescent="0.2">
      <c r="A26389" t="s">
        <v>250</v>
      </c>
      <c r="B26389" t="s">
        <v>29</v>
      </c>
      <c r="C26389">
        <v>2022</v>
      </c>
      <c r="D26389">
        <v>2022</v>
      </c>
      <c r="E26389" t="s">
        <v>94</v>
      </c>
      <c r="F26389" t="s">
        <v>95</v>
      </c>
      <c r="G26389" t="s">
        <v>15</v>
      </c>
      <c r="H26389" t="s">
        <v>18</v>
      </c>
      <c r="I26389" t="s">
        <v>15</v>
      </c>
      <c r="J26389" t="s">
        <v>18</v>
      </c>
      <c r="K26389" t="s">
        <v>16</v>
      </c>
      <c r="L26389" t="s">
        <v>16</v>
      </c>
      <c r="M26389">
        <v>17806031337.191002</v>
      </c>
      <c r="N26389">
        <v>0.99</v>
      </c>
    </row>
    <row r="26390" spans="1:14" x14ac:dyDescent="0.2">
      <c r="A26390" t="s">
        <v>250</v>
      </c>
      <c r="B26390" t="s">
        <v>29</v>
      </c>
      <c r="C26390">
        <v>2022</v>
      </c>
      <c r="D26390">
        <v>2022</v>
      </c>
      <c r="E26390" t="s">
        <v>94</v>
      </c>
      <c r="F26390" t="s">
        <v>95</v>
      </c>
      <c r="G26390" t="s">
        <v>15</v>
      </c>
      <c r="H26390" t="s">
        <v>18</v>
      </c>
      <c r="I26390" t="s">
        <v>15</v>
      </c>
      <c r="J26390" t="s">
        <v>18</v>
      </c>
      <c r="K26390" t="s">
        <v>22</v>
      </c>
      <c r="L26390" t="s">
        <v>25</v>
      </c>
      <c r="M26390">
        <v>446.29300000000001</v>
      </c>
      <c r="N26390">
        <v>0.99</v>
      </c>
    </row>
    <row r="26391" spans="1:14" x14ac:dyDescent="0.2">
      <c r="A26391" t="s">
        <v>250</v>
      </c>
      <c r="B26391" t="s">
        <v>29</v>
      </c>
      <c r="C26391">
        <v>2022</v>
      </c>
      <c r="D26391">
        <v>2022</v>
      </c>
      <c r="E26391" t="s">
        <v>94</v>
      </c>
      <c r="F26391" t="s">
        <v>95</v>
      </c>
      <c r="G26391" t="s">
        <v>15</v>
      </c>
      <c r="H26391" t="s">
        <v>18</v>
      </c>
      <c r="I26391" t="s">
        <v>15</v>
      </c>
      <c r="J26391" t="s">
        <v>18</v>
      </c>
      <c r="K26391" t="s">
        <v>41</v>
      </c>
      <c r="L26391" t="s">
        <v>43</v>
      </c>
      <c r="M26391">
        <v>212.488</v>
      </c>
      <c r="N26391">
        <v>0.99</v>
      </c>
    </row>
    <row r="26392" spans="1:14" x14ac:dyDescent="0.2">
      <c r="A26392" t="s">
        <v>250</v>
      </c>
      <c r="B26392" t="s">
        <v>29</v>
      </c>
      <c r="C26392">
        <v>2022</v>
      </c>
      <c r="D26392">
        <v>2022</v>
      </c>
      <c r="E26392" t="s">
        <v>94</v>
      </c>
      <c r="F26392" t="s">
        <v>95</v>
      </c>
      <c r="G26392" t="s">
        <v>15</v>
      </c>
      <c r="H26392" t="s">
        <v>18</v>
      </c>
      <c r="I26392" t="s">
        <v>15</v>
      </c>
      <c r="J26392" t="s">
        <v>18</v>
      </c>
      <c r="K26392" t="s">
        <v>50</v>
      </c>
      <c r="L26392" t="s">
        <v>51</v>
      </c>
      <c r="M26392">
        <v>22538324131.209999</v>
      </c>
      <c r="N26392">
        <v>0.99</v>
      </c>
    </row>
    <row r="26393" spans="1:14" x14ac:dyDescent="0.2">
      <c r="A26393" t="s">
        <v>250</v>
      </c>
      <c r="B26393" t="s">
        <v>29</v>
      </c>
      <c r="C26393">
        <v>2022</v>
      </c>
      <c r="D26393">
        <v>2022</v>
      </c>
      <c r="E26393" t="s">
        <v>94</v>
      </c>
      <c r="F26393" t="s">
        <v>95</v>
      </c>
      <c r="G26393" t="s">
        <v>15</v>
      </c>
      <c r="H26393" t="s">
        <v>18</v>
      </c>
      <c r="I26393" t="s">
        <v>15</v>
      </c>
      <c r="J26393" t="s">
        <v>18</v>
      </c>
      <c r="K26393" t="s">
        <v>53</v>
      </c>
      <c r="L26393" t="s">
        <v>55</v>
      </c>
      <c r="M26393">
        <v>564.904</v>
      </c>
      <c r="N26393">
        <v>0.99</v>
      </c>
    </row>
    <row r="26394" spans="1:14" x14ac:dyDescent="0.2">
      <c r="A26394" t="s">
        <v>250</v>
      </c>
      <c r="B26394" t="s">
        <v>29</v>
      </c>
      <c r="C26394">
        <v>2022</v>
      </c>
      <c r="D26394">
        <v>2022</v>
      </c>
      <c r="E26394" t="s">
        <v>94</v>
      </c>
      <c r="F26394" t="s">
        <v>95</v>
      </c>
      <c r="G26394" t="s">
        <v>15</v>
      </c>
      <c r="H26394" t="s">
        <v>18</v>
      </c>
      <c r="I26394" t="s">
        <v>15</v>
      </c>
      <c r="J26394" t="s">
        <v>18</v>
      </c>
      <c r="K26394" t="s">
        <v>77</v>
      </c>
      <c r="L26394" t="s">
        <v>79</v>
      </c>
      <c r="M26394">
        <v>268.95999999999998</v>
      </c>
      <c r="N26394">
        <v>0.99</v>
      </c>
    </row>
    <row r="26395" spans="1:14" x14ac:dyDescent="0.2">
      <c r="A26395" t="s">
        <v>250</v>
      </c>
      <c r="B26395" t="s">
        <v>29</v>
      </c>
      <c r="C26395">
        <v>2022</v>
      </c>
      <c r="D26395">
        <v>2022</v>
      </c>
      <c r="E26395" t="s">
        <v>94</v>
      </c>
      <c r="F26395" t="s">
        <v>95</v>
      </c>
      <c r="G26395" t="s">
        <v>15</v>
      </c>
      <c r="H26395" t="s">
        <v>18</v>
      </c>
      <c r="I26395" t="s">
        <v>174</v>
      </c>
      <c r="J26395" t="s">
        <v>175</v>
      </c>
      <c r="K26395" t="s">
        <v>16</v>
      </c>
      <c r="L26395" t="s">
        <v>16</v>
      </c>
      <c r="M26395">
        <v>2727598426.8369999</v>
      </c>
      <c r="N26395">
        <v>0.99</v>
      </c>
    </row>
    <row r="26396" spans="1:14" x14ac:dyDescent="0.2">
      <c r="A26396" t="s">
        <v>250</v>
      </c>
      <c r="B26396" t="s">
        <v>29</v>
      </c>
      <c r="C26396">
        <v>2022</v>
      </c>
      <c r="D26396">
        <v>2022</v>
      </c>
      <c r="E26396" t="s">
        <v>94</v>
      </c>
      <c r="F26396" t="s">
        <v>95</v>
      </c>
      <c r="G26396" t="s">
        <v>15</v>
      </c>
      <c r="H26396" t="s">
        <v>18</v>
      </c>
      <c r="I26396" t="s">
        <v>174</v>
      </c>
      <c r="J26396" t="s">
        <v>175</v>
      </c>
      <c r="K26396" t="s">
        <v>22</v>
      </c>
      <c r="L26396" t="s">
        <v>25</v>
      </c>
      <c r="M26396">
        <v>68.364999999999995</v>
      </c>
      <c r="N26396">
        <v>0.99</v>
      </c>
    </row>
    <row r="26397" spans="1:14" x14ac:dyDescent="0.2">
      <c r="A26397" t="s">
        <v>250</v>
      </c>
      <c r="B26397" t="s">
        <v>29</v>
      </c>
      <c r="C26397">
        <v>2022</v>
      </c>
      <c r="D26397">
        <v>2022</v>
      </c>
      <c r="E26397" t="s">
        <v>94</v>
      </c>
      <c r="F26397" t="s">
        <v>95</v>
      </c>
      <c r="G26397" t="s">
        <v>15</v>
      </c>
      <c r="H26397" t="s">
        <v>18</v>
      </c>
      <c r="I26397" t="s">
        <v>174</v>
      </c>
      <c r="J26397" t="s">
        <v>175</v>
      </c>
      <c r="K26397" t="s">
        <v>41</v>
      </c>
      <c r="L26397" t="s">
        <v>43</v>
      </c>
      <c r="M26397">
        <v>32.549999999999997</v>
      </c>
      <c r="N26397">
        <v>0.99</v>
      </c>
    </row>
    <row r="26398" spans="1:14" x14ac:dyDescent="0.2">
      <c r="A26398" t="s">
        <v>250</v>
      </c>
      <c r="B26398" t="s">
        <v>29</v>
      </c>
      <c r="C26398">
        <v>2022</v>
      </c>
      <c r="D26398">
        <v>2022</v>
      </c>
      <c r="E26398" t="s">
        <v>94</v>
      </c>
      <c r="F26398" t="s">
        <v>95</v>
      </c>
      <c r="G26398" t="s">
        <v>15</v>
      </c>
      <c r="H26398" t="s">
        <v>18</v>
      </c>
      <c r="I26398" t="s">
        <v>174</v>
      </c>
      <c r="J26398" t="s">
        <v>175</v>
      </c>
      <c r="K26398" t="s">
        <v>50</v>
      </c>
      <c r="L26398" t="s">
        <v>51</v>
      </c>
      <c r="M26398">
        <v>3452509786.132</v>
      </c>
      <c r="N26398">
        <v>0.99</v>
      </c>
    </row>
    <row r="26399" spans="1:14" x14ac:dyDescent="0.2">
      <c r="A26399" t="s">
        <v>250</v>
      </c>
      <c r="B26399" t="s">
        <v>29</v>
      </c>
      <c r="C26399">
        <v>2022</v>
      </c>
      <c r="D26399">
        <v>2022</v>
      </c>
      <c r="E26399" t="s">
        <v>94</v>
      </c>
      <c r="F26399" t="s">
        <v>95</v>
      </c>
      <c r="G26399" t="s">
        <v>15</v>
      </c>
      <c r="H26399" t="s">
        <v>18</v>
      </c>
      <c r="I26399" t="s">
        <v>174</v>
      </c>
      <c r="J26399" t="s">
        <v>175</v>
      </c>
      <c r="K26399" t="s">
        <v>53</v>
      </c>
      <c r="L26399" t="s">
        <v>55</v>
      </c>
      <c r="M26399">
        <v>86.534000000000006</v>
      </c>
      <c r="N26399">
        <v>0.99</v>
      </c>
    </row>
    <row r="26400" spans="1:14" x14ac:dyDescent="0.2">
      <c r="A26400" t="s">
        <v>250</v>
      </c>
      <c r="B26400" t="s">
        <v>29</v>
      </c>
      <c r="C26400">
        <v>2022</v>
      </c>
      <c r="D26400">
        <v>2022</v>
      </c>
      <c r="E26400" t="s">
        <v>94</v>
      </c>
      <c r="F26400" t="s">
        <v>95</v>
      </c>
      <c r="G26400" t="s">
        <v>15</v>
      </c>
      <c r="H26400" t="s">
        <v>18</v>
      </c>
      <c r="I26400" t="s">
        <v>174</v>
      </c>
      <c r="J26400" t="s">
        <v>175</v>
      </c>
      <c r="K26400" t="s">
        <v>77</v>
      </c>
      <c r="L26400" t="s">
        <v>79</v>
      </c>
      <c r="M26400">
        <v>41.2</v>
      </c>
      <c r="N26400">
        <v>0.99</v>
      </c>
    </row>
    <row r="26401" spans="1:14" x14ac:dyDescent="0.2">
      <c r="A26401" t="s">
        <v>250</v>
      </c>
      <c r="B26401" t="s">
        <v>29</v>
      </c>
      <c r="C26401">
        <v>2022</v>
      </c>
      <c r="D26401">
        <v>2022</v>
      </c>
      <c r="E26401" t="s">
        <v>92</v>
      </c>
      <c r="F26401" t="s">
        <v>93</v>
      </c>
      <c r="G26401" t="s">
        <v>15</v>
      </c>
      <c r="H26401" t="s">
        <v>18</v>
      </c>
      <c r="I26401" t="s">
        <v>14</v>
      </c>
      <c r="J26401" t="s">
        <v>17</v>
      </c>
      <c r="K26401" t="s">
        <v>16</v>
      </c>
      <c r="L26401" t="s">
        <v>16</v>
      </c>
      <c r="M26401">
        <v>12181333982.166</v>
      </c>
      <c r="N26401">
        <v>1</v>
      </c>
    </row>
    <row r="26402" spans="1:14" x14ac:dyDescent="0.2">
      <c r="A26402" t="s">
        <v>250</v>
      </c>
      <c r="B26402" t="s">
        <v>29</v>
      </c>
      <c r="C26402">
        <v>2022</v>
      </c>
      <c r="D26402">
        <v>2022</v>
      </c>
      <c r="E26402" t="s">
        <v>92</v>
      </c>
      <c r="F26402" t="s">
        <v>93</v>
      </c>
      <c r="G26402" t="s">
        <v>15</v>
      </c>
      <c r="H26402" t="s">
        <v>18</v>
      </c>
      <c r="I26402" t="s">
        <v>14</v>
      </c>
      <c r="J26402" t="s">
        <v>17</v>
      </c>
      <c r="K26402" t="s">
        <v>22</v>
      </c>
      <c r="L26402" t="s">
        <v>25</v>
      </c>
      <c r="M26402">
        <v>305.315</v>
      </c>
      <c r="N26402">
        <v>1</v>
      </c>
    </row>
    <row r="26403" spans="1:14" x14ac:dyDescent="0.2">
      <c r="A26403" t="s">
        <v>250</v>
      </c>
      <c r="B26403" t="s">
        <v>29</v>
      </c>
      <c r="C26403">
        <v>2022</v>
      </c>
      <c r="D26403">
        <v>2022</v>
      </c>
      <c r="E26403" t="s">
        <v>92</v>
      </c>
      <c r="F26403" t="s">
        <v>93</v>
      </c>
      <c r="G26403" t="s">
        <v>15</v>
      </c>
      <c r="H26403" t="s">
        <v>18</v>
      </c>
      <c r="I26403" t="s">
        <v>14</v>
      </c>
      <c r="J26403" t="s">
        <v>17</v>
      </c>
      <c r="K26403" t="s">
        <v>41</v>
      </c>
      <c r="L26403" t="s">
        <v>43</v>
      </c>
      <c r="M26403">
        <v>145.36500000000001</v>
      </c>
      <c r="N26403">
        <v>1</v>
      </c>
    </row>
    <row r="26404" spans="1:14" x14ac:dyDescent="0.2">
      <c r="A26404" t="s">
        <v>250</v>
      </c>
      <c r="B26404" t="s">
        <v>29</v>
      </c>
      <c r="C26404">
        <v>2022</v>
      </c>
      <c r="D26404">
        <v>2022</v>
      </c>
      <c r="E26404" t="s">
        <v>92</v>
      </c>
      <c r="F26404" t="s">
        <v>93</v>
      </c>
      <c r="G26404" t="s">
        <v>15</v>
      </c>
      <c r="H26404" t="s">
        <v>18</v>
      </c>
      <c r="I26404" t="s">
        <v>14</v>
      </c>
      <c r="J26404" t="s">
        <v>17</v>
      </c>
      <c r="K26404" t="s">
        <v>50</v>
      </c>
      <c r="L26404" t="s">
        <v>51</v>
      </c>
      <c r="M26404">
        <v>15418756063.129</v>
      </c>
      <c r="N26404">
        <v>1</v>
      </c>
    </row>
    <row r="26405" spans="1:14" x14ac:dyDescent="0.2">
      <c r="A26405" t="s">
        <v>250</v>
      </c>
      <c r="B26405" t="s">
        <v>29</v>
      </c>
      <c r="C26405">
        <v>2022</v>
      </c>
      <c r="D26405">
        <v>2022</v>
      </c>
      <c r="E26405" t="s">
        <v>92</v>
      </c>
      <c r="F26405" t="s">
        <v>93</v>
      </c>
      <c r="G26405" t="s">
        <v>15</v>
      </c>
      <c r="H26405" t="s">
        <v>18</v>
      </c>
      <c r="I26405" t="s">
        <v>14</v>
      </c>
      <c r="J26405" t="s">
        <v>17</v>
      </c>
      <c r="K26405" t="s">
        <v>53</v>
      </c>
      <c r="L26405" t="s">
        <v>55</v>
      </c>
      <c r="M26405">
        <v>386.45800000000003</v>
      </c>
      <c r="N26405">
        <v>1</v>
      </c>
    </row>
    <row r="26406" spans="1:14" x14ac:dyDescent="0.2">
      <c r="A26406" t="s">
        <v>250</v>
      </c>
      <c r="B26406" t="s">
        <v>29</v>
      </c>
      <c r="C26406">
        <v>2022</v>
      </c>
      <c r="D26406">
        <v>2022</v>
      </c>
      <c r="E26406" t="s">
        <v>92</v>
      </c>
      <c r="F26406" t="s">
        <v>93</v>
      </c>
      <c r="G26406" t="s">
        <v>15</v>
      </c>
      <c r="H26406" t="s">
        <v>18</v>
      </c>
      <c r="I26406" t="s">
        <v>14</v>
      </c>
      <c r="J26406" t="s">
        <v>17</v>
      </c>
      <c r="K26406" t="s">
        <v>77</v>
      </c>
      <c r="L26406" t="s">
        <v>79</v>
      </c>
      <c r="M26406">
        <v>183.999</v>
      </c>
      <c r="N26406">
        <v>1</v>
      </c>
    </row>
    <row r="26407" spans="1:14" x14ac:dyDescent="0.2">
      <c r="A26407" t="s">
        <v>250</v>
      </c>
      <c r="B26407" t="s">
        <v>29</v>
      </c>
      <c r="C26407">
        <v>2022</v>
      </c>
      <c r="D26407">
        <v>2022</v>
      </c>
      <c r="E26407" t="s">
        <v>92</v>
      </c>
      <c r="F26407" t="s">
        <v>93</v>
      </c>
      <c r="G26407" t="s">
        <v>15</v>
      </c>
      <c r="H26407" t="s">
        <v>18</v>
      </c>
      <c r="I26407" t="s">
        <v>172</v>
      </c>
      <c r="J26407" t="s">
        <v>173</v>
      </c>
      <c r="K26407" t="s">
        <v>16</v>
      </c>
      <c r="L26407" t="s">
        <v>16</v>
      </c>
      <c r="M26407">
        <v>60715447109.776001</v>
      </c>
      <c r="N26407">
        <v>0.72</v>
      </c>
    </row>
    <row r="26408" spans="1:14" x14ac:dyDescent="0.2">
      <c r="A26408" t="s">
        <v>250</v>
      </c>
      <c r="B26408" t="s">
        <v>29</v>
      </c>
      <c r="C26408">
        <v>2022</v>
      </c>
      <c r="D26408">
        <v>2022</v>
      </c>
      <c r="E26408" t="s">
        <v>92</v>
      </c>
      <c r="F26408" t="s">
        <v>93</v>
      </c>
      <c r="G26408" t="s">
        <v>15</v>
      </c>
      <c r="H26408" t="s">
        <v>18</v>
      </c>
      <c r="I26408" t="s">
        <v>172</v>
      </c>
      <c r="J26408" t="s">
        <v>173</v>
      </c>
      <c r="K26408" t="s">
        <v>22</v>
      </c>
      <c r="L26408" t="s">
        <v>25</v>
      </c>
      <c r="M26408">
        <v>1521.7819999999999</v>
      </c>
      <c r="N26408">
        <v>0.72</v>
      </c>
    </row>
    <row r="26409" spans="1:14" x14ac:dyDescent="0.2">
      <c r="A26409" t="s">
        <v>250</v>
      </c>
      <c r="B26409" t="s">
        <v>29</v>
      </c>
      <c r="C26409">
        <v>2022</v>
      </c>
      <c r="D26409">
        <v>2022</v>
      </c>
      <c r="E26409" t="s">
        <v>92</v>
      </c>
      <c r="F26409" t="s">
        <v>93</v>
      </c>
      <c r="G26409" t="s">
        <v>15</v>
      </c>
      <c r="H26409" t="s">
        <v>18</v>
      </c>
      <c r="I26409" t="s">
        <v>172</v>
      </c>
      <c r="J26409" t="s">
        <v>173</v>
      </c>
      <c r="K26409" t="s">
        <v>41</v>
      </c>
      <c r="L26409" t="s">
        <v>43</v>
      </c>
      <c r="M26409">
        <v>724.54499999999996</v>
      </c>
      <c r="N26409">
        <v>0.72</v>
      </c>
    </row>
    <row r="26410" spans="1:14" x14ac:dyDescent="0.2">
      <c r="A26410" t="s">
        <v>250</v>
      </c>
      <c r="B26410" t="s">
        <v>29</v>
      </c>
      <c r="C26410">
        <v>2022</v>
      </c>
      <c r="D26410">
        <v>2022</v>
      </c>
      <c r="E26410" t="s">
        <v>92</v>
      </c>
      <c r="F26410" t="s">
        <v>93</v>
      </c>
      <c r="G26410" t="s">
        <v>15</v>
      </c>
      <c r="H26410" t="s">
        <v>18</v>
      </c>
      <c r="I26410" t="s">
        <v>172</v>
      </c>
      <c r="J26410" t="s">
        <v>173</v>
      </c>
      <c r="K26410" t="s">
        <v>50</v>
      </c>
      <c r="L26410" t="s">
        <v>51</v>
      </c>
      <c r="M26410">
        <v>76851736404.242004</v>
      </c>
      <c r="N26410">
        <v>0.72</v>
      </c>
    </row>
    <row r="26411" spans="1:14" x14ac:dyDescent="0.2">
      <c r="A26411" t="s">
        <v>250</v>
      </c>
      <c r="B26411" t="s">
        <v>29</v>
      </c>
      <c r="C26411">
        <v>2022</v>
      </c>
      <c r="D26411">
        <v>2022</v>
      </c>
      <c r="E26411" t="s">
        <v>92</v>
      </c>
      <c r="F26411" t="s">
        <v>93</v>
      </c>
      <c r="G26411" t="s">
        <v>15</v>
      </c>
      <c r="H26411" t="s">
        <v>18</v>
      </c>
      <c r="I26411" t="s">
        <v>172</v>
      </c>
      <c r="J26411" t="s">
        <v>173</v>
      </c>
      <c r="K26411" t="s">
        <v>53</v>
      </c>
      <c r="L26411" t="s">
        <v>55</v>
      </c>
      <c r="M26411">
        <v>1926.2249999999999</v>
      </c>
      <c r="N26411">
        <v>0.72</v>
      </c>
    </row>
    <row r="26412" spans="1:14" x14ac:dyDescent="0.2">
      <c r="A26412" t="s">
        <v>250</v>
      </c>
      <c r="B26412" t="s">
        <v>29</v>
      </c>
      <c r="C26412">
        <v>2022</v>
      </c>
      <c r="D26412">
        <v>2022</v>
      </c>
      <c r="E26412" t="s">
        <v>92</v>
      </c>
      <c r="F26412" t="s">
        <v>93</v>
      </c>
      <c r="G26412" t="s">
        <v>15</v>
      </c>
      <c r="H26412" t="s">
        <v>18</v>
      </c>
      <c r="I26412" t="s">
        <v>172</v>
      </c>
      <c r="J26412" t="s">
        <v>173</v>
      </c>
      <c r="K26412" t="s">
        <v>77</v>
      </c>
      <c r="L26412" t="s">
        <v>79</v>
      </c>
      <c r="M26412">
        <v>917.10699999999997</v>
      </c>
      <c r="N26412">
        <v>0.72</v>
      </c>
    </row>
    <row r="26413" spans="1:14" x14ac:dyDescent="0.2">
      <c r="A26413" t="s">
        <v>250</v>
      </c>
      <c r="B26413" t="s">
        <v>29</v>
      </c>
      <c r="C26413">
        <v>2022</v>
      </c>
      <c r="D26413">
        <v>2022</v>
      </c>
      <c r="E26413" t="s">
        <v>92</v>
      </c>
      <c r="F26413" t="s">
        <v>93</v>
      </c>
      <c r="G26413" t="s">
        <v>15</v>
      </c>
      <c r="H26413" t="s">
        <v>18</v>
      </c>
      <c r="I26413" t="s">
        <v>15</v>
      </c>
      <c r="J26413" t="s">
        <v>18</v>
      </c>
      <c r="K26413" t="s">
        <v>168</v>
      </c>
      <c r="L26413" t="s">
        <v>169</v>
      </c>
      <c r="M26413">
        <v>6.5000000000000002E-2</v>
      </c>
      <c r="N26413">
        <v>0.79</v>
      </c>
    </row>
    <row r="26414" spans="1:14" x14ac:dyDescent="0.2">
      <c r="A26414" t="s">
        <v>250</v>
      </c>
      <c r="B26414" t="s">
        <v>29</v>
      </c>
      <c r="C26414">
        <v>2022</v>
      </c>
      <c r="D26414">
        <v>2022</v>
      </c>
      <c r="E26414" t="s">
        <v>92</v>
      </c>
      <c r="F26414" t="s">
        <v>93</v>
      </c>
      <c r="G26414" t="s">
        <v>15</v>
      </c>
      <c r="H26414" t="s">
        <v>18</v>
      </c>
      <c r="I26414" t="s">
        <v>15</v>
      </c>
      <c r="J26414" t="s">
        <v>18</v>
      </c>
      <c r="K26414" t="s">
        <v>16</v>
      </c>
      <c r="L26414" t="s">
        <v>16</v>
      </c>
      <c r="M26414">
        <v>118728883930.364</v>
      </c>
      <c r="N26414">
        <v>0.79</v>
      </c>
    </row>
    <row r="26415" spans="1:14" x14ac:dyDescent="0.2">
      <c r="A26415" t="s">
        <v>250</v>
      </c>
      <c r="B26415" t="s">
        <v>29</v>
      </c>
      <c r="C26415">
        <v>2022</v>
      </c>
      <c r="D26415">
        <v>2022</v>
      </c>
      <c r="E26415" t="s">
        <v>92</v>
      </c>
      <c r="F26415" t="s">
        <v>93</v>
      </c>
      <c r="G26415" t="s">
        <v>15</v>
      </c>
      <c r="H26415" t="s">
        <v>18</v>
      </c>
      <c r="I26415" t="s">
        <v>15</v>
      </c>
      <c r="J26415" t="s">
        <v>18</v>
      </c>
      <c r="K26415" t="s">
        <v>22</v>
      </c>
      <c r="L26415" t="s">
        <v>25</v>
      </c>
      <c r="M26415">
        <v>2975.8409999999999</v>
      </c>
      <c r="N26415">
        <v>0.79</v>
      </c>
    </row>
    <row r="26416" spans="1:14" x14ac:dyDescent="0.2">
      <c r="A26416" t="s">
        <v>250</v>
      </c>
      <c r="B26416" t="s">
        <v>29</v>
      </c>
      <c r="C26416">
        <v>2022</v>
      </c>
      <c r="D26416">
        <v>2022</v>
      </c>
      <c r="E26416" t="s">
        <v>92</v>
      </c>
      <c r="F26416" t="s">
        <v>93</v>
      </c>
      <c r="G26416" t="s">
        <v>15</v>
      </c>
      <c r="H26416" t="s">
        <v>18</v>
      </c>
      <c r="I26416" t="s">
        <v>15</v>
      </c>
      <c r="J26416" t="s">
        <v>18</v>
      </c>
      <c r="K26416" t="s">
        <v>41</v>
      </c>
      <c r="L26416" t="s">
        <v>43</v>
      </c>
      <c r="M26416">
        <v>1416.846</v>
      </c>
      <c r="N26416">
        <v>0.79</v>
      </c>
    </row>
    <row r="26417" spans="1:14" x14ac:dyDescent="0.2">
      <c r="A26417" t="s">
        <v>250</v>
      </c>
      <c r="B26417" t="s">
        <v>29</v>
      </c>
      <c r="C26417">
        <v>2022</v>
      </c>
      <c r="D26417">
        <v>2022</v>
      </c>
      <c r="E26417" t="s">
        <v>92</v>
      </c>
      <c r="F26417" t="s">
        <v>93</v>
      </c>
      <c r="G26417" t="s">
        <v>15</v>
      </c>
      <c r="H26417" t="s">
        <v>18</v>
      </c>
      <c r="I26417" t="s">
        <v>15</v>
      </c>
      <c r="J26417" t="s">
        <v>18</v>
      </c>
      <c r="K26417" t="s">
        <v>50</v>
      </c>
      <c r="L26417" t="s">
        <v>51</v>
      </c>
      <c r="M26417">
        <v>150283351696.129</v>
      </c>
      <c r="N26417">
        <v>0.79</v>
      </c>
    </row>
    <row r="26418" spans="1:14" x14ac:dyDescent="0.2">
      <c r="A26418" t="s">
        <v>250</v>
      </c>
      <c r="B26418" t="s">
        <v>29</v>
      </c>
      <c r="C26418">
        <v>2022</v>
      </c>
      <c r="D26418">
        <v>2022</v>
      </c>
      <c r="E26418" t="s">
        <v>92</v>
      </c>
      <c r="F26418" t="s">
        <v>93</v>
      </c>
      <c r="G26418" t="s">
        <v>15</v>
      </c>
      <c r="H26418" t="s">
        <v>18</v>
      </c>
      <c r="I26418" t="s">
        <v>15</v>
      </c>
      <c r="J26418" t="s">
        <v>18</v>
      </c>
      <c r="K26418" t="s">
        <v>53</v>
      </c>
      <c r="L26418" t="s">
        <v>55</v>
      </c>
      <c r="M26418">
        <v>3766.7280000000001</v>
      </c>
      <c r="N26418">
        <v>0.79</v>
      </c>
    </row>
    <row r="26419" spans="1:14" x14ac:dyDescent="0.2">
      <c r="A26419" t="s">
        <v>250</v>
      </c>
      <c r="B26419" t="s">
        <v>29</v>
      </c>
      <c r="C26419">
        <v>2022</v>
      </c>
      <c r="D26419">
        <v>2022</v>
      </c>
      <c r="E26419" t="s">
        <v>92</v>
      </c>
      <c r="F26419" t="s">
        <v>93</v>
      </c>
      <c r="G26419" t="s">
        <v>15</v>
      </c>
      <c r="H26419" t="s">
        <v>18</v>
      </c>
      <c r="I26419" t="s">
        <v>15</v>
      </c>
      <c r="J26419" t="s">
        <v>18</v>
      </c>
      <c r="K26419" t="s">
        <v>77</v>
      </c>
      <c r="L26419" t="s">
        <v>79</v>
      </c>
      <c r="M26419">
        <v>1793.4</v>
      </c>
      <c r="N26419">
        <v>0.79</v>
      </c>
    </row>
    <row r="26420" spans="1:14" x14ac:dyDescent="0.2">
      <c r="A26420" t="s">
        <v>250</v>
      </c>
      <c r="B26420" t="s">
        <v>29</v>
      </c>
      <c r="C26420">
        <v>2022</v>
      </c>
      <c r="D26420">
        <v>2022</v>
      </c>
      <c r="E26420" t="s">
        <v>92</v>
      </c>
      <c r="F26420" t="s">
        <v>93</v>
      </c>
      <c r="G26420" t="s">
        <v>15</v>
      </c>
      <c r="H26420" t="s">
        <v>18</v>
      </c>
      <c r="I26420" t="s">
        <v>174</v>
      </c>
      <c r="J26420" t="s">
        <v>175</v>
      </c>
      <c r="K26420" t="s">
        <v>16</v>
      </c>
      <c r="L26420" t="s">
        <v>16</v>
      </c>
      <c r="M26420">
        <v>17120876199.055</v>
      </c>
      <c r="N26420">
        <v>0.84</v>
      </c>
    </row>
    <row r="26421" spans="1:14" x14ac:dyDescent="0.2">
      <c r="A26421" t="s">
        <v>250</v>
      </c>
      <c r="B26421" t="s">
        <v>29</v>
      </c>
      <c r="C26421">
        <v>2022</v>
      </c>
      <c r="D26421">
        <v>2022</v>
      </c>
      <c r="E26421" t="s">
        <v>92</v>
      </c>
      <c r="F26421" t="s">
        <v>93</v>
      </c>
      <c r="G26421" t="s">
        <v>15</v>
      </c>
      <c r="H26421" t="s">
        <v>18</v>
      </c>
      <c r="I26421" t="s">
        <v>174</v>
      </c>
      <c r="J26421" t="s">
        <v>175</v>
      </c>
      <c r="K26421" t="s">
        <v>22</v>
      </c>
      <c r="L26421" t="s">
        <v>25</v>
      </c>
      <c r="M26421">
        <v>429.12099999999998</v>
      </c>
      <c r="N26421">
        <v>0.84</v>
      </c>
    </row>
    <row r="26422" spans="1:14" x14ac:dyDescent="0.2">
      <c r="A26422" t="s">
        <v>250</v>
      </c>
      <c r="B26422" t="s">
        <v>29</v>
      </c>
      <c r="C26422">
        <v>2022</v>
      </c>
      <c r="D26422">
        <v>2022</v>
      </c>
      <c r="E26422" t="s">
        <v>92</v>
      </c>
      <c r="F26422" t="s">
        <v>93</v>
      </c>
      <c r="G26422" t="s">
        <v>15</v>
      </c>
      <c r="H26422" t="s">
        <v>18</v>
      </c>
      <c r="I26422" t="s">
        <v>174</v>
      </c>
      <c r="J26422" t="s">
        <v>175</v>
      </c>
      <c r="K26422" t="s">
        <v>41</v>
      </c>
      <c r="L26422" t="s">
        <v>43</v>
      </c>
      <c r="M26422">
        <v>204.31100000000001</v>
      </c>
      <c r="N26422">
        <v>0.84</v>
      </c>
    </row>
    <row r="26423" spans="1:14" x14ac:dyDescent="0.2">
      <c r="A26423" t="s">
        <v>250</v>
      </c>
      <c r="B26423" t="s">
        <v>29</v>
      </c>
      <c r="C26423">
        <v>2022</v>
      </c>
      <c r="D26423">
        <v>2022</v>
      </c>
      <c r="E26423" t="s">
        <v>92</v>
      </c>
      <c r="F26423" t="s">
        <v>93</v>
      </c>
      <c r="G26423" t="s">
        <v>15</v>
      </c>
      <c r="H26423" t="s">
        <v>18</v>
      </c>
      <c r="I26423" t="s">
        <v>174</v>
      </c>
      <c r="J26423" t="s">
        <v>175</v>
      </c>
      <c r="K26423" t="s">
        <v>50</v>
      </c>
      <c r="L26423" t="s">
        <v>51</v>
      </c>
      <c r="M26423">
        <v>21671075933.616001</v>
      </c>
      <c r="N26423">
        <v>0.84</v>
      </c>
    </row>
    <row r="26424" spans="1:14" x14ac:dyDescent="0.2">
      <c r="A26424" t="s">
        <v>250</v>
      </c>
      <c r="B26424" t="s">
        <v>29</v>
      </c>
      <c r="C26424">
        <v>2022</v>
      </c>
      <c r="D26424">
        <v>2022</v>
      </c>
      <c r="E26424" t="s">
        <v>92</v>
      </c>
      <c r="F26424" t="s">
        <v>93</v>
      </c>
      <c r="G26424" t="s">
        <v>15</v>
      </c>
      <c r="H26424" t="s">
        <v>18</v>
      </c>
      <c r="I26424" t="s">
        <v>174</v>
      </c>
      <c r="J26424" t="s">
        <v>175</v>
      </c>
      <c r="K26424" t="s">
        <v>53</v>
      </c>
      <c r="L26424" t="s">
        <v>55</v>
      </c>
      <c r="M26424">
        <v>543.16800000000001</v>
      </c>
      <c r="N26424">
        <v>0.84</v>
      </c>
    </row>
    <row r="26425" spans="1:14" x14ac:dyDescent="0.2">
      <c r="A26425" t="s">
        <v>250</v>
      </c>
      <c r="B26425" t="s">
        <v>29</v>
      </c>
      <c r="C26425">
        <v>2022</v>
      </c>
      <c r="D26425">
        <v>2022</v>
      </c>
      <c r="E26425" t="s">
        <v>92</v>
      </c>
      <c r="F26425" t="s">
        <v>93</v>
      </c>
      <c r="G26425" t="s">
        <v>15</v>
      </c>
      <c r="H26425" t="s">
        <v>18</v>
      </c>
      <c r="I26425" t="s">
        <v>174</v>
      </c>
      <c r="J26425" t="s">
        <v>175</v>
      </c>
      <c r="K26425" t="s">
        <v>77</v>
      </c>
      <c r="L26425" t="s">
        <v>79</v>
      </c>
      <c r="M26425">
        <v>258.61099999999999</v>
      </c>
      <c r="N26425">
        <v>0.84</v>
      </c>
    </row>
    <row r="26426" spans="1:14" x14ac:dyDescent="0.2">
      <c r="A26426" t="s">
        <v>250</v>
      </c>
      <c r="B26426" t="s">
        <v>29</v>
      </c>
      <c r="C26426">
        <v>2023</v>
      </c>
      <c r="D26426">
        <v>2023</v>
      </c>
      <c r="E26426" t="s">
        <v>23</v>
      </c>
      <c r="F26426" t="s">
        <v>26</v>
      </c>
      <c r="G26426" t="s">
        <v>15</v>
      </c>
      <c r="H26426" t="s">
        <v>18</v>
      </c>
      <c r="I26426" t="s">
        <v>14</v>
      </c>
      <c r="J26426" t="s">
        <v>17</v>
      </c>
      <c r="K26426" t="s">
        <v>16</v>
      </c>
      <c r="L26426" t="s">
        <v>16</v>
      </c>
      <c r="M26426">
        <v>13864717336.900999</v>
      </c>
      <c r="N26426">
        <v>1</v>
      </c>
    </row>
    <row r="26427" spans="1:14" x14ac:dyDescent="0.2">
      <c r="A26427" t="s">
        <v>250</v>
      </c>
      <c r="B26427" t="s">
        <v>29</v>
      </c>
      <c r="C26427">
        <v>2023</v>
      </c>
      <c r="D26427">
        <v>2023</v>
      </c>
      <c r="E26427" t="s">
        <v>23</v>
      </c>
      <c r="F26427" t="s">
        <v>26</v>
      </c>
      <c r="G26427" t="s">
        <v>15</v>
      </c>
      <c r="H26427" t="s">
        <v>18</v>
      </c>
      <c r="I26427" t="s">
        <v>14</v>
      </c>
      <c r="J26427" t="s">
        <v>17</v>
      </c>
      <c r="K26427" t="s">
        <v>22</v>
      </c>
      <c r="L26427" t="s">
        <v>25</v>
      </c>
      <c r="M26427">
        <v>345.24700000000001</v>
      </c>
      <c r="N26427">
        <v>1</v>
      </c>
    </row>
    <row r="26428" spans="1:14" x14ac:dyDescent="0.2">
      <c r="A26428" t="s">
        <v>250</v>
      </c>
      <c r="B26428" t="s">
        <v>29</v>
      </c>
      <c r="C26428">
        <v>2023</v>
      </c>
      <c r="D26428">
        <v>2023</v>
      </c>
      <c r="E26428" t="s">
        <v>23</v>
      </c>
      <c r="F26428" t="s">
        <v>26</v>
      </c>
      <c r="G26428" t="s">
        <v>15</v>
      </c>
      <c r="H26428" t="s">
        <v>18</v>
      </c>
      <c r="I26428" t="s">
        <v>14</v>
      </c>
      <c r="J26428" t="s">
        <v>17</v>
      </c>
      <c r="K26428" t="s">
        <v>41</v>
      </c>
      <c r="L26428" t="s">
        <v>43</v>
      </c>
      <c r="M26428">
        <v>164.05199999999999</v>
      </c>
      <c r="N26428">
        <v>1</v>
      </c>
    </row>
    <row r="26429" spans="1:14" x14ac:dyDescent="0.2">
      <c r="A26429" t="s">
        <v>250</v>
      </c>
      <c r="B26429" t="s">
        <v>29</v>
      </c>
      <c r="C26429">
        <v>2023</v>
      </c>
      <c r="D26429">
        <v>2023</v>
      </c>
      <c r="E26429" t="s">
        <v>23</v>
      </c>
      <c r="F26429" t="s">
        <v>26</v>
      </c>
      <c r="G26429" t="s">
        <v>15</v>
      </c>
      <c r="H26429" t="s">
        <v>18</v>
      </c>
      <c r="I26429" t="s">
        <v>14</v>
      </c>
      <c r="J26429" t="s">
        <v>17</v>
      </c>
      <c r="K26429" t="s">
        <v>50</v>
      </c>
      <c r="L26429" t="s">
        <v>51</v>
      </c>
      <c r="M26429">
        <v>16132217746.285</v>
      </c>
      <c r="N26429">
        <v>1</v>
      </c>
    </row>
    <row r="26430" spans="1:14" x14ac:dyDescent="0.2">
      <c r="A26430" t="s">
        <v>250</v>
      </c>
      <c r="B26430" t="s">
        <v>29</v>
      </c>
      <c r="C26430">
        <v>2023</v>
      </c>
      <c r="D26430">
        <v>2023</v>
      </c>
      <c r="E26430" t="s">
        <v>23</v>
      </c>
      <c r="F26430" t="s">
        <v>26</v>
      </c>
      <c r="G26430" t="s">
        <v>15</v>
      </c>
      <c r="H26430" t="s">
        <v>18</v>
      </c>
      <c r="I26430" t="s">
        <v>14</v>
      </c>
      <c r="J26430" t="s">
        <v>17</v>
      </c>
      <c r="K26430" t="s">
        <v>53</v>
      </c>
      <c r="L26430" t="s">
        <v>55</v>
      </c>
      <c r="M26430">
        <v>401.71100000000001</v>
      </c>
      <c r="N26430">
        <v>1</v>
      </c>
    </row>
    <row r="26431" spans="1:14" x14ac:dyDescent="0.2">
      <c r="A26431" t="s">
        <v>250</v>
      </c>
      <c r="B26431" t="s">
        <v>29</v>
      </c>
      <c r="C26431">
        <v>2023</v>
      </c>
      <c r="D26431">
        <v>2023</v>
      </c>
      <c r="E26431" t="s">
        <v>23</v>
      </c>
      <c r="F26431" t="s">
        <v>26</v>
      </c>
      <c r="G26431" t="s">
        <v>15</v>
      </c>
      <c r="H26431" t="s">
        <v>18</v>
      </c>
      <c r="I26431" t="s">
        <v>14</v>
      </c>
      <c r="J26431" t="s">
        <v>17</v>
      </c>
      <c r="K26431" t="s">
        <v>77</v>
      </c>
      <c r="L26431" t="s">
        <v>79</v>
      </c>
      <c r="M26431">
        <v>190.88200000000001</v>
      </c>
      <c r="N26431">
        <v>1</v>
      </c>
    </row>
    <row r="26432" spans="1:14" x14ac:dyDescent="0.2">
      <c r="A26432" t="s">
        <v>250</v>
      </c>
      <c r="B26432" t="s">
        <v>29</v>
      </c>
      <c r="C26432">
        <v>2023</v>
      </c>
      <c r="D26432">
        <v>2023</v>
      </c>
      <c r="E26432" t="s">
        <v>23</v>
      </c>
      <c r="F26432" t="s">
        <v>26</v>
      </c>
      <c r="G26432" t="s">
        <v>15</v>
      </c>
      <c r="H26432" t="s">
        <v>18</v>
      </c>
      <c r="I26432" t="s">
        <v>172</v>
      </c>
      <c r="J26432" t="s">
        <v>173</v>
      </c>
      <c r="K26432" t="s">
        <v>16</v>
      </c>
      <c r="L26432" t="s">
        <v>16</v>
      </c>
      <c r="M26432">
        <v>3130430952.7220001</v>
      </c>
      <c r="N26432">
        <v>1</v>
      </c>
    </row>
    <row r="26433" spans="1:14" x14ac:dyDescent="0.2">
      <c r="A26433" t="s">
        <v>250</v>
      </c>
      <c r="B26433" t="s">
        <v>29</v>
      </c>
      <c r="C26433">
        <v>2023</v>
      </c>
      <c r="D26433">
        <v>2023</v>
      </c>
      <c r="E26433" t="s">
        <v>23</v>
      </c>
      <c r="F26433" t="s">
        <v>26</v>
      </c>
      <c r="G26433" t="s">
        <v>15</v>
      </c>
      <c r="H26433" t="s">
        <v>18</v>
      </c>
      <c r="I26433" t="s">
        <v>172</v>
      </c>
      <c r="J26433" t="s">
        <v>173</v>
      </c>
      <c r="K26433" t="s">
        <v>22</v>
      </c>
      <c r="L26433" t="s">
        <v>25</v>
      </c>
      <c r="M26433">
        <v>77.950999999999993</v>
      </c>
      <c r="N26433">
        <v>1</v>
      </c>
    </row>
    <row r="26434" spans="1:14" x14ac:dyDescent="0.2">
      <c r="A26434" t="s">
        <v>250</v>
      </c>
      <c r="B26434" t="s">
        <v>29</v>
      </c>
      <c r="C26434">
        <v>2023</v>
      </c>
      <c r="D26434">
        <v>2023</v>
      </c>
      <c r="E26434" t="s">
        <v>23</v>
      </c>
      <c r="F26434" t="s">
        <v>26</v>
      </c>
      <c r="G26434" t="s">
        <v>15</v>
      </c>
      <c r="H26434" t="s">
        <v>18</v>
      </c>
      <c r="I26434" t="s">
        <v>172</v>
      </c>
      <c r="J26434" t="s">
        <v>173</v>
      </c>
      <c r="K26434" t="s">
        <v>41</v>
      </c>
      <c r="L26434" t="s">
        <v>43</v>
      </c>
      <c r="M26434">
        <v>37.04</v>
      </c>
      <c r="N26434">
        <v>1</v>
      </c>
    </row>
    <row r="26435" spans="1:14" x14ac:dyDescent="0.2">
      <c r="A26435" t="s">
        <v>250</v>
      </c>
      <c r="B26435" t="s">
        <v>29</v>
      </c>
      <c r="C26435">
        <v>2023</v>
      </c>
      <c r="D26435">
        <v>2023</v>
      </c>
      <c r="E26435" t="s">
        <v>23</v>
      </c>
      <c r="F26435" t="s">
        <v>26</v>
      </c>
      <c r="G26435" t="s">
        <v>15</v>
      </c>
      <c r="H26435" t="s">
        <v>18</v>
      </c>
      <c r="I26435" t="s">
        <v>172</v>
      </c>
      <c r="J26435" t="s">
        <v>173</v>
      </c>
      <c r="K26435" t="s">
        <v>50</v>
      </c>
      <c r="L26435" t="s">
        <v>51</v>
      </c>
      <c r="M26435">
        <v>3642396201.9489999</v>
      </c>
      <c r="N26435">
        <v>1</v>
      </c>
    </row>
    <row r="26436" spans="1:14" x14ac:dyDescent="0.2">
      <c r="A26436" t="s">
        <v>250</v>
      </c>
      <c r="B26436" t="s">
        <v>29</v>
      </c>
      <c r="C26436">
        <v>2023</v>
      </c>
      <c r="D26436">
        <v>2023</v>
      </c>
      <c r="E26436" t="s">
        <v>23</v>
      </c>
      <c r="F26436" t="s">
        <v>26</v>
      </c>
      <c r="G26436" t="s">
        <v>15</v>
      </c>
      <c r="H26436" t="s">
        <v>18</v>
      </c>
      <c r="I26436" t="s">
        <v>172</v>
      </c>
      <c r="J26436" t="s">
        <v>173</v>
      </c>
      <c r="K26436" t="s">
        <v>53</v>
      </c>
      <c r="L26436" t="s">
        <v>55</v>
      </c>
      <c r="M26436">
        <v>90.7</v>
      </c>
      <c r="N26436">
        <v>1</v>
      </c>
    </row>
    <row r="26437" spans="1:14" x14ac:dyDescent="0.2">
      <c r="A26437" t="s">
        <v>250</v>
      </c>
      <c r="B26437" t="s">
        <v>29</v>
      </c>
      <c r="C26437">
        <v>2023</v>
      </c>
      <c r="D26437">
        <v>2023</v>
      </c>
      <c r="E26437" t="s">
        <v>23</v>
      </c>
      <c r="F26437" t="s">
        <v>26</v>
      </c>
      <c r="G26437" t="s">
        <v>15</v>
      </c>
      <c r="H26437" t="s">
        <v>18</v>
      </c>
      <c r="I26437" t="s">
        <v>172</v>
      </c>
      <c r="J26437" t="s">
        <v>173</v>
      </c>
      <c r="K26437" t="s">
        <v>77</v>
      </c>
      <c r="L26437" t="s">
        <v>79</v>
      </c>
      <c r="M26437">
        <v>43.097999999999999</v>
      </c>
      <c r="N26437">
        <v>1</v>
      </c>
    </row>
    <row r="26438" spans="1:14" x14ac:dyDescent="0.2">
      <c r="A26438" t="s">
        <v>250</v>
      </c>
      <c r="B26438" t="s">
        <v>29</v>
      </c>
      <c r="C26438">
        <v>2023</v>
      </c>
      <c r="D26438">
        <v>2023</v>
      </c>
      <c r="E26438" t="s">
        <v>23</v>
      </c>
      <c r="F26438" t="s">
        <v>26</v>
      </c>
      <c r="G26438" t="s">
        <v>15</v>
      </c>
      <c r="H26438" t="s">
        <v>18</v>
      </c>
      <c r="I26438" t="s">
        <v>15</v>
      </c>
      <c r="J26438" t="s">
        <v>18</v>
      </c>
      <c r="K26438" t="s">
        <v>168</v>
      </c>
      <c r="L26438" t="s">
        <v>169</v>
      </c>
      <c r="M26438">
        <v>2.8000000000000001E-2</v>
      </c>
      <c r="N26438">
        <v>1</v>
      </c>
    </row>
    <row r="26439" spans="1:14" x14ac:dyDescent="0.2">
      <c r="A26439" t="s">
        <v>250</v>
      </c>
      <c r="B26439" t="s">
        <v>29</v>
      </c>
      <c r="C26439">
        <v>2023</v>
      </c>
      <c r="D26439">
        <v>2023</v>
      </c>
      <c r="E26439" t="s">
        <v>23</v>
      </c>
      <c r="F26439" t="s">
        <v>26</v>
      </c>
      <c r="G26439" t="s">
        <v>15</v>
      </c>
      <c r="H26439" t="s">
        <v>18</v>
      </c>
      <c r="I26439" t="s">
        <v>15</v>
      </c>
      <c r="J26439" t="s">
        <v>18</v>
      </c>
      <c r="K26439" t="s">
        <v>16</v>
      </c>
      <c r="L26439" t="s">
        <v>16</v>
      </c>
      <c r="M26439">
        <v>55774719975.674004</v>
      </c>
      <c r="N26439">
        <v>1</v>
      </c>
    </row>
    <row r="26440" spans="1:14" x14ac:dyDescent="0.2">
      <c r="A26440" t="s">
        <v>250</v>
      </c>
      <c r="B26440" t="s">
        <v>29</v>
      </c>
      <c r="C26440">
        <v>2023</v>
      </c>
      <c r="D26440">
        <v>2023</v>
      </c>
      <c r="E26440" t="s">
        <v>23</v>
      </c>
      <c r="F26440" t="s">
        <v>26</v>
      </c>
      <c r="G26440" t="s">
        <v>15</v>
      </c>
      <c r="H26440" t="s">
        <v>18</v>
      </c>
      <c r="I26440" t="s">
        <v>15</v>
      </c>
      <c r="J26440" t="s">
        <v>18</v>
      </c>
      <c r="K26440" t="s">
        <v>22</v>
      </c>
      <c r="L26440" t="s">
        <v>25</v>
      </c>
      <c r="M26440">
        <v>1388.855</v>
      </c>
      <c r="N26440">
        <v>1</v>
      </c>
    </row>
    <row r="26441" spans="1:14" x14ac:dyDescent="0.2">
      <c r="A26441" t="s">
        <v>250</v>
      </c>
      <c r="B26441" t="s">
        <v>29</v>
      </c>
      <c r="C26441">
        <v>2023</v>
      </c>
      <c r="D26441">
        <v>2023</v>
      </c>
      <c r="E26441" t="s">
        <v>23</v>
      </c>
      <c r="F26441" t="s">
        <v>26</v>
      </c>
      <c r="G26441" t="s">
        <v>15</v>
      </c>
      <c r="H26441" t="s">
        <v>18</v>
      </c>
      <c r="I26441" t="s">
        <v>15</v>
      </c>
      <c r="J26441" t="s">
        <v>18</v>
      </c>
      <c r="K26441" t="s">
        <v>41</v>
      </c>
      <c r="L26441" t="s">
        <v>43</v>
      </c>
      <c r="M26441">
        <v>659.947</v>
      </c>
      <c r="N26441">
        <v>1</v>
      </c>
    </row>
    <row r="26442" spans="1:14" x14ac:dyDescent="0.2">
      <c r="A26442" t="s">
        <v>250</v>
      </c>
      <c r="B26442" t="s">
        <v>29</v>
      </c>
      <c r="C26442">
        <v>2023</v>
      </c>
      <c r="D26442">
        <v>2023</v>
      </c>
      <c r="E26442" t="s">
        <v>23</v>
      </c>
      <c r="F26442" t="s">
        <v>26</v>
      </c>
      <c r="G26442" t="s">
        <v>15</v>
      </c>
      <c r="H26442" t="s">
        <v>18</v>
      </c>
      <c r="I26442" t="s">
        <v>15</v>
      </c>
      <c r="J26442" t="s">
        <v>18</v>
      </c>
      <c r="K26442" t="s">
        <v>50</v>
      </c>
      <c r="L26442" t="s">
        <v>51</v>
      </c>
      <c r="M26442">
        <v>64896377295.113998</v>
      </c>
      <c r="N26442">
        <v>1</v>
      </c>
    </row>
    <row r="26443" spans="1:14" x14ac:dyDescent="0.2">
      <c r="A26443" t="s">
        <v>250</v>
      </c>
      <c r="B26443" t="s">
        <v>29</v>
      </c>
      <c r="C26443">
        <v>2023</v>
      </c>
      <c r="D26443">
        <v>2023</v>
      </c>
      <c r="E26443" t="s">
        <v>23</v>
      </c>
      <c r="F26443" t="s">
        <v>26</v>
      </c>
      <c r="G26443" t="s">
        <v>15</v>
      </c>
      <c r="H26443" t="s">
        <v>18</v>
      </c>
      <c r="I26443" t="s">
        <v>15</v>
      </c>
      <c r="J26443" t="s">
        <v>18</v>
      </c>
      <c r="K26443" t="s">
        <v>53</v>
      </c>
      <c r="L26443" t="s">
        <v>55</v>
      </c>
      <c r="M26443">
        <v>1615.9949999999999</v>
      </c>
      <c r="N26443">
        <v>1</v>
      </c>
    </row>
    <row r="26444" spans="1:14" x14ac:dyDescent="0.2">
      <c r="A26444" t="s">
        <v>250</v>
      </c>
      <c r="B26444" t="s">
        <v>29</v>
      </c>
      <c r="C26444">
        <v>2023</v>
      </c>
      <c r="D26444">
        <v>2023</v>
      </c>
      <c r="E26444" t="s">
        <v>23</v>
      </c>
      <c r="F26444" t="s">
        <v>26</v>
      </c>
      <c r="G26444" t="s">
        <v>15</v>
      </c>
      <c r="H26444" t="s">
        <v>18</v>
      </c>
      <c r="I26444" t="s">
        <v>15</v>
      </c>
      <c r="J26444" t="s">
        <v>18</v>
      </c>
      <c r="K26444" t="s">
        <v>77</v>
      </c>
      <c r="L26444" t="s">
        <v>79</v>
      </c>
      <c r="M26444">
        <v>767.87699999999995</v>
      </c>
      <c r="N26444">
        <v>1</v>
      </c>
    </row>
    <row r="26445" spans="1:14" x14ac:dyDescent="0.2">
      <c r="A26445" t="s">
        <v>250</v>
      </c>
      <c r="B26445" t="s">
        <v>29</v>
      </c>
      <c r="C26445">
        <v>2023</v>
      </c>
      <c r="D26445">
        <v>2023</v>
      </c>
      <c r="E26445" t="s">
        <v>23</v>
      </c>
      <c r="F26445" t="s">
        <v>26</v>
      </c>
      <c r="G26445" t="s">
        <v>15</v>
      </c>
      <c r="H26445" t="s">
        <v>18</v>
      </c>
      <c r="I26445" t="s">
        <v>174</v>
      </c>
      <c r="J26445" t="s">
        <v>175</v>
      </c>
      <c r="K26445" t="s">
        <v>16</v>
      </c>
      <c r="L26445" t="s">
        <v>16</v>
      </c>
      <c r="M26445">
        <v>5159413977.6339998</v>
      </c>
      <c r="N26445">
        <v>1</v>
      </c>
    </row>
    <row r="26446" spans="1:14" x14ac:dyDescent="0.2">
      <c r="A26446" t="s">
        <v>250</v>
      </c>
      <c r="B26446" t="s">
        <v>29</v>
      </c>
      <c r="C26446">
        <v>2023</v>
      </c>
      <c r="D26446">
        <v>2023</v>
      </c>
      <c r="E26446" t="s">
        <v>23</v>
      </c>
      <c r="F26446" t="s">
        <v>26</v>
      </c>
      <c r="G26446" t="s">
        <v>15</v>
      </c>
      <c r="H26446" t="s">
        <v>18</v>
      </c>
      <c r="I26446" t="s">
        <v>174</v>
      </c>
      <c r="J26446" t="s">
        <v>175</v>
      </c>
      <c r="K26446" t="s">
        <v>22</v>
      </c>
      <c r="L26446" t="s">
        <v>25</v>
      </c>
      <c r="M26446">
        <v>128.47499999999999</v>
      </c>
      <c r="N26446">
        <v>1</v>
      </c>
    </row>
    <row r="26447" spans="1:14" x14ac:dyDescent="0.2">
      <c r="A26447" t="s">
        <v>250</v>
      </c>
      <c r="B26447" t="s">
        <v>29</v>
      </c>
      <c r="C26447">
        <v>2023</v>
      </c>
      <c r="D26447">
        <v>2023</v>
      </c>
      <c r="E26447" t="s">
        <v>23</v>
      </c>
      <c r="F26447" t="s">
        <v>26</v>
      </c>
      <c r="G26447" t="s">
        <v>15</v>
      </c>
      <c r="H26447" t="s">
        <v>18</v>
      </c>
      <c r="I26447" t="s">
        <v>174</v>
      </c>
      <c r="J26447" t="s">
        <v>175</v>
      </c>
      <c r="K26447" t="s">
        <v>41</v>
      </c>
      <c r="L26447" t="s">
        <v>43</v>
      </c>
      <c r="M26447">
        <v>61.048000000000002</v>
      </c>
      <c r="N26447">
        <v>1</v>
      </c>
    </row>
    <row r="26448" spans="1:14" x14ac:dyDescent="0.2">
      <c r="A26448" t="s">
        <v>250</v>
      </c>
      <c r="B26448" t="s">
        <v>29</v>
      </c>
      <c r="C26448">
        <v>2023</v>
      </c>
      <c r="D26448">
        <v>2023</v>
      </c>
      <c r="E26448" t="s">
        <v>23</v>
      </c>
      <c r="F26448" t="s">
        <v>26</v>
      </c>
      <c r="G26448" t="s">
        <v>15</v>
      </c>
      <c r="H26448" t="s">
        <v>18</v>
      </c>
      <c r="I26448" t="s">
        <v>174</v>
      </c>
      <c r="J26448" t="s">
        <v>175</v>
      </c>
      <c r="K26448" t="s">
        <v>50</v>
      </c>
      <c r="L26448" t="s">
        <v>51</v>
      </c>
      <c r="M26448">
        <v>6003208555.0640001</v>
      </c>
      <c r="N26448">
        <v>1</v>
      </c>
    </row>
    <row r="26449" spans="1:14" x14ac:dyDescent="0.2">
      <c r="A26449" t="s">
        <v>250</v>
      </c>
      <c r="B26449" t="s">
        <v>29</v>
      </c>
      <c r="C26449">
        <v>2023</v>
      </c>
      <c r="D26449">
        <v>2023</v>
      </c>
      <c r="E26449" t="s">
        <v>23</v>
      </c>
      <c r="F26449" t="s">
        <v>26</v>
      </c>
      <c r="G26449" t="s">
        <v>15</v>
      </c>
      <c r="H26449" t="s">
        <v>18</v>
      </c>
      <c r="I26449" t="s">
        <v>174</v>
      </c>
      <c r="J26449" t="s">
        <v>175</v>
      </c>
      <c r="K26449" t="s">
        <v>53</v>
      </c>
      <c r="L26449" t="s">
        <v>55</v>
      </c>
      <c r="M26449">
        <v>149.48699999999999</v>
      </c>
      <c r="N26449">
        <v>1</v>
      </c>
    </row>
    <row r="26450" spans="1:14" x14ac:dyDescent="0.2">
      <c r="A26450" t="s">
        <v>250</v>
      </c>
      <c r="B26450" t="s">
        <v>29</v>
      </c>
      <c r="C26450">
        <v>2023</v>
      </c>
      <c r="D26450">
        <v>2023</v>
      </c>
      <c r="E26450" t="s">
        <v>23</v>
      </c>
      <c r="F26450" t="s">
        <v>26</v>
      </c>
      <c r="G26450" t="s">
        <v>15</v>
      </c>
      <c r="H26450" t="s">
        <v>18</v>
      </c>
      <c r="I26450" t="s">
        <v>174</v>
      </c>
      <c r="J26450" t="s">
        <v>175</v>
      </c>
      <c r="K26450" t="s">
        <v>77</v>
      </c>
      <c r="L26450" t="s">
        <v>79</v>
      </c>
      <c r="M26450">
        <v>71.031999999999996</v>
      </c>
      <c r="N26450">
        <v>1</v>
      </c>
    </row>
    <row r="26451" spans="1:14" x14ac:dyDescent="0.2">
      <c r="A26451" t="s">
        <v>250</v>
      </c>
      <c r="B26451" t="s">
        <v>29</v>
      </c>
      <c r="C26451">
        <v>2023</v>
      </c>
      <c r="D26451">
        <v>2023</v>
      </c>
      <c r="E26451" t="s">
        <v>90</v>
      </c>
      <c r="F26451" t="s">
        <v>91</v>
      </c>
      <c r="G26451" t="s">
        <v>15</v>
      </c>
      <c r="H26451" t="s">
        <v>18</v>
      </c>
      <c r="I26451" t="s">
        <v>172</v>
      </c>
      <c r="J26451" t="s">
        <v>173</v>
      </c>
      <c r="K26451" t="s">
        <v>16</v>
      </c>
      <c r="L26451" t="s">
        <v>16</v>
      </c>
      <c r="M26451">
        <v>10027133671.464001</v>
      </c>
      <c r="N26451">
        <v>1</v>
      </c>
    </row>
    <row r="26452" spans="1:14" x14ac:dyDescent="0.2">
      <c r="A26452" t="s">
        <v>250</v>
      </c>
      <c r="B26452" t="s">
        <v>29</v>
      </c>
      <c r="C26452">
        <v>2023</v>
      </c>
      <c r="D26452">
        <v>2023</v>
      </c>
      <c r="E26452" t="s">
        <v>90</v>
      </c>
      <c r="F26452" t="s">
        <v>91</v>
      </c>
      <c r="G26452" t="s">
        <v>15</v>
      </c>
      <c r="H26452" t="s">
        <v>18</v>
      </c>
      <c r="I26452" t="s">
        <v>172</v>
      </c>
      <c r="J26452" t="s">
        <v>173</v>
      </c>
      <c r="K26452" t="s">
        <v>22</v>
      </c>
      <c r="L26452" t="s">
        <v>25</v>
      </c>
      <c r="M26452">
        <v>249.68700000000001</v>
      </c>
      <c r="N26452">
        <v>1</v>
      </c>
    </row>
    <row r="26453" spans="1:14" x14ac:dyDescent="0.2">
      <c r="A26453" t="s">
        <v>250</v>
      </c>
      <c r="B26453" t="s">
        <v>29</v>
      </c>
      <c r="C26453">
        <v>2023</v>
      </c>
      <c r="D26453">
        <v>2023</v>
      </c>
      <c r="E26453" t="s">
        <v>90</v>
      </c>
      <c r="F26453" t="s">
        <v>91</v>
      </c>
      <c r="G26453" t="s">
        <v>15</v>
      </c>
      <c r="H26453" t="s">
        <v>18</v>
      </c>
      <c r="I26453" t="s">
        <v>172</v>
      </c>
      <c r="J26453" t="s">
        <v>173</v>
      </c>
      <c r="K26453" t="s">
        <v>41</v>
      </c>
      <c r="L26453" t="s">
        <v>43</v>
      </c>
      <c r="M26453">
        <v>118.645</v>
      </c>
      <c r="N26453">
        <v>1</v>
      </c>
    </row>
    <row r="26454" spans="1:14" x14ac:dyDescent="0.2">
      <c r="A26454" t="s">
        <v>250</v>
      </c>
      <c r="B26454" t="s">
        <v>29</v>
      </c>
      <c r="C26454">
        <v>2023</v>
      </c>
      <c r="D26454">
        <v>2023</v>
      </c>
      <c r="E26454" t="s">
        <v>90</v>
      </c>
      <c r="F26454" t="s">
        <v>91</v>
      </c>
      <c r="G26454" t="s">
        <v>15</v>
      </c>
      <c r="H26454" t="s">
        <v>18</v>
      </c>
      <c r="I26454" t="s">
        <v>172</v>
      </c>
      <c r="J26454" t="s">
        <v>173</v>
      </c>
      <c r="K26454" t="s">
        <v>50</v>
      </c>
      <c r="L26454" t="s">
        <v>51</v>
      </c>
      <c r="M26454">
        <v>11667017785.399</v>
      </c>
      <c r="N26454">
        <v>1</v>
      </c>
    </row>
    <row r="26455" spans="1:14" x14ac:dyDescent="0.2">
      <c r="A26455" t="s">
        <v>250</v>
      </c>
      <c r="B26455" t="s">
        <v>29</v>
      </c>
      <c r="C26455">
        <v>2023</v>
      </c>
      <c r="D26455">
        <v>2023</v>
      </c>
      <c r="E26455" t="s">
        <v>90</v>
      </c>
      <c r="F26455" t="s">
        <v>91</v>
      </c>
      <c r="G26455" t="s">
        <v>15</v>
      </c>
      <c r="H26455" t="s">
        <v>18</v>
      </c>
      <c r="I26455" t="s">
        <v>172</v>
      </c>
      <c r="J26455" t="s">
        <v>173</v>
      </c>
      <c r="K26455" t="s">
        <v>53</v>
      </c>
      <c r="L26455" t="s">
        <v>55</v>
      </c>
      <c r="M26455">
        <v>290.52199999999999</v>
      </c>
      <c r="N26455">
        <v>1</v>
      </c>
    </row>
    <row r="26456" spans="1:14" x14ac:dyDescent="0.2">
      <c r="A26456" t="s">
        <v>250</v>
      </c>
      <c r="B26456" t="s">
        <v>29</v>
      </c>
      <c r="C26456">
        <v>2023</v>
      </c>
      <c r="D26456">
        <v>2023</v>
      </c>
      <c r="E26456" t="s">
        <v>90</v>
      </c>
      <c r="F26456" t="s">
        <v>91</v>
      </c>
      <c r="G26456" t="s">
        <v>15</v>
      </c>
      <c r="H26456" t="s">
        <v>18</v>
      </c>
      <c r="I26456" t="s">
        <v>172</v>
      </c>
      <c r="J26456" t="s">
        <v>173</v>
      </c>
      <c r="K26456" t="s">
        <v>77</v>
      </c>
      <c r="L26456" t="s">
        <v>79</v>
      </c>
      <c r="M26456">
        <v>138.048</v>
      </c>
      <c r="N26456">
        <v>1</v>
      </c>
    </row>
    <row r="26457" spans="1:14" x14ac:dyDescent="0.2">
      <c r="A26457" t="s">
        <v>250</v>
      </c>
      <c r="B26457" t="s">
        <v>29</v>
      </c>
      <c r="C26457">
        <v>2023</v>
      </c>
      <c r="D26457">
        <v>2023</v>
      </c>
      <c r="E26457" t="s">
        <v>90</v>
      </c>
      <c r="F26457" t="s">
        <v>91</v>
      </c>
      <c r="G26457" t="s">
        <v>15</v>
      </c>
      <c r="H26457" t="s">
        <v>18</v>
      </c>
      <c r="I26457" t="s">
        <v>15</v>
      </c>
      <c r="J26457" t="s">
        <v>18</v>
      </c>
      <c r="K26457" t="s">
        <v>168</v>
      </c>
      <c r="L26457" t="s">
        <v>169</v>
      </c>
      <c r="M26457">
        <v>6.0000000000000001E-3</v>
      </c>
      <c r="N26457">
        <v>1</v>
      </c>
    </row>
    <row r="26458" spans="1:14" x14ac:dyDescent="0.2">
      <c r="A26458" t="s">
        <v>250</v>
      </c>
      <c r="B26458" t="s">
        <v>29</v>
      </c>
      <c r="C26458">
        <v>2023</v>
      </c>
      <c r="D26458">
        <v>2023</v>
      </c>
      <c r="E26458" t="s">
        <v>90</v>
      </c>
      <c r="F26458" t="s">
        <v>91</v>
      </c>
      <c r="G26458" t="s">
        <v>15</v>
      </c>
      <c r="H26458" t="s">
        <v>18</v>
      </c>
      <c r="I26458" t="s">
        <v>15</v>
      </c>
      <c r="J26458" t="s">
        <v>18</v>
      </c>
      <c r="K26458" t="s">
        <v>16</v>
      </c>
      <c r="L26458" t="s">
        <v>16</v>
      </c>
      <c r="M26458">
        <v>12156697775.504</v>
      </c>
      <c r="N26458">
        <v>1</v>
      </c>
    </row>
    <row r="26459" spans="1:14" x14ac:dyDescent="0.2">
      <c r="A26459" t="s">
        <v>250</v>
      </c>
      <c r="B26459" t="s">
        <v>29</v>
      </c>
      <c r="C26459">
        <v>2023</v>
      </c>
      <c r="D26459">
        <v>2023</v>
      </c>
      <c r="E26459" t="s">
        <v>90</v>
      </c>
      <c r="F26459" t="s">
        <v>91</v>
      </c>
      <c r="G26459" t="s">
        <v>15</v>
      </c>
      <c r="H26459" t="s">
        <v>18</v>
      </c>
      <c r="I26459" t="s">
        <v>15</v>
      </c>
      <c r="J26459" t="s">
        <v>18</v>
      </c>
      <c r="K26459" t="s">
        <v>22</v>
      </c>
      <c r="L26459" t="s">
        <v>25</v>
      </c>
      <c r="M26459">
        <v>302.71600000000001</v>
      </c>
      <c r="N26459">
        <v>1</v>
      </c>
    </row>
    <row r="26460" spans="1:14" x14ac:dyDescent="0.2">
      <c r="A26460" t="s">
        <v>250</v>
      </c>
      <c r="B26460" t="s">
        <v>29</v>
      </c>
      <c r="C26460">
        <v>2023</v>
      </c>
      <c r="D26460">
        <v>2023</v>
      </c>
      <c r="E26460" t="s">
        <v>90</v>
      </c>
      <c r="F26460" t="s">
        <v>91</v>
      </c>
      <c r="G26460" t="s">
        <v>15</v>
      </c>
      <c r="H26460" t="s">
        <v>18</v>
      </c>
      <c r="I26460" t="s">
        <v>15</v>
      </c>
      <c r="J26460" t="s">
        <v>18</v>
      </c>
      <c r="K26460" t="s">
        <v>41</v>
      </c>
      <c r="L26460" t="s">
        <v>43</v>
      </c>
      <c r="M26460">
        <v>143.84200000000001</v>
      </c>
      <c r="N26460">
        <v>1</v>
      </c>
    </row>
    <row r="26461" spans="1:14" x14ac:dyDescent="0.2">
      <c r="A26461" t="s">
        <v>250</v>
      </c>
      <c r="B26461" t="s">
        <v>29</v>
      </c>
      <c r="C26461">
        <v>2023</v>
      </c>
      <c r="D26461">
        <v>2023</v>
      </c>
      <c r="E26461" t="s">
        <v>90</v>
      </c>
      <c r="F26461" t="s">
        <v>91</v>
      </c>
      <c r="G26461" t="s">
        <v>15</v>
      </c>
      <c r="H26461" t="s">
        <v>18</v>
      </c>
      <c r="I26461" t="s">
        <v>15</v>
      </c>
      <c r="J26461" t="s">
        <v>18</v>
      </c>
      <c r="K26461" t="s">
        <v>50</v>
      </c>
      <c r="L26461" t="s">
        <v>51</v>
      </c>
      <c r="M26461">
        <v>14144860715.497</v>
      </c>
      <c r="N26461">
        <v>1</v>
      </c>
    </row>
    <row r="26462" spans="1:14" x14ac:dyDescent="0.2">
      <c r="A26462" t="s">
        <v>250</v>
      </c>
      <c r="B26462" t="s">
        <v>29</v>
      </c>
      <c r="C26462">
        <v>2023</v>
      </c>
      <c r="D26462">
        <v>2023</v>
      </c>
      <c r="E26462" t="s">
        <v>90</v>
      </c>
      <c r="F26462" t="s">
        <v>91</v>
      </c>
      <c r="G26462" t="s">
        <v>15</v>
      </c>
      <c r="H26462" t="s">
        <v>18</v>
      </c>
      <c r="I26462" t="s">
        <v>15</v>
      </c>
      <c r="J26462" t="s">
        <v>18</v>
      </c>
      <c r="K26462" t="s">
        <v>53</v>
      </c>
      <c r="L26462" t="s">
        <v>55</v>
      </c>
      <c r="M26462">
        <v>352.22300000000001</v>
      </c>
      <c r="N26462">
        <v>1</v>
      </c>
    </row>
    <row r="26463" spans="1:14" x14ac:dyDescent="0.2">
      <c r="A26463" t="s">
        <v>250</v>
      </c>
      <c r="B26463" t="s">
        <v>29</v>
      </c>
      <c r="C26463">
        <v>2023</v>
      </c>
      <c r="D26463">
        <v>2023</v>
      </c>
      <c r="E26463" t="s">
        <v>90</v>
      </c>
      <c r="F26463" t="s">
        <v>91</v>
      </c>
      <c r="G26463" t="s">
        <v>15</v>
      </c>
      <c r="H26463" t="s">
        <v>18</v>
      </c>
      <c r="I26463" t="s">
        <v>15</v>
      </c>
      <c r="J26463" t="s">
        <v>18</v>
      </c>
      <c r="K26463" t="s">
        <v>77</v>
      </c>
      <c r="L26463" t="s">
        <v>79</v>
      </c>
      <c r="M26463">
        <v>167.36699999999999</v>
      </c>
      <c r="N26463">
        <v>1</v>
      </c>
    </row>
    <row r="26464" spans="1:14" x14ac:dyDescent="0.2">
      <c r="A26464" t="s">
        <v>250</v>
      </c>
      <c r="B26464" t="s">
        <v>29</v>
      </c>
      <c r="C26464">
        <v>2023</v>
      </c>
      <c r="D26464">
        <v>2023</v>
      </c>
      <c r="E26464" t="s">
        <v>90</v>
      </c>
      <c r="F26464" t="s">
        <v>91</v>
      </c>
      <c r="G26464" t="s">
        <v>15</v>
      </c>
      <c r="H26464" t="s">
        <v>18</v>
      </c>
      <c r="I26464" t="s">
        <v>174</v>
      </c>
      <c r="J26464" t="s">
        <v>175</v>
      </c>
      <c r="K26464" t="s">
        <v>16</v>
      </c>
      <c r="L26464" t="s">
        <v>16</v>
      </c>
      <c r="M26464">
        <v>1876814050.5209999</v>
      </c>
      <c r="N26464">
        <v>1</v>
      </c>
    </row>
    <row r="26465" spans="1:14" x14ac:dyDescent="0.2">
      <c r="A26465" t="s">
        <v>250</v>
      </c>
      <c r="B26465" t="s">
        <v>29</v>
      </c>
      <c r="C26465">
        <v>2023</v>
      </c>
      <c r="D26465">
        <v>2023</v>
      </c>
      <c r="E26465" t="s">
        <v>90</v>
      </c>
      <c r="F26465" t="s">
        <v>91</v>
      </c>
      <c r="G26465" t="s">
        <v>15</v>
      </c>
      <c r="H26465" t="s">
        <v>18</v>
      </c>
      <c r="I26465" t="s">
        <v>174</v>
      </c>
      <c r="J26465" t="s">
        <v>175</v>
      </c>
      <c r="K26465" t="s">
        <v>22</v>
      </c>
      <c r="L26465" t="s">
        <v>25</v>
      </c>
      <c r="M26465">
        <v>46.734999999999999</v>
      </c>
      <c r="N26465">
        <v>1</v>
      </c>
    </row>
    <row r="26466" spans="1:14" x14ac:dyDescent="0.2">
      <c r="A26466" t="s">
        <v>250</v>
      </c>
      <c r="B26466" t="s">
        <v>29</v>
      </c>
      <c r="C26466">
        <v>2023</v>
      </c>
      <c r="D26466">
        <v>2023</v>
      </c>
      <c r="E26466" t="s">
        <v>90</v>
      </c>
      <c r="F26466" t="s">
        <v>91</v>
      </c>
      <c r="G26466" t="s">
        <v>15</v>
      </c>
      <c r="H26466" t="s">
        <v>18</v>
      </c>
      <c r="I26466" t="s">
        <v>174</v>
      </c>
      <c r="J26466" t="s">
        <v>175</v>
      </c>
      <c r="K26466" t="s">
        <v>41</v>
      </c>
      <c r="L26466" t="s">
        <v>43</v>
      </c>
      <c r="M26466">
        <v>22.207000000000001</v>
      </c>
      <c r="N26466">
        <v>1</v>
      </c>
    </row>
    <row r="26467" spans="1:14" x14ac:dyDescent="0.2">
      <c r="A26467" t="s">
        <v>250</v>
      </c>
      <c r="B26467" t="s">
        <v>29</v>
      </c>
      <c r="C26467">
        <v>2023</v>
      </c>
      <c r="D26467">
        <v>2023</v>
      </c>
      <c r="E26467" t="s">
        <v>90</v>
      </c>
      <c r="F26467" t="s">
        <v>91</v>
      </c>
      <c r="G26467" t="s">
        <v>15</v>
      </c>
      <c r="H26467" t="s">
        <v>18</v>
      </c>
      <c r="I26467" t="s">
        <v>174</v>
      </c>
      <c r="J26467" t="s">
        <v>175</v>
      </c>
      <c r="K26467" t="s">
        <v>50</v>
      </c>
      <c r="L26467" t="s">
        <v>51</v>
      </c>
      <c r="M26467">
        <v>2183756956.3499999</v>
      </c>
      <c r="N26467">
        <v>1</v>
      </c>
    </row>
    <row r="26468" spans="1:14" x14ac:dyDescent="0.2">
      <c r="A26468" t="s">
        <v>250</v>
      </c>
      <c r="B26468" t="s">
        <v>29</v>
      </c>
      <c r="C26468">
        <v>2023</v>
      </c>
      <c r="D26468">
        <v>2023</v>
      </c>
      <c r="E26468" t="s">
        <v>90</v>
      </c>
      <c r="F26468" t="s">
        <v>91</v>
      </c>
      <c r="G26468" t="s">
        <v>15</v>
      </c>
      <c r="H26468" t="s">
        <v>18</v>
      </c>
      <c r="I26468" t="s">
        <v>174</v>
      </c>
      <c r="J26468" t="s">
        <v>175</v>
      </c>
      <c r="K26468" t="s">
        <v>53</v>
      </c>
      <c r="L26468" t="s">
        <v>55</v>
      </c>
      <c r="M26468">
        <v>54.378</v>
      </c>
      <c r="N26468">
        <v>1</v>
      </c>
    </row>
    <row r="26469" spans="1:14" x14ac:dyDescent="0.2">
      <c r="A26469" t="s">
        <v>250</v>
      </c>
      <c r="B26469" t="s">
        <v>29</v>
      </c>
      <c r="C26469">
        <v>2023</v>
      </c>
      <c r="D26469">
        <v>2023</v>
      </c>
      <c r="E26469" t="s">
        <v>90</v>
      </c>
      <c r="F26469" t="s">
        <v>91</v>
      </c>
      <c r="G26469" t="s">
        <v>15</v>
      </c>
      <c r="H26469" t="s">
        <v>18</v>
      </c>
      <c r="I26469" t="s">
        <v>174</v>
      </c>
      <c r="J26469" t="s">
        <v>175</v>
      </c>
      <c r="K26469" t="s">
        <v>77</v>
      </c>
      <c r="L26469" t="s">
        <v>79</v>
      </c>
      <c r="M26469">
        <v>25.838999999999999</v>
      </c>
      <c r="N26469">
        <v>1</v>
      </c>
    </row>
    <row r="26470" spans="1:14" x14ac:dyDescent="0.2">
      <c r="A26470" t="s">
        <v>250</v>
      </c>
      <c r="B26470" t="s">
        <v>29</v>
      </c>
      <c r="C26470">
        <v>2023</v>
      </c>
      <c r="D26470">
        <v>2023</v>
      </c>
      <c r="E26470" t="s">
        <v>85</v>
      </c>
      <c r="F26470" t="s">
        <v>86</v>
      </c>
      <c r="G26470" t="s">
        <v>15</v>
      </c>
      <c r="H26470" t="s">
        <v>18</v>
      </c>
      <c r="I26470" t="s">
        <v>172</v>
      </c>
      <c r="J26470" t="s">
        <v>173</v>
      </c>
      <c r="K26470" t="s">
        <v>16</v>
      </c>
      <c r="L26470" t="s">
        <v>16</v>
      </c>
      <c r="M26470">
        <v>944407540.85899997</v>
      </c>
      <c r="N26470">
        <v>1</v>
      </c>
    </row>
    <row r="26471" spans="1:14" x14ac:dyDescent="0.2">
      <c r="A26471" t="s">
        <v>250</v>
      </c>
      <c r="B26471" t="s">
        <v>29</v>
      </c>
      <c r="C26471">
        <v>2023</v>
      </c>
      <c r="D26471">
        <v>2023</v>
      </c>
      <c r="E26471" t="s">
        <v>85</v>
      </c>
      <c r="F26471" t="s">
        <v>86</v>
      </c>
      <c r="G26471" t="s">
        <v>15</v>
      </c>
      <c r="H26471" t="s">
        <v>18</v>
      </c>
      <c r="I26471" t="s">
        <v>172</v>
      </c>
      <c r="J26471" t="s">
        <v>173</v>
      </c>
      <c r="K26471" t="s">
        <v>22</v>
      </c>
      <c r="L26471" t="s">
        <v>25</v>
      </c>
      <c r="M26471">
        <v>23.516999999999999</v>
      </c>
      <c r="N26471">
        <v>1</v>
      </c>
    </row>
    <row r="26472" spans="1:14" x14ac:dyDescent="0.2">
      <c r="A26472" t="s">
        <v>250</v>
      </c>
      <c r="B26472" t="s">
        <v>29</v>
      </c>
      <c r="C26472">
        <v>2023</v>
      </c>
      <c r="D26472">
        <v>2023</v>
      </c>
      <c r="E26472" t="s">
        <v>85</v>
      </c>
      <c r="F26472" t="s">
        <v>86</v>
      </c>
      <c r="G26472" t="s">
        <v>15</v>
      </c>
      <c r="H26472" t="s">
        <v>18</v>
      </c>
      <c r="I26472" t="s">
        <v>172</v>
      </c>
      <c r="J26472" t="s">
        <v>173</v>
      </c>
      <c r="K26472" t="s">
        <v>41</v>
      </c>
      <c r="L26472" t="s">
        <v>43</v>
      </c>
      <c r="M26472">
        <v>11.175000000000001</v>
      </c>
      <c r="N26472">
        <v>1</v>
      </c>
    </row>
    <row r="26473" spans="1:14" x14ac:dyDescent="0.2">
      <c r="A26473" t="s">
        <v>250</v>
      </c>
      <c r="B26473" t="s">
        <v>29</v>
      </c>
      <c r="C26473">
        <v>2023</v>
      </c>
      <c r="D26473">
        <v>2023</v>
      </c>
      <c r="E26473" t="s">
        <v>85</v>
      </c>
      <c r="F26473" t="s">
        <v>86</v>
      </c>
      <c r="G26473" t="s">
        <v>15</v>
      </c>
      <c r="H26473" t="s">
        <v>18</v>
      </c>
      <c r="I26473" t="s">
        <v>172</v>
      </c>
      <c r="J26473" t="s">
        <v>173</v>
      </c>
      <c r="K26473" t="s">
        <v>50</v>
      </c>
      <c r="L26473" t="s">
        <v>51</v>
      </c>
      <c r="M26473">
        <v>1098860346.026</v>
      </c>
      <c r="N26473">
        <v>1</v>
      </c>
    </row>
    <row r="26474" spans="1:14" x14ac:dyDescent="0.2">
      <c r="A26474" t="s">
        <v>250</v>
      </c>
      <c r="B26474" t="s">
        <v>29</v>
      </c>
      <c r="C26474">
        <v>2023</v>
      </c>
      <c r="D26474">
        <v>2023</v>
      </c>
      <c r="E26474" t="s">
        <v>85</v>
      </c>
      <c r="F26474" t="s">
        <v>86</v>
      </c>
      <c r="G26474" t="s">
        <v>15</v>
      </c>
      <c r="H26474" t="s">
        <v>18</v>
      </c>
      <c r="I26474" t="s">
        <v>172</v>
      </c>
      <c r="J26474" t="s">
        <v>173</v>
      </c>
      <c r="K26474" t="s">
        <v>53</v>
      </c>
      <c r="L26474" t="s">
        <v>55</v>
      </c>
      <c r="M26474">
        <v>27.363</v>
      </c>
      <c r="N26474">
        <v>1</v>
      </c>
    </row>
    <row r="26475" spans="1:14" x14ac:dyDescent="0.2">
      <c r="A26475" t="s">
        <v>250</v>
      </c>
      <c r="B26475" t="s">
        <v>29</v>
      </c>
      <c r="C26475">
        <v>2023</v>
      </c>
      <c r="D26475">
        <v>2023</v>
      </c>
      <c r="E26475" t="s">
        <v>85</v>
      </c>
      <c r="F26475" t="s">
        <v>86</v>
      </c>
      <c r="G26475" t="s">
        <v>15</v>
      </c>
      <c r="H26475" t="s">
        <v>18</v>
      </c>
      <c r="I26475" t="s">
        <v>172</v>
      </c>
      <c r="J26475" t="s">
        <v>173</v>
      </c>
      <c r="K26475" t="s">
        <v>77</v>
      </c>
      <c r="L26475" t="s">
        <v>79</v>
      </c>
      <c r="M26475">
        <v>13.002000000000001</v>
      </c>
      <c r="N26475">
        <v>1</v>
      </c>
    </row>
    <row r="26476" spans="1:14" x14ac:dyDescent="0.2">
      <c r="A26476" t="s">
        <v>250</v>
      </c>
      <c r="B26476" t="s">
        <v>29</v>
      </c>
      <c r="C26476">
        <v>2023</v>
      </c>
      <c r="D26476">
        <v>2023</v>
      </c>
      <c r="E26476" t="s">
        <v>85</v>
      </c>
      <c r="F26476" t="s">
        <v>86</v>
      </c>
      <c r="G26476" t="s">
        <v>15</v>
      </c>
      <c r="H26476" t="s">
        <v>18</v>
      </c>
      <c r="I26476" t="s">
        <v>15</v>
      </c>
      <c r="J26476" t="s">
        <v>18</v>
      </c>
      <c r="K26476" t="s">
        <v>168</v>
      </c>
      <c r="L26476" t="s">
        <v>169</v>
      </c>
      <c r="M26476">
        <v>1E-3</v>
      </c>
      <c r="N26476">
        <v>1</v>
      </c>
    </row>
    <row r="26477" spans="1:14" x14ac:dyDescent="0.2">
      <c r="A26477" t="s">
        <v>250</v>
      </c>
      <c r="B26477" t="s">
        <v>29</v>
      </c>
      <c r="C26477">
        <v>2023</v>
      </c>
      <c r="D26477">
        <v>2023</v>
      </c>
      <c r="E26477" t="s">
        <v>85</v>
      </c>
      <c r="F26477" t="s">
        <v>86</v>
      </c>
      <c r="G26477" t="s">
        <v>15</v>
      </c>
      <c r="H26477" t="s">
        <v>18</v>
      </c>
      <c r="I26477" t="s">
        <v>15</v>
      </c>
      <c r="J26477" t="s">
        <v>18</v>
      </c>
      <c r="K26477" t="s">
        <v>16</v>
      </c>
      <c r="L26477" t="s">
        <v>16</v>
      </c>
      <c r="M26477">
        <v>1144980951.4170001</v>
      </c>
      <c r="N26477">
        <v>1</v>
      </c>
    </row>
    <row r="26478" spans="1:14" x14ac:dyDescent="0.2">
      <c r="A26478" t="s">
        <v>250</v>
      </c>
      <c r="B26478" t="s">
        <v>29</v>
      </c>
      <c r="C26478">
        <v>2023</v>
      </c>
      <c r="D26478">
        <v>2023</v>
      </c>
      <c r="E26478" t="s">
        <v>85</v>
      </c>
      <c r="F26478" t="s">
        <v>86</v>
      </c>
      <c r="G26478" t="s">
        <v>15</v>
      </c>
      <c r="H26478" t="s">
        <v>18</v>
      </c>
      <c r="I26478" t="s">
        <v>15</v>
      </c>
      <c r="J26478" t="s">
        <v>18</v>
      </c>
      <c r="K26478" t="s">
        <v>22</v>
      </c>
      <c r="L26478" t="s">
        <v>25</v>
      </c>
      <c r="M26478">
        <v>28.510999999999999</v>
      </c>
      <c r="N26478">
        <v>1</v>
      </c>
    </row>
    <row r="26479" spans="1:14" x14ac:dyDescent="0.2">
      <c r="A26479" t="s">
        <v>250</v>
      </c>
      <c r="B26479" t="s">
        <v>29</v>
      </c>
      <c r="C26479">
        <v>2023</v>
      </c>
      <c r="D26479">
        <v>2023</v>
      </c>
      <c r="E26479" t="s">
        <v>85</v>
      </c>
      <c r="F26479" t="s">
        <v>86</v>
      </c>
      <c r="G26479" t="s">
        <v>15</v>
      </c>
      <c r="H26479" t="s">
        <v>18</v>
      </c>
      <c r="I26479" t="s">
        <v>15</v>
      </c>
      <c r="J26479" t="s">
        <v>18</v>
      </c>
      <c r="K26479" t="s">
        <v>41</v>
      </c>
      <c r="L26479" t="s">
        <v>43</v>
      </c>
      <c r="M26479">
        <v>13.548</v>
      </c>
      <c r="N26479">
        <v>1</v>
      </c>
    </row>
    <row r="26480" spans="1:14" x14ac:dyDescent="0.2">
      <c r="A26480" t="s">
        <v>250</v>
      </c>
      <c r="B26480" t="s">
        <v>29</v>
      </c>
      <c r="C26480">
        <v>2023</v>
      </c>
      <c r="D26480">
        <v>2023</v>
      </c>
      <c r="E26480" t="s">
        <v>85</v>
      </c>
      <c r="F26480" t="s">
        <v>86</v>
      </c>
      <c r="G26480" t="s">
        <v>15</v>
      </c>
      <c r="H26480" t="s">
        <v>18</v>
      </c>
      <c r="I26480" t="s">
        <v>15</v>
      </c>
      <c r="J26480" t="s">
        <v>18</v>
      </c>
      <c r="K26480" t="s">
        <v>50</v>
      </c>
      <c r="L26480" t="s">
        <v>51</v>
      </c>
      <c r="M26480">
        <v>1332236465.7550001</v>
      </c>
      <c r="N26480">
        <v>1</v>
      </c>
    </row>
    <row r="26481" spans="1:14" x14ac:dyDescent="0.2">
      <c r="A26481" t="s">
        <v>250</v>
      </c>
      <c r="B26481" t="s">
        <v>29</v>
      </c>
      <c r="C26481">
        <v>2023</v>
      </c>
      <c r="D26481">
        <v>2023</v>
      </c>
      <c r="E26481" t="s">
        <v>85</v>
      </c>
      <c r="F26481" t="s">
        <v>86</v>
      </c>
      <c r="G26481" t="s">
        <v>15</v>
      </c>
      <c r="H26481" t="s">
        <v>18</v>
      </c>
      <c r="I26481" t="s">
        <v>15</v>
      </c>
      <c r="J26481" t="s">
        <v>18</v>
      </c>
      <c r="K26481" t="s">
        <v>53</v>
      </c>
      <c r="L26481" t="s">
        <v>55</v>
      </c>
      <c r="M26481">
        <v>33.173999999999999</v>
      </c>
      <c r="N26481">
        <v>1</v>
      </c>
    </row>
    <row r="26482" spans="1:14" x14ac:dyDescent="0.2">
      <c r="A26482" t="s">
        <v>250</v>
      </c>
      <c r="B26482" t="s">
        <v>29</v>
      </c>
      <c r="C26482">
        <v>2023</v>
      </c>
      <c r="D26482">
        <v>2023</v>
      </c>
      <c r="E26482" t="s">
        <v>85</v>
      </c>
      <c r="F26482" t="s">
        <v>86</v>
      </c>
      <c r="G26482" t="s">
        <v>15</v>
      </c>
      <c r="H26482" t="s">
        <v>18</v>
      </c>
      <c r="I26482" t="s">
        <v>15</v>
      </c>
      <c r="J26482" t="s">
        <v>18</v>
      </c>
      <c r="K26482" t="s">
        <v>77</v>
      </c>
      <c r="L26482" t="s">
        <v>79</v>
      </c>
      <c r="M26482">
        <v>15.763999999999999</v>
      </c>
      <c r="N26482">
        <v>1</v>
      </c>
    </row>
    <row r="26483" spans="1:14" x14ac:dyDescent="0.2">
      <c r="A26483" t="s">
        <v>250</v>
      </c>
      <c r="B26483" t="s">
        <v>29</v>
      </c>
      <c r="C26483">
        <v>2023</v>
      </c>
      <c r="D26483">
        <v>2023</v>
      </c>
      <c r="E26483" t="s">
        <v>85</v>
      </c>
      <c r="F26483" t="s">
        <v>86</v>
      </c>
      <c r="G26483" t="s">
        <v>15</v>
      </c>
      <c r="H26483" t="s">
        <v>18</v>
      </c>
      <c r="I26483" t="s">
        <v>174</v>
      </c>
      <c r="J26483" t="s">
        <v>175</v>
      </c>
      <c r="K26483" t="s">
        <v>16</v>
      </c>
      <c r="L26483" t="s">
        <v>16</v>
      </c>
      <c r="M26483">
        <v>176768097.46200001</v>
      </c>
      <c r="N26483">
        <v>1</v>
      </c>
    </row>
    <row r="26484" spans="1:14" x14ac:dyDescent="0.2">
      <c r="A26484" t="s">
        <v>250</v>
      </c>
      <c r="B26484" t="s">
        <v>29</v>
      </c>
      <c r="C26484">
        <v>2023</v>
      </c>
      <c r="D26484">
        <v>2023</v>
      </c>
      <c r="E26484" t="s">
        <v>85</v>
      </c>
      <c r="F26484" t="s">
        <v>86</v>
      </c>
      <c r="G26484" t="s">
        <v>15</v>
      </c>
      <c r="H26484" t="s">
        <v>18</v>
      </c>
      <c r="I26484" t="s">
        <v>174</v>
      </c>
      <c r="J26484" t="s">
        <v>175</v>
      </c>
      <c r="K26484" t="s">
        <v>22</v>
      </c>
      <c r="L26484" t="s">
        <v>25</v>
      </c>
      <c r="M26484">
        <v>4.4020000000000001</v>
      </c>
      <c r="N26484">
        <v>1</v>
      </c>
    </row>
    <row r="26485" spans="1:14" x14ac:dyDescent="0.2">
      <c r="A26485" t="s">
        <v>250</v>
      </c>
      <c r="B26485" t="s">
        <v>29</v>
      </c>
      <c r="C26485">
        <v>2023</v>
      </c>
      <c r="D26485">
        <v>2023</v>
      </c>
      <c r="E26485" t="s">
        <v>85</v>
      </c>
      <c r="F26485" t="s">
        <v>86</v>
      </c>
      <c r="G26485" t="s">
        <v>15</v>
      </c>
      <c r="H26485" t="s">
        <v>18</v>
      </c>
      <c r="I26485" t="s">
        <v>174</v>
      </c>
      <c r="J26485" t="s">
        <v>175</v>
      </c>
      <c r="K26485" t="s">
        <v>41</v>
      </c>
      <c r="L26485" t="s">
        <v>43</v>
      </c>
      <c r="M26485">
        <v>2.0920000000000001</v>
      </c>
      <c r="N26485">
        <v>1</v>
      </c>
    </row>
    <row r="26486" spans="1:14" x14ac:dyDescent="0.2">
      <c r="A26486" t="s">
        <v>250</v>
      </c>
      <c r="B26486" t="s">
        <v>29</v>
      </c>
      <c r="C26486">
        <v>2023</v>
      </c>
      <c r="D26486">
        <v>2023</v>
      </c>
      <c r="E26486" t="s">
        <v>85</v>
      </c>
      <c r="F26486" t="s">
        <v>86</v>
      </c>
      <c r="G26486" t="s">
        <v>15</v>
      </c>
      <c r="H26486" t="s">
        <v>18</v>
      </c>
      <c r="I26486" t="s">
        <v>174</v>
      </c>
      <c r="J26486" t="s">
        <v>175</v>
      </c>
      <c r="K26486" t="s">
        <v>50</v>
      </c>
      <c r="L26486" t="s">
        <v>51</v>
      </c>
      <c r="M26486">
        <v>205677574.92399999</v>
      </c>
      <c r="N26486">
        <v>1</v>
      </c>
    </row>
    <row r="26487" spans="1:14" x14ac:dyDescent="0.2">
      <c r="A26487" t="s">
        <v>250</v>
      </c>
      <c r="B26487" t="s">
        <v>29</v>
      </c>
      <c r="C26487">
        <v>2023</v>
      </c>
      <c r="D26487">
        <v>2023</v>
      </c>
      <c r="E26487" t="s">
        <v>85</v>
      </c>
      <c r="F26487" t="s">
        <v>86</v>
      </c>
      <c r="G26487" t="s">
        <v>15</v>
      </c>
      <c r="H26487" t="s">
        <v>18</v>
      </c>
      <c r="I26487" t="s">
        <v>174</v>
      </c>
      <c r="J26487" t="s">
        <v>175</v>
      </c>
      <c r="K26487" t="s">
        <v>53</v>
      </c>
      <c r="L26487" t="s">
        <v>55</v>
      </c>
      <c r="M26487">
        <v>5.1219999999999999</v>
      </c>
      <c r="N26487">
        <v>1</v>
      </c>
    </row>
    <row r="26488" spans="1:14" x14ac:dyDescent="0.2">
      <c r="A26488" t="s">
        <v>250</v>
      </c>
      <c r="B26488" t="s">
        <v>29</v>
      </c>
      <c r="C26488">
        <v>2023</v>
      </c>
      <c r="D26488">
        <v>2023</v>
      </c>
      <c r="E26488" t="s">
        <v>85</v>
      </c>
      <c r="F26488" t="s">
        <v>86</v>
      </c>
      <c r="G26488" t="s">
        <v>15</v>
      </c>
      <c r="H26488" t="s">
        <v>18</v>
      </c>
      <c r="I26488" t="s">
        <v>174</v>
      </c>
      <c r="J26488" t="s">
        <v>175</v>
      </c>
      <c r="K26488" t="s">
        <v>77</v>
      </c>
      <c r="L26488" t="s">
        <v>79</v>
      </c>
      <c r="M26488">
        <v>2.4340000000000002</v>
      </c>
      <c r="N26488">
        <v>1</v>
      </c>
    </row>
    <row r="26489" spans="1:14" x14ac:dyDescent="0.2">
      <c r="A26489" t="s">
        <v>250</v>
      </c>
      <c r="B26489" t="s">
        <v>29</v>
      </c>
      <c r="C26489">
        <v>2023</v>
      </c>
      <c r="D26489">
        <v>2023</v>
      </c>
      <c r="E26489" t="s">
        <v>88</v>
      </c>
      <c r="F26489" t="s">
        <v>89</v>
      </c>
      <c r="G26489" t="s">
        <v>15</v>
      </c>
      <c r="H26489" t="s">
        <v>18</v>
      </c>
      <c r="I26489" t="s">
        <v>14</v>
      </c>
      <c r="J26489" t="s">
        <v>17</v>
      </c>
      <c r="K26489" t="s">
        <v>16</v>
      </c>
      <c r="L26489" t="s">
        <v>16</v>
      </c>
      <c r="M26489">
        <v>181614376.04699999</v>
      </c>
      <c r="N26489">
        <v>1</v>
      </c>
    </row>
    <row r="26490" spans="1:14" x14ac:dyDescent="0.2">
      <c r="A26490" t="s">
        <v>250</v>
      </c>
      <c r="B26490" t="s">
        <v>29</v>
      </c>
      <c r="C26490">
        <v>2023</v>
      </c>
      <c r="D26490">
        <v>2023</v>
      </c>
      <c r="E26490" t="s">
        <v>88</v>
      </c>
      <c r="F26490" t="s">
        <v>89</v>
      </c>
      <c r="G26490" t="s">
        <v>15</v>
      </c>
      <c r="H26490" t="s">
        <v>18</v>
      </c>
      <c r="I26490" t="s">
        <v>14</v>
      </c>
      <c r="J26490" t="s">
        <v>17</v>
      </c>
      <c r="K26490" t="s">
        <v>22</v>
      </c>
      <c r="L26490" t="s">
        <v>25</v>
      </c>
      <c r="M26490">
        <v>4.5220000000000002</v>
      </c>
      <c r="N26490">
        <v>1</v>
      </c>
    </row>
    <row r="26491" spans="1:14" x14ac:dyDescent="0.2">
      <c r="A26491" t="s">
        <v>250</v>
      </c>
      <c r="B26491" t="s">
        <v>29</v>
      </c>
      <c r="C26491">
        <v>2023</v>
      </c>
      <c r="D26491">
        <v>2023</v>
      </c>
      <c r="E26491" t="s">
        <v>88</v>
      </c>
      <c r="F26491" t="s">
        <v>89</v>
      </c>
      <c r="G26491" t="s">
        <v>15</v>
      </c>
      <c r="H26491" t="s">
        <v>18</v>
      </c>
      <c r="I26491" t="s">
        <v>14</v>
      </c>
      <c r="J26491" t="s">
        <v>17</v>
      </c>
      <c r="K26491" t="s">
        <v>41</v>
      </c>
      <c r="L26491" t="s">
        <v>43</v>
      </c>
      <c r="M26491">
        <v>2.149</v>
      </c>
      <c r="N26491">
        <v>1</v>
      </c>
    </row>
    <row r="26492" spans="1:14" x14ac:dyDescent="0.2">
      <c r="A26492" t="s">
        <v>250</v>
      </c>
      <c r="B26492" t="s">
        <v>29</v>
      </c>
      <c r="C26492">
        <v>2023</v>
      </c>
      <c r="D26492">
        <v>2023</v>
      </c>
      <c r="E26492" t="s">
        <v>88</v>
      </c>
      <c r="F26492" t="s">
        <v>89</v>
      </c>
      <c r="G26492" t="s">
        <v>15</v>
      </c>
      <c r="H26492" t="s">
        <v>18</v>
      </c>
      <c r="I26492" t="s">
        <v>14</v>
      </c>
      <c r="J26492" t="s">
        <v>17</v>
      </c>
      <c r="K26492" t="s">
        <v>50</v>
      </c>
      <c r="L26492" t="s">
        <v>51</v>
      </c>
      <c r="M26492">
        <v>211316436.46700001</v>
      </c>
      <c r="N26492">
        <v>1</v>
      </c>
    </row>
    <row r="26493" spans="1:14" x14ac:dyDescent="0.2">
      <c r="A26493" t="s">
        <v>250</v>
      </c>
      <c r="B26493" t="s">
        <v>29</v>
      </c>
      <c r="C26493">
        <v>2023</v>
      </c>
      <c r="D26493">
        <v>2023</v>
      </c>
      <c r="E26493" t="s">
        <v>88</v>
      </c>
      <c r="F26493" t="s">
        <v>89</v>
      </c>
      <c r="G26493" t="s">
        <v>15</v>
      </c>
      <c r="H26493" t="s">
        <v>18</v>
      </c>
      <c r="I26493" t="s">
        <v>14</v>
      </c>
      <c r="J26493" t="s">
        <v>17</v>
      </c>
      <c r="K26493" t="s">
        <v>53</v>
      </c>
      <c r="L26493" t="s">
        <v>55</v>
      </c>
      <c r="M26493">
        <v>5.2619999999999996</v>
      </c>
      <c r="N26493">
        <v>1</v>
      </c>
    </row>
    <row r="26494" spans="1:14" x14ac:dyDescent="0.2">
      <c r="A26494" t="s">
        <v>250</v>
      </c>
      <c r="B26494" t="s">
        <v>29</v>
      </c>
      <c r="C26494">
        <v>2023</v>
      </c>
      <c r="D26494">
        <v>2023</v>
      </c>
      <c r="E26494" t="s">
        <v>88</v>
      </c>
      <c r="F26494" t="s">
        <v>89</v>
      </c>
      <c r="G26494" t="s">
        <v>15</v>
      </c>
      <c r="H26494" t="s">
        <v>18</v>
      </c>
      <c r="I26494" t="s">
        <v>14</v>
      </c>
      <c r="J26494" t="s">
        <v>17</v>
      </c>
      <c r="K26494" t="s">
        <v>77</v>
      </c>
      <c r="L26494" t="s">
        <v>79</v>
      </c>
      <c r="M26494">
        <v>2.5</v>
      </c>
      <c r="N26494">
        <v>1</v>
      </c>
    </row>
    <row r="26495" spans="1:14" x14ac:dyDescent="0.2">
      <c r="A26495" t="s">
        <v>250</v>
      </c>
      <c r="B26495" t="s">
        <v>29</v>
      </c>
      <c r="C26495">
        <v>2023</v>
      </c>
      <c r="D26495">
        <v>2023</v>
      </c>
      <c r="E26495" t="s">
        <v>88</v>
      </c>
      <c r="F26495" t="s">
        <v>89</v>
      </c>
      <c r="G26495" t="s">
        <v>15</v>
      </c>
      <c r="H26495" t="s">
        <v>18</v>
      </c>
      <c r="I26495" t="s">
        <v>172</v>
      </c>
      <c r="J26495" t="s">
        <v>173</v>
      </c>
      <c r="K26495" t="s">
        <v>16</v>
      </c>
      <c r="L26495" t="s">
        <v>16</v>
      </c>
      <c r="M26495">
        <v>29071921245.803001</v>
      </c>
      <c r="N26495">
        <v>1</v>
      </c>
    </row>
    <row r="26496" spans="1:14" x14ac:dyDescent="0.2">
      <c r="A26496" t="s">
        <v>250</v>
      </c>
      <c r="B26496" t="s">
        <v>29</v>
      </c>
      <c r="C26496">
        <v>2023</v>
      </c>
      <c r="D26496">
        <v>2023</v>
      </c>
      <c r="E26496" t="s">
        <v>88</v>
      </c>
      <c r="F26496" t="s">
        <v>89</v>
      </c>
      <c r="G26496" t="s">
        <v>15</v>
      </c>
      <c r="H26496" t="s">
        <v>18</v>
      </c>
      <c r="I26496" t="s">
        <v>172</v>
      </c>
      <c r="J26496" t="s">
        <v>173</v>
      </c>
      <c r="K26496" t="s">
        <v>22</v>
      </c>
      <c r="L26496" t="s">
        <v>25</v>
      </c>
      <c r="M26496">
        <v>723.92399999999998</v>
      </c>
      <c r="N26496">
        <v>1</v>
      </c>
    </row>
    <row r="26497" spans="1:14" x14ac:dyDescent="0.2">
      <c r="A26497" t="s">
        <v>250</v>
      </c>
      <c r="B26497" t="s">
        <v>29</v>
      </c>
      <c r="C26497">
        <v>2023</v>
      </c>
      <c r="D26497">
        <v>2023</v>
      </c>
      <c r="E26497" t="s">
        <v>88</v>
      </c>
      <c r="F26497" t="s">
        <v>89</v>
      </c>
      <c r="G26497" t="s">
        <v>15</v>
      </c>
      <c r="H26497" t="s">
        <v>18</v>
      </c>
      <c r="I26497" t="s">
        <v>172</v>
      </c>
      <c r="J26497" t="s">
        <v>173</v>
      </c>
      <c r="K26497" t="s">
        <v>41</v>
      </c>
      <c r="L26497" t="s">
        <v>43</v>
      </c>
      <c r="M26497">
        <v>343.98899999999998</v>
      </c>
      <c r="N26497">
        <v>1</v>
      </c>
    </row>
    <row r="26498" spans="1:14" x14ac:dyDescent="0.2">
      <c r="A26498" t="s">
        <v>250</v>
      </c>
      <c r="B26498" t="s">
        <v>29</v>
      </c>
      <c r="C26498">
        <v>2023</v>
      </c>
      <c r="D26498">
        <v>2023</v>
      </c>
      <c r="E26498" t="s">
        <v>88</v>
      </c>
      <c r="F26498" t="s">
        <v>89</v>
      </c>
      <c r="G26498" t="s">
        <v>15</v>
      </c>
      <c r="H26498" t="s">
        <v>18</v>
      </c>
      <c r="I26498" t="s">
        <v>172</v>
      </c>
      <c r="J26498" t="s">
        <v>173</v>
      </c>
      <c r="K26498" t="s">
        <v>50</v>
      </c>
      <c r="L26498" t="s">
        <v>51</v>
      </c>
      <c r="M26498">
        <v>33826478567.428001</v>
      </c>
      <c r="N26498">
        <v>1</v>
      </c>
    </row>
    <row r="26499" spans="1:14" x14ac:dyDescent="0.2">
      <c r="A26499" t="s">
        <v>250</v>
      </c>
      <c r="B26499" t="s">
        <v>29</v>
      </c>
      <c r="C26499">
        <v>2023</v>
      </c>
      <c r="D26499">
        <v>2023</v>
      </c>
      <c r="E26499" t="s">
        <v>88</v>
      </c>
      <c r="F26499" t="s">
        <v>89</v>
      </c>
      <c r="G26499" t="s">
        <v>15</v>
      </c>
      <c r="H26499" t="s">
        <v>18</v>
      </c>
      <c r="I26499" t="s">
        <v>172</v>
      </c>
      <c r="J26499" t="s">
        <v>173</v>
      </c>
      <c r="K26499" t="s">
        <v>53</v>
      </c>
      <c r="L26499" t="s">
        <v>55</v>
      </c>
      <c r="M26499">
        <v>842.31799999999998</v>
      </c>
      <c r="N26499">
        <v>1</v>
      </c>
    </row>
    <row r="26500" spans="1:14" x14ac:dyDescent="0.2">
      <c r="A26500" t="s">
        <v>250</v>
      </c>
      <c r="B26500" t="s">
        <v>29</v>
      </c>
      <c r="C26500">
        <v>2023</v>
      </c>
      <c r="D26500">
        <v>2023</v>
      </c>
      <c r="E26500" t="s">
        <v>88</v>
      </c>
      <c r="F26500" t="s">
        <v>89</v>
      </c>
      <c r="G26500" t="s">
        <v>15</v>
      </c>
      <c r="H26500" t="s">
        <v>18</v>
      </c>
      <c r="I26500" t="s">
        <v>172</v>
      </c>
      <c r="J26500" t="s">
        <v>173</v>
      </c>
      <c r="K26500" t="s">
        <v>77</v>
      </c>
      <c r="L26500" t="s">
        <v>79</v>
      </c>
      <c r="M26500">
        <v>400.24700000000001</v>
      </c>
      <c r="N26500">
        <v>1</v>
      </c>
    </row>
    <row r="26501" spans="1:14" x14ac:dyDescent="0.2">
      <c r="A26501" t="s">
        <v>250</v>
      </c>
      <c r="B26501" t="s">
        <v>29</v>
      </c>
      <c r="C26501">
        <v>2023</v>
      </c>
      <c r="D26501">
        <v>2023</v>
      </c>
      <c r="E26501" t="s">
        <v>88</v>
      </c>
      <c r="F26501" t="s">
        <v>89</v>
      </c>
      <c r="G26501" t="s">
        <v>15</v>
      </c>
      <c r="H26501" t="s">
        <v>18</v>
      </c>
      <c r="I26501" t="s">
        <v>15</v>
      </c>
      <c r="J26501" t="s">
        <v>18</v>
      </c>
      <c r="K26501" t="s">
        <v>168</v>
      </c>
      <c r="L26501" t="s">
        <v>169</v>
      </c>
      <c r="M26501">
        <v>1.9E-2</v>
      </c>
      <c r="N26501">
        <v>1</v>
      </c>
    </row>
    <row r="26502" spans="1:14" x14ac:dyDescent="0.2">
      <c r="A26502" t="s">
        <v>250</v>
      </c>
      <c r="B26502" t="s">
        <v>29</v>
      </c>
      <c r="C26502">
        <v>2023</v>
      </c>
      <c r="D26502">
        <v>2023</v>
      </c>
      <c r="E26502" t="s">
        <v>88</v>
      </c>
      <c r="F26502" t="s">
        <v>89</v>
      </c>
      <c r="G26502" t="s">
        <v>15</v>
      </c>
      <c r="H26502" t="s">
        <v>18</v>
      </c>
      <c r="I26502" t="s">
        <v>15</v>
      </c>
      <c r="J26502" t="s">
        <v>18</v>
      </c>
      <c r="K26502" t="s">
        <v>16</v>
      </c>
      <c r="L26502" t="s">
        <v>16</v>
      </c>
      <c r="M26502">
        <v>37435263262.790001</v>
      </c>
      <c r="N26502">
        <v>1</v>
      </c>
    </row>
    <row r="26503" spans="1:14" x14ac:dyDescent="0.2">
      <c r="A26503" t="s">
        <v>250</v>
      </c>
      <c r="B26503" t="s">
        <v>29</v>
      </c>
      <c r="C26503">
        <v>2023</v>
      </c>
      <c r="D26503">
        <v>2023</v>
      </c>
      <c r="E26503" t="s">
        <v>88</v>
      </c>
      <c r="F26503" t="s">
        <v>89</v>
      </c>
      <c r="G26503" t="s">
        <v>15</v>
      </c>
      <c r="H26503" t="s">
        <v>18</v>
      </c>
      <c r="I26503" t="s">
        <v>15</v>
      </c>
      <c r="J26503" t="s">
        <v>18</v>
      </c>
      <c r="K26503" t="s">
        <v>22</v>
      </c>
      <c r="L26503" t="s">
        <v>25</v>
      </c>
      <c r="M26503">
        <v>932.18100000000004</v>
      </c>
      <c r="N26503">
        <v>1</v>
      </c>
    </row>
    <row r="26504" spans="1:14" x14ac:dyDescent="0.2">
      <c r="A26504" t="s">
        <v>250</v>
      </c>
      <c r="B26504" t="s">
        <v>29</v>
      </c>
      <c r="C26504">
        <v>2023</v>
      </c>
      <c r="D26504">
        <v>2023</v>
      </c>
      <c r="E26504" t="s">
        <v>88</v>
      </c>
      <c r="F26504" t="s">
        <v>89</v>
      </c>
      <c r="G26504" t="s">
        <v>15</v>
      </c>
      <c r="H26504" t="s">
        <v>18</v>
      </c>
      <c r="I26504" t="s">
        <v>15</v>
      </c>
      <c r="J26504" t="s">
        <v>18</v>
      </c>
      <c r="K26504" t="s">
        <v>41</v>
      </c>
      <c r="L26504" t="s">
        <v>43</v>
      </c>
      <c r="M26504">
        <v>442.947</v>
      </c>
      <c r="N26504">
        <v>1</v>
      </c>
    </row>
    <row r="26505" spans="1:14" x14ac:dyDescent="0.2">
      <c r="A26505" t="s">
        <v>250</v>
      </c>
      <c r="B26505" t="s">
        <v>29</v>
      </c>
      <c r="C26505">
        <v>2023</v>
      </c>
      <c r="D26505">
        <v>2023</v>
      </c>
      <c r="E26505" t="s">
        <v>88</v>
      </c>
      <c r="F26505" t="s">
        <v>89</v>
      </c>
      <c r="G26505" t="s">
        <v>15</v>
      </c>
      <c r="H26505" t="s">
        <v>18</v>
      </c>
      <c r="I26505" t="s">
        <v>15</v>
      </c>
      <c r="J26505" t="s">
        <v>18</v>
      </c>
      <c r="K26505" t="s">
        <v>50</v>
      </c>
      <c r="L26505" t="s">
        <v>51</v>
      </c>
      <c r="M26505">
        <v>43557600466.725998</v>
      </c>
      <c r="N26505">
        <v>1</v>
      </c>
    </row>
    <row r="26506" spans="1:14" x14ac:dyDescent="0.2">
      <c r="A26506" t="s">
        <v>250</v>
      </c>
      <c r="B26506" t="s">
        <v>29</v>
      </c>
      <c r="C26506">
        <v>2023</v>
      </c>
      <c r="D26506">
        <v>2023</v>
      </c>
      <c r="E26506" t="s">
        <v>88</v>
      </c>
      <c r="F26506" t="s">
        <v>89</v>
      </c>
      <c r="G26506" t="s">
        <v>15</v>
      </c>
      <c r="H26506" t="s">
        <v>18</v>
      </c>
      <c r="I26506" t="s">
        <v>15</v>
      </c>
      <c r="J26506" t="s">
        <v>18</v>
      </c>
      <c r="K26506" t="s">
        <v>53</v>
      </c>
      <c r="L26506" t="s">
        <v>55</v>
      </c>
      <c r="M26506">
        <v>1084.634</v>
      </c>
      <c r="N26506">
        <v>1</v>
      </c>
    </row>
    <row r="26507" spans="1:14" x14ac:dyDescent="0.2">
      <c r="A26507" t="s">
        <v>250</v>
      </c>
      <c r="B26507" t="s">
        <v>29</v>
      </c>
      <c r="C26507">
        <v>2023</v>
      </c>
      <c r="D26507">
        <v>2023</v>
      </c>
      <c r="E26507" t="s">
        <v>88</v>
      </c>
      <c r="F26507" t="s">
        <v>89</v>
      </c>
      <c r="G26507" t="s">
        <v>15</v>
      </c>
      <c r="H26507" t="s">
        <v>18</v>
      </c>
      <c r="I26507" t="s">
        <v>15</v>
      </c>
      <c r="J26507" t="s">
        <v>18</v>
      </c>
      <c r="K26507" t="s">
        <v>77</v>
      </c>
      <c r="L26507" t="s">
        <v>79</v>
      </c>
      <c r="M26507">
        <v>515.38900000000001</v>
      </c>
      <c r="N26507">
        <v>1</v>
      </c>
    </row>
    <row r="26508" spans="1:14" x14ac:dyDescent="0.2">
      <c r="A26508" t="s">
        <v>250</v>
      </c>
      <c r="B26508" t="s">
        <v>29</v>
      </c>
      <c r="C26508">
        <v>2023</v>
      </c>
      <c r="D26508">
        <v>2023</v>
      </c>
      <c r="E26508" t="s">
        <v>88</v>
      </c>
      <c r="F26508" t="s">
        <v>89</v>
      </c>
      <c r="G26508" t="s">
        <v>15</v>
      </c>
      <c r="H26508" t="s">
        <v>18</v>
      </c>
      <c r="I26508" t="s">
        <v>174</v>
      </c>
      <c r="J26508" t="s">
        <v>175</v>
      </c>
      <c r="K26508" t="s">
        <v>16</v>
      </c>
      <c r="L26508" t="s">
        <v>16</v>
      </c>
      <c r="M26508">
        <v>8181727640.9399996</v>
      </c>
      <c r="N26508">
        <v>1</v>
      </c>
    </row>
    <row r="26509" spans="1:14" x14ac:dyDescent="0.2">
      <c r="A26509" t="s">
        <v>250</v>
      </c>
      <c r="B26509" t="s">
        <v>29</v>
      </c>
      <c r="C26509">
        <v>2023</v>
      </c>
      <c r="D26509">
        <v>2023</v>
      </c>
      <c r="E26509" t="s">
        <v>88</v>
      </c>
      <c r="F26509" t="s">
        <v>89</v>
      </c>
      <c r="G26509" t="s">
        <v>15</v>
      </c>
      <c r="H26509" t="s">
        <v>18</v>
      </c>
      <c r="I26509" t="s">
        <v>174</v>
      </c>
      <c r="J26509" t="s">
        <v>175</v>
      </c>
      <c r="K26509" t="s">
        <v>22</v>
      </c>
      <c r="L26509" t="s">
        <v>25</v>
      </c>
      <c r="M26509">
        <v>203.73400000000001</v>
      </c>
      <c r="N26509">
        <v>1</v>
      </c>
    </row>
    <row r="26510" spans="1:14" x14ac:dyDescent="0.2">
      <c r="A26510" t="s">
        <v>250</v>
      </c>
      <c r="B26510" t="s">
        <v>29</v>
      </c>
      <c r="C26510">
        <v>2023</v>
      </c>
      <c r="D26510">
        <v>2023</v>
      </c>
      <c r="E26510" t="s">
        <v>88</v>
      </c>
      <c r="F26510" t="s">
        <v>89</v>
      </c>
      <c r="G26510" t="s">
        <v>15</v>
      </c>
      <c r="H26510" t="s">
        <v>18</v>
      </c>
      <c r="I26510" t="s">
        <v>174</v>
      </c>
      <c r="J26510" t="s">
        <v>175</v>
      </c>
      <c r="K26510" t="s">
        <v>41</v>
      </c>
      <c r="L26510" t="s">
        <v>43</v>
      </c>
      <c r="M26510">
        <v>96.808999999999997</v>
      </c>
      <c r="N26510">
        <v>1</v>
      </c>
    </row>
    <row r="26511" spans="1:14" x14ac:dyDescent="0.2">
      <c r="A26511" t="s">
        <v>250</v>
      </c>
      <c r="B26511" t="s">
        <v>29</v>
      </c>
      <c r="C26511">
        <v>2023</v>
      </c>
      <c r="D26511">
        <v>2023</v>
      </c>
      <c r="E26511" t="s">
        <v>88</v>
      </c>
      <c r="F26511" t="s">
        <v>89</v>
      </c>
      <c r="G26511" t="s">
        <v>15</v>
      </c>
      <c r="H26511" t="s">
        <v>18</v>
      </c>
      <c r="I26511" t="s">
        <v>174</v>
      </c>
      <c r="J26511" t="s">
        <v>175</v>
      </c>
      <c r="K26511" t="s">
        <v>50</v>
      </c>
      <c r="L26511" t="s">
        <v>51</v>
      </c>
      <c r="M26511">
        <v>9519805462.8309994</v>
      </c>
      <c r="N26511">
        <v>1</v>
      </c>
    </row>
    <row r="26512" spans="1:14" x14ac:dyDescent="0.2">
      <c r="A26512" t="s">
        <v>250</v>
      </c>
      <c r="B26512" t="s">
        <v>29</v>
      </c>
      <c r="C26512">
        <v>2023</v>
      </c>
      <c r="D26512">
        <v>2023</v>
      </c>
      <c r="E26512" t="s">
        <v>88</v>
      </c>
      <c r="F26512" t="s">
        <v>89</v>
      </c>
      <c r="G26512" t="s">
        <v>15</v>
      </c>
      <c r="H26512" t="s">
        <v>18</v>
      </c>
      <c r="I26512" t="s">
        <v>174</v>
      </c>
      <c r="J26512" t="s">
        <v>175</v>
      </c>
      <c r="K26512" t="s">
        <v>53</v>
      </c>
      <c r="L26512" t="s">
        <v>55</v>
      </c>
      <c r="M26512">
        <v>237.054</v>
      </c>
      <c r="N26512">
        <v>1</v>
      </c>
    </row>
    <row r="26513" spans="1:14" x14ac:dyDescent="0.2">
      <c r="A26513" t="s">
        <v>250</v>
      </c>
      <c r="B26513" t="s">
        <v>29</v>
      </c>
      <c r="C26513">
        <v>2023</v>
      </c>
      <c r="D26513">
        <v>2023</v>
      </c>
      <c r="E26513" t="s">
        <v>88</v>
      </c>
      <c r="F26513" t="s">
        <v>89</v>
      </c>
      <c r="G26513" t="s">
        <v>15</v>
      </c>
      <c r="H26513" t="s">
        <v>18</v>
      </c>
      <c r="I26513" t="s">
        <v>174</v>
      </c>
      <c r="J26513" t="s">
        <v>175</v>
      </c>
      <c r="K26513" t="s">
        <v>77</v>
      </c>
      <c r="L26513" t="s">
        <v>79</v>
      </c>
      <c r="M26513">
        <v>112.642</v>
      </c>
      <c r="N26513">
        <v>1</v>
      </c>
    </row>
    <row r="26514" spans="1:14" x14ac:dyDescent="0.2">
      <c r="A26514" t="s">
        <v>250</v>
      </c>
      <c r="B26514" t="s">
        <v>29</v>
      </c>
      <c r="C26514">
        <v>2023</v>
      </c>
      <c r="D26514">
        <v>2023</v>
      </c>
      <c r="E26514" t="s">
        <v>94</v>
      </c>
      <c r="F26514" t="s">
        <v>95</v>
      </c>
      <c r="G26514" t="s">
        <v>15</v>
      </c>
      <c r="H26514" t="s">
        <v>18</v>
      </c>
      <c r="I26514" t="s">
        <v>172</v>
      </c>
      <c r="J26514" t="s">
        <v>173</v>
      </c>
      <c r="K26514" t="s">
        <v>16</v>
      </c>
      <c r="L26514" t="s">
        <v>16</v>
      </c>
      <c r="M26514">
        <v>11061304191.408001</v>
      </c>
      <c r="N26514">
        <v>0.99</v>
      </c>
    </row>
    <row r="26515" spans="1:14" x14ac:dyDescent="0.2">
      <c r="A26515" t="s">
        <v>250</v>
      </c>
      <c r="B26515" t="s">
        <v>29</v>
      </c>
      <c r="C26515">
        <v>2023</v>
      </c>
      <c r="D26515">
        <v>2023</v>
      </c>
      <c r="E26515" t="s">
        <v>94</v>
      </c>
      <c r="F26515" t="s">
        <v>95</v>
      </c>
      <c r="G26515" t="s">
        <v>15</v>
      </c>
      <c r="H26515" t="s">
        <v>18</v>
      </c>
      <c r="I26515" t="s">
        <v>172</v>
      </c>
      <c r="J26515" t="s">
        <v>173</v>
      </c>
      <c r="K26515" t="s">
        <v>22</v>
      </c>
      <c r="L26515" t="s">
        <v>25</v>
      </c>
      <c r="M26515">
        <v>275.43900000000002</v>
      </c>
      <c r="N26515">
        <v>0.99</v>
      </c>
    </row>
    <row r="26516" spans="1:14" x14ac:dyDescent="0.2">
      <c r="A26516" t="s">
        <v>250</v>
      </c>
      <c r="B26516" t="s">
        <v>29</v>
      </c>
      <c r="C26516">
        <v>2023</v>
      </c>
      <c r="D26516">
        <v>2023</v>
      </c>
      <c r="E26516" t="s">
        <v>94</v>
      </c>
      <c r="F26516" t="s">
        <v>95</v>
      </c>
      <c r="G26516" t="s">
        <v>15</v>
      </c>
      <c r="H26516" t="s">
        <v>18</v>
      </c>
      <c r="I26516" t="s">
        <v>172</v>
      </c>
      <c r="J26516" t="s">
        <v>173</v>
      </c>
      <c r="K26516" t="s">
        <v>41</v>
      </c>
      <c r="L26516" t="s">
        <v>43</v>
      </c>
      <c r="M26516">
        <v>130.881</v>
      </c>
      <c r="N26516">
        <v>0.99</v>
      </c>
    </row>
    <row r="26517" spans="1:14" x14ac:dyDescent="0.2">
      <c r="A26517" t="s">
        <v>250</v>
      </c>
      <c r="B26517" t="s">
        <v>29</v>
      </c>
      <c r="C26517">
        <v>2023</v>
      </c>
      <c r="D26517">
        <v>2023</v>
      </c>
      <c r="E26517" t="s">
        <v>94</v>
      </c>
      <c r="F26517" t="s">
        <v>95</v>
      </c>
      <c r="G26517" t="s">
        <v>15</v>
      </c>
      <c r="H26517" t="s">
        <v>18</v>
      </c>
      <c r="I26517" t="s">
        <v>172</v>
      </c>
      <c r="J26517" t="s">
        <v>173</v>
      </c>
      <c r="K26517" t="s">
        <v>50</v>
      </c>
      <c r="L26517" t="s">
        <v>51</v>
      </c>
      <c r="M26517">
        <v>12870321365.929001</v>
      </c>
      <c r="N26517">
        <v>0.99</v>
      </c>
    </row>
    <row r="26518" spans="1:14" x14ac:dyDescent="0.2">
      <c r="A26518" t="s">
        <v>250</v>
      </c>
      <c r="B26518" t="s">
        <v>29</v>
      </c>
      <c r="C26518">
        <v>2023</v>
      </c>
      <c r="D26518">
        <v>2023</v>
      </c>
      <c r="E26518" t="s">
        <v>94</v>
      </c>
      <c r="F26518" t="s">
        <v>95</v>
      </c>
      <c r="G26518" t="s">
        <v>15</v>
      </c>
      <c r="H26518" t="s">
        <v>18</v>
      </c>
      <c r="I26518" t="s">
        <v>172</v>
      </c>
      <c r="J26518" t="s">
        <v>173</v>
      </c>
      <c r="K26518" t="s">
        <v>53</v>
      </c>
      <c r="L26518" t="s">
        <v>55</v>
      </c>
      <c r="M26518">
        <v>320.48599999999999</v>
      </c>
      <c r="N26518">
        <v>0.99</v>
      </c>
    </row>
    <row r="26519" spans="1:14" x14ac:dyDescent="0.2">
      <c r="A26519" t="s">
        <v>250</v>
      </c>
      <c r="B26519" t="s">
        <v>29</v>
      </c>
      <c r="C26519">
        <v>2023</v>
      </c>
      <c r="D26519">
        <v>2023</v>
      </c>
      <c r="E26519" t="s">
        <v>94</v>
      </c>
      <c r="F26519" t="s">
        <v>95</v>
      </c>
      <c r="G26519" t="s">
        <v>15</v>
      </c>
      <c r="H26519" t="s">
        <v>18</v>
      </c>
      <c r="I26519" t="s">
        <v>172</v>
      </c>
      <c r="J26519" t="s">
        <v>173</v>
      </c>
      <c r="K26519" t="s">
        <v>77</v>
      </c>
      <c r="L26519" t="s">
        <v>79</v>
      </c>
      <c r="M26519">
        <v>152.286</v>
      </c>
      <c r="N26519">
        <v>0.99</v>
      </c>
    </row>
    <row r="26520" spans="1:14" x14ac:dyDescent="0.2">
      <c r="A26520" t="s">
        <v>250</v>
      </c>
      <c r="B26520" t="s">
        <v>29</v>
      </c>
      <c r="C26520">
        <v>2023</v>
      </c>
      <c r="D26520">
        <v>2023</v>
      </c>
      <c r="E26520" t="s">
        <v>94</v>
      </c>
      <c r="F26520" t="s">
        <v>95</v>
      </c>
      <c r="G26520" t="s">
        <v>15</v>
      </c>
      <c r="H26520" t="s">
        <v>18</v>
      </c>
      <c r="I26520" t="s">
        <v>15</v>
      </c>
      <c r="J26520" t="s">
        <v>18</v>
      </c>
      <c r="K26520" t="s">
        <v>168</v>
      </c>
      <c r="L26520" t="s">
        <v>169</v>
      </c>
      <c r="M26520">
        <v>7.0000000000000001E-3</v>
      </c>
      <c r="N26520">
        <v>0.99</v>
      </c>
    </row>
    <row r="26521" spans="1:14" x14ac:dyDescent="0.2">
      <c r="A26521" t="s">
        <v>250</v>
      </c>
      <c r="B26521" t="s">
        <v>29</v>
      </c>
      <c r="C26521">
        <v>2023</v>
      </c>
      <c r="D26521">
        <v>2023</v>
      </c>
      <c r="E26521" t="s">
        <v>94</v>
      </c>
      <c r="F26521" t="s">
        <v>95</v>
      </c>
      <c r="G26521" t="s">
        <v>15</v>
      </c>
      <c r="H26521" t="s">
        <v>18</v>
      </c>
      <c r="I26521" t="s">
        <v>15</v>
      </c>
      <c r="J26521" t="s">
        <v>18</v>
      </c>
      <c r="K26521" t="s">
        <v>16</v>
      </c>
      <c r="L26521" t="s">
        <v>16</v>
      </c>
      <c r="M26521">
        <v>13410505580.528</v>
      </c>
      <c r="N26521">
        <v>0.99</v>
      </c>
    </row>
    <row r="26522" spans="1:14" x14ac:dyDescent="0.2">
      <c r="A26522" t="s">
        <v>250</v>
      </c>
      <c r="B26522" t="s">
        <v>29</v>
      </c>
      <c r="C26522">
        <v>2023</v>
      </c>
      <c r="D26522">
        <v>2023</v>
      </c>
      <c r="E26522" t="s">
        <v>94</v>
      </c>
      <c r="F26522" t="s">
        <v>95</v>
      </c>
      <c r="G26522" t="s">
        <v>15</v>
      </c>
      <c r="H26522" t="s">
        <v>18</v>
      </c>
      <c r="I26522" t="s">
        <v>15</v>
      </c>
      <c r="J26522" t="s">
        <v>18</v>
      </c>
      <c r="K26522" t="s">
        <v>22</v>
      </c>
      <c r="L26522" t="s">
        <v>25</v>
      </c>
      <c r="M26522">
        <v>333.93700000000001</v>
      </c>
      <c r="N26522">
        <v>0.99</v>
      </c>
    </row>
    <row r="26523" spans="1:14" x14ac:dyDescent="0.2">
      <c r="A26523" t="s">
        <v>250</v>
      </c>
      <c r="B26523" t="s">
        <v>29</v>
      </c>
      <c r="C26523">
        <v>2023</v>
      </c>
      <c r="D26523">
        <v>2023</v>
      </c>
      <c r="E26523" t="s">
        <v>94</v>
      </c>
      <c r="F26523" t="s">
        <v>95</v>
      </c>
      <c r="G26523" t="s">
        <v>15</v>
      </c>
      <c r="H26523" t="s">
        <v>18</v>
      </c>
      <c r="I26523" t="s">
        <v>15</v>
      </c>
      <c r="J26523" t="s">
        <v>18</v>
      </c>
      <c r="K26523" t="s">
        <v>41</v>
      </c>
      <c r="L26523" t="s">
        <v>43</v>
      </c>
      <c r="M26523">
        <v>158.678</v>
      </c>
      <c r="N26523">
        <v>0.99</v>
      </c>
    </row>
    <row r="26524" spans="1:14" x14ac:dyDescent="0.2">
      <c r="A26524" t="s">
        <v>250</v>
      </c>
      <c r="B26524" t="s">
        <v>29</v>
      </c>
      <c r="C26524">
        <v>2023</v>
      </c>
      <c r="D26524">
        <v>2023</v>
      </c>
      <c r="E26524" t="s">
        <v>94</v>
      </c>
      <c r="F26524" t="s">
        <v>95</v>
      </c>
      <c r="G26524" t="s">
        <v>15</v>
      </c>
      <c r="H26524" t="s">
        <v>18</v>
      </c>
      <c r="I26524" t="s">
        <v>15</v>
      </c>
      <c r="J26524" t="s">
        <v>18</v>
      </c>
      <c r="K26524" t="s">
        <v>50</v>
      </c>
      <c r="L26524" t="s">
        <v>51</v>
      </c>
      <c r="M26524">
        <v>15603722085.055</v>
      </c>
      <c r="N26524">
        <v>0.99</v>
      </c>
    </row>
    <row r="26525" spans="1:14" x14ac:dyDescent="0.2">
      <c r="A26525" t="s">
        <v>250</v>
      </c>
      <c r="B26525" t="s">
        <v>29</v>
      </c>
      <c r="C26525">
        <v>2023</v>
      </c>
      <c r="D26525">
        <v>2023</v>
      </c>
      <c r="E26525" t="s">
        <v>94</v>
      </c>
      <c r="F26525" t="s">
        <v>95</v>
      </c>
      <c r="G26525" t="s">
        <v>15</v>
      </c>
      <c r="H26525" t="s">
        <v>18</v>
      </c>
      <c r="I26525" t="s">
        <v>15</v>
      </c>
      <c r="J26525" t="s">
        <v>18</v>
      </c>
      <c r="K26525" t="s">
        <v>53</v>
      </c>
      <c r="L26525" t="s">
        <v>55</v>
      </c>
      <c r="M26525">
        <v>388.55099999999999</v>
      </c>
      <c r="N26525">
        <v>0.99</v>
      </c>
    </row>
    <row r="26526" spans="1:14" x14ac:dyDescent="0.2">
      <c r="A26526" t="s">
        <v>250</v>
      </c>
      <c r="B26526" t="s">
        <v>29</v>
      </c>
      <c r="C26526">
        <v>2023</v>
      </c>
      <c r="D26526">
        <v>2023</v>
      </c>
      <c r="E26526" t="s">
        <v>94</v>
      </c>
      <c r="F26526" t="s">
        <v>95</v>
      </c>
      <c r="G26526" t="s">
        <v>15</v>
      </c>
      <c r="H26526" t="s">
        <v>18</v>
      </c>
      <c r="I26526" t="s">
        <v>15</v>
      </c>
      <c r="J26526" t="s">
        <v>18</v>
      </c>
      <c r="K26526" t="s">
        <v>77</v>
      </c>
      <c r="L26526" t="s">
        <v>79</v>
      </c>
      <c r="M26526">
        <v>184.62899999999999</v>
      </c>
      <c r="N26526">
        <v>0.99</v>
      </c>
    </row>
    <row r="26527" spans="1:14" x14ac:dyDescent="0.2">
      <c r="A26527" t="s">
        <v>250</v>
      </c>
      <c r="B26527" t="s">
        <v>29</v>
      </c>
      <c r="C26527">
        <v>2023</v>
      </c>
      <c r="D26527">
        <v>2023</v>
      </c>
      <c r="E26527" t="s">
        <v>94</v>
      </c>
      <c r="F26527" t="s">
        <v>95</v>
      </c>
      <c r="G26527" t="s">
        <v>15</v>
      </c>
      <c r="H26527" t="s">
        <v>18</v>
      </c>
      <c r="I26527" t="s">
        <v>174</v>
      </c>
      <c r="J26527" t="s">
        <v>175</v>
      </c>
      <c r="K26527" t="s">
        <v>16</v>
      </c>
      <c r="L26527" t="s">
        <v>16</v>
      </c>
      <c r="M26527">
        <v>2070383402.0480001</v>
      </c>
      <c r="N26527">
        <v>0.99</v>
      </c>
    </row>
    <row r="26528" spans="1:14" x14ac:dyDescent="0.2">
      <c r="A26528" t="s">
        <v>250</v>
      </c>
      <c r="B26528" t="s">
        <v>29</v>
      </c>
      <c r="C26528">
        <v>2023</v>
      </c>
      <c r="D26528">
        <v>2023</v>
      </c>
      <c r="E26528" t="s">
        <v>94</v>
      </c>
      <c r="F26528" t="s">
        <v>95</v>
      </c>
      <c r="G26528" t="s">
        <v>15</v>
      </c>
      <c r="H26528" t="s">
        <v>18</v>
      </c>
      <c r="I26528" t="s">
        <v>174</v>
      </c>
      <c r="J26528" t="s">
        <v>175</v>
      </c>
      <c r="K26528" t="s">
        <v>22</v>
      </c>
      <c r="L26528" t="s">
        <v>25</v>
      </c>
      <c r="M26528">
        <v>51.555</v>
      </c>
      <c r="N26528">
        <v>0.99</v>
      </c>
    </row>
    <row r="26529" spans="1:14" x14ac:dyDescent="0.2">
      <c r="A26529" t="s">
        <v>250</v>
      </c>
      <c r="B26529" t="s">
        <v>29</v>
      </c>
      <c r="C26529">
        <v>2023</v>
      </c>
      <c r="D26529">
        <v>2023</v>
      </c>
      <c r="E26529" t="s">
        <v>94</v>
      </c>
      <c r="F26529" t="s">
        <v>95</v>
      </c>
      <c r="G26529" t="s">
        <v>15</v>
      </c>
      <c r="H26529" t="s">
        <v>18</v>
      </c>
      <c r="I26529" t="s">
        <v>174</v>
      </c>
      <c r="J26529" t="s">
        <v>175</v>
      </c>
      <c r="K26529" t="s">
        <v>41</v>
      </c>
      <c r="L26529" t="s">
        <v>43</v>
      </c>
      <c r="M26529">
        <v>24.498000000000001</v>
      </c>
      <c r="N26529">
        <v>0.99</v>
      </c>
    </row>
    <row r="26530" spans="1:14" x14ac:dyDescent="0.2">
      <c r="A26530" t="s">
        <v>250</v>
      </c>
      <c r="B26530" t="s">
        <v>29</v>
      </c>
      <c r="C26530">
        <v>2023</v>
      </c>
      <c r="D26530">
        <v>2023</v>
      </c>
      <c r="E26530" t="s">
        <v>94</v>
      </c>
      <c r="F26530" t="s">
        <v>95</v>
      </c>
      <c r="G26530" t="s">
        <v>15</v>
      </c>
      <c r="H26530" t="s">
        <v>18</v>
      </c>
      <c r="I26530" t="s">
        <v>174</v>
      </c>
      <c r="J26530" t="s">
        <v>175</v>
      </c>
      <c r="K26530" t="s">
        <v>50</v>
      </c>
      <c r="L26530" t="s">
        <v>51</v>
      </c>
      <c r="M26530">
        <v>2408983540.6339998</v>
      </c>
      <c r="N26530">
        <v>0.99</v>
      </c>
    </row>
    <row r="26531" spans="1:14" x14ac:dyDescent="0.2">
      <c r="A26531" t="s">
        <v>250</v>
      </c>
      <c r="B26531" t="s">
        <v>29</v>
      </c>
      <c r="C26531">
        <v>2023</v>
      </c>
      <c r="D26531">
        <v>2023</v>
      </c>
      <c r="E26531" t="s">
        <v>94</v>
      </c>
      <c r="F26531" t="s">
        <v>95</v>
      </c>
      <c r="G26531" t="s">
        <v>15</v>
      </c>
      <c r="H26531" t="s">
        <v>18</v>
      </c>
      <c r="I26531" t="s">
        <v>174</v>
      </c>
      <c r="J26531" t="s">
        <v>175</v>
      </c>
      <c r="K26531" t="s">
        <v>53</v>
      </c>
      <c r="L26531" t="s">
        <v>55</v>
      </c>
      <c r="M26531">
        <v>59.985999999999997</v>
      </c>
      <c r="N26531">
        <v>0.99</v>
      </c>
    </row>
    <row r="26532" spans="1:14" x14ac:dyDescent="0.2">
      <c r="A26532" t="s">
        <v>250</v>
      </c>
      <c r="B26532" t="s">
        <v>29</v>
      </c>
      <c r="C26532">
        <v>2023</v>
      </c>
      <c r="D26532">
        <v>2023</v>
      </c>
      <c r="E26532" t="s">
        <v>94</v>
      </c>
      <c r="F26532" t="s">
        <v>95</v>
      </c>
      <c r="G26532" t="s">
        <v>15</v>
      </c>
      <c r="H26532" t="s">
        <v>18</v>
      </c>
      <c r="I26532" t="s">
        <v>174</v>
      </c>
      <c r="J26532" t="s">
        <v>175</v>
      </c>
      <c r="K26532" t="s">
        <v>77</v>
      </c>
      <c r="L26532" t="s">
        <v>79</v>
      </c>
      <c r="M26532">
        <v>28.504000000000001</v>
      </c>
      <c r="N26532">
        <v>0.99</v>
      </c>
    </row>
    <row r="26533" spans="1:14" x14ac:dyDescent="0.2">
      <c r="A26533" t="s">
        <v>250</v>
      </c>
      <c r="B26533" t="s">
        <v>29</v>
      </c>
      <c r="C26533">
        <v>2023</v>
      </c>
      <c r="D26533">
        <v>2023</v>
      </c>
      <c r="E26533" t="s">
        <v>92</v>
      </c>
      <c r="F26533" t="s">
        <v>93</v>
      </c>
      <c r="G26533" t="s">
        <v>15</v>
      </c>
      <c r="H26533" t="s">
        <v>18</v>
      </c>
      <c r="I26533" t="s">
        <v>14</v>
      </c>
      <c r="J26533" t="s">
        <v>17</v>
      </c>
      <c r="K26533" t="s">
        <v>16</v>
      </c>
      <c r="L26533" t="s">
        <v>16</v>
      </c>
      <c r="M26533">
        <v>14046331712.948999</v>
      </c>
      <c r="N26533">
        <v>1</v>
      </c>
    </row>
    <row r="26534" spans="1:14" x14ac:dyDescent="0.2">
      <c r="A26534" t="s">
        <v>250</v>
      </c>
      <c r="B26534" t="s">
        <v>29</v>
      </c>
      <c r="C26534">
        <v>2023</v>
      </c>
      <c r="D26534">
        <v>2023</v>
      </c>
      <c r="E26534" t="s">
        <v>92</v>
      </c>
      <c r="F26534" t="s">
        <v>93</v>
      </c>
      <c r="G26534" t="s">
        <v>15</v>
      </c>
      <c r="H26534" t="s">
        <v>18</v>
      </c>
      <c r="I26534" t="s">
        <v>14</v>
      </c>
      <c r="J26534" t="s">
        <v>17</v>
      </c>
      <c r="K26534" t="s">
        <v>22</v>
      </c>
      <c r="L26534" t="s">
        <v>25</v>
      </c>
      <c r="M26534">
        <v>349.77</v>
      </c>
      <c r="N26534">
        <v>1</v>
      </c>
    </row>
    <row r="26535" spans="1:14" x14ac:dyDescent="0.2">
      <c r="A26535" t="s">
        <v>250</v>
      </c>
      <c r="B26535" t="s">
        <v>29</v>
      </c>
      <c r="C26535">
        <v>2023</v>
      </c>
      <c r="D26535">
        <v>2023</v>
      </c>
      <c r="E26535" t="s">
        <v>92</v>
      </c>
      <c r="F26535" t="s">
        <v>93</v>
      </c>
      <c r="G26535" t="s">
        <v>15</v>
      </c>
      <c r="H26535" t="s">
        <v>18</v>
      </c>
      <c r="I26535" t="s">
        <v>14</v>
      </c>
      <c r="J26535" t="s">
        <v>17</v>
      </c>
      <c r="K26535" t="s">
        <v>41</v>
      </c>
      <c r="L26535" t="s">
        <v>43</v>
      </c>
      <c r="M26535">
        <v>166.20099999999999</v>
      </c>
      <c r="N26535">
        <v>1</v>
      </c>
    </row>
    <row r="26536" spans="1:14" x14ac:dyDescent="0.2">
      <c r="A26536" t="s">
        <v>250</v>
      </c>
      <c r="B26536" t="s">
        <v>29</v>
      </c>
      <c r="C26536">
        <v>2023</v>
      </c>
      <c r="D26536">
        <v>2023</v>
      </c>
      <c r="E26536" t="s">
        <v>92</v>
      </c>
      <c r="F26536" t="s">
        <v>93</v>
      </c>
      <c r="G26536" t="s">
        <v>15</v>
      </c>
      <c r="H26536" t="s">
        <v>18</v>
      </c>
      <c r="I26536" t="s">
        <v>14</v>
      </c>
      <c r="J26536" t="s">
        <v>17</v>
      </c>
      <c r="K26536" t="s">
        <v>50</v>
      </c>
      <c r="L26536" t="s">
        <v>51</v>
      </c>
      <c r="M26536">
        <v>16343534182.752001</v>
      </c>
      <c r="N26536">
        <v>1</v>
      </c>
    </row>
    <row r="26537" spans="1:14" x14ac:dyDescent="0.2">
      <c r="A26537" t="s">
        <v>250</v>
      </c>
      <c r="B26537" t="s">
        <v>29</v>
      </c>
      <c r="C26537">
        <v>2023</v>
      </c>
      <c r="D26537">
        <v>2023</v>
      </c>
      <c r="E26537" t="s">
        <v>92</v>
      </c>
      <c r="F26537" t="s">
        <v>93</v>
      </c>
      <c r="G26537" t="s">
        <v>15</v>
      </c>
      <c r="H26537" t="s">
        <v>18</v>
      </c>
      <c r="I26537" t="s">
        <v>14</v>
      </c>
      <c r="J26537" t="s">
        <v>17</v>
      </c>
      <c r="K26537" t="s">
        <v>53</v>
      </c>
      <c r="L26537" t="s">
        <v>55</v>
      </c>
      <c r="M26537">
        <v>406.97300000000001</v>
      </c>
      <c r="N26537">
        <v>1</v>
      </c>
    </row>
    <row r="26538" spans="1:14" x14ac:dyDescent="0.2">
      <c r="A26538" t="s">
        <v>250</v>
      </c>
      <c r="B26538" t="s">
        <v>29</v>
      </c>
      <c r="C26538">
        <v>2023</v>
      </c>
      <c r="D26538">
        <v>2023</v>
      </c>
      <c r="E26538" t="s">
        <v>92</v>
      </c>
      <c r="F26538" t="s">
        <v>93</v>
      </c>
      <c r="G26538" t="s">
        <v>15</v>
      </c>
      <c r="H26538" t="s">
        <v>18</v>
      </c>
      <c r="I26538" t="s">
        <v>14</v>
      </c>
      <c r="J26538" t="s">
        <v>17</v>
      </c>
      <c r="K26538" t="s">
        <v>77</v>
      </c>
      <c r="L26538" t="s">
        <v>79</v>
      </c>
      <c r="M26538">
        <v>193.38300000000001</v>
      </c>
      <c r="N26538">
        <v>1</v>
      </c>
    </row>
    <row r="26539" spans="1:14" x14ac:dyDescent="0.2">
      <c r="A26539" t="s">
        <v>250</v>
      </c>
      <c r="B26539" t="s">
        <v>29</v>
      </c>
      <c r="C26539">
        <v>2023</v>
      </c>
      <c r="D26539">
        <v>2023</v>
      </c>
      <c r="E26539" t="s">
        <v>92</v>
      </c>
      <c r="F26539" t="s">
        <v>93</v>
      </c>
      <c r="G26539" t="s">
        <v>15</v>
      </c>
      <c r="H26539" t="s">
        <v>18</v>
      </c>
      <c r="I26539" t="s">
        <v>172</v>
      </c>
      <c r="J26539" t="s">
        <v>173</v>
      </c>
      <c r="K26539" t="s">
        <v>16</v>
      </c>
      <c r="L26539" t="s">
        <v>16</v>
      </c>
      <c r="M26539">
        <v>60274327041.041</v>
      </c>
      <c r="N26539">
        <v>0.73</v>
      </c>
    </row>
    <row r="26540" spans="1:14" x14ac:dyDescent="0.2">
      <c r="A26540" t="s">
        <v>250</v>
      </c>
      <c r="B26540" t="s">
        <v>29</v>
      </c>
      <c r="C26540">
        <v>2023</v>
      </c>
      <c r="D26540">
        <v>2023</v>
      </c>
      <c r="E26540" t="s">
        <v>92</v>
      </c>
      <c r="F26540" t="s">
        <v>93</v>
      </c>
      <c r="G26540" t="s">
        <v>15</v>
      </c>
      <c r="H26540" t="s">
        <v>18</v>
      </c>
      <c r="I26540" t="s">
        <v>172</v>
      </c>
      <c r="J26540" t="s">
        <v>173</v>
      </c>
      <c r="K26540" t="s">
        <v>22</v>
      </c>
      <c r="L26540" t="s">
        <v>25</v>
      </c>
      <c r="M26540">
        <v>1500.9</v>
      </c>
      <c r="N26540">
        <v>0.73</v>
      </c>
    </row>
    <row r="26541" spans="1:14" x14ac:dyDescent="0.2">
      <c r="A26541" t="s">
        <v>250</v>
      </c>
      <c r="B26541" t="s">
        <v>29</v>
      </c>
      <c r="C26541">
        <v>2023</v>
      </c>
      <c r="D26541">
        <v>2023</v>
      </c>
      <c r="E26541" t="s">
        <v>92</v>
      </c>
      <c r="F26541" t="s">
        <v>93</v>
      </c>
      <c r="G26541" t="s">
        <v>15</v>
      </c>
      <c r="H26541" t="s">
        <v>18</v>
      </c>
      <c r="I26541" t="s">
        <v>172</v>
      </c>
      <c r="J26541" t="s">
        <v>173</v>
      </c>
      <c r="K26541" t="s">
        <v>41</v>
      </c>
      <c r="L26541" t="s">
        <v>43</v>
      </c>
      <c r="M26541">
        <v>713.18700000000001</v>
      </c>
      <c r="N26541">
        <v>0.73</v>
      </c>
    </row>
    <row r="26542" spans="1:14" x14ac:dyDescent="0.2">
      <c r="A26542" t="s">
        <v>250</v>
      </c>
      <c r="B26542" t="s">
        <v>29</v>
      </c>
      <c r="C26542">
        <v>2023</v>
      </c>
      <c r="D26542">
        <v>2023</v>
      </c>
      <c r="E26542" t="s">
        <v>92</v>
      </c>
      <c r="F26542" t="s">
        <v>93</v>
      </c>
      <c r="G26542" t="s">
        <v>15</v>
      </c>
      <c r="H26542" t="s">
        <v>18</v>
      </c>
      <c r="I26542" t="s">
        <v>172</v>
      </c>
      <c r="J26542" t="s">
        <v>173</v>
      </c>
      <c r="K26542" t="s">
        <v>50</v>
      </c>
      <c r="L26542" t="s">
        <v>51</v>
      </c>
      <c r="M26542">
        <v>70131871044.274002</v>
      </c>
      <c r="N26542">
        <v>0.73</v>
      </c>
    </row>
    <row r="26543" spans="1:14" x14ac:dyDescent="0.2">
      <c r="A26543" t="s">
        <v>250</v>
      </c>
      <c r="B26543" t="s">
        <v>29</v>
      </c>
      <c r="C26543">
        <v>2023</v>
      </c>
      <c r="D26543">
        <v>2023</v>
      </c>
      <c r="E26543" t="s">
        <v>92</v>
      </c>
      <c r="F26543" t="s">
        <v>93</v>
      </c>
      <c r="G26543" t="s">
        <v>15</v>
      </c>
      <c r="H26543" t="s">
        <v>18</v>
      </c>
      <c r="I26543" t="s">
        <v>172</v>
      </c>
      <c r="J26543" t="s">
        <v>173</v>
      </c>
      <c r="K26543" t="s">
        <v>53</v>
      </c>
      <c r="L26543" t="s">
        <v>55</v>
      </c>
      <c r="M26543">
        <v>1746.364</v>
      </c>
      <c r="N26543">
        <v>0.73</v>
      </c>
    </row>
    <row r="26544" spans="1:14" x14ac:dyDescent="0.2">
      <c r="A26544" t="s">
        <v>250</v>
      </c>
      <c r="B26544" t="s">
        <v>29</v>
      </c>
      <c r="C26544">
        <v>2023</v>
      </c>
      <c r="D26544">
        <v>2023</v>
      </c>
      <c r="E26544" t="s">
        <v>92</v>
      </c>
      <c r="F26544" t="s">
        <v>93</v>
      </c>
      <c r="G26544" t="s">
        <v>15</v>
      </c>
      <c r="H26544" t="s">
        <v>18</v>
      </c>
      <c r="I26544" t="s">
        <v>172</v>
      </c>
      <c r="J26544" t="s">
        <v>173</v>
      </c>
      <c r="K26544" t="s">
        <v>77</v>
      </c>
      <c r="L26544" t="s">
        <v>79</v>
      </c>
      <c r="M26544">
        <v>829.82500000000005</v>
      </c>
      <c r="N26544">
        <v>0.73</v>
      </c>
    </row>
    <row r="26545" spans="1:14" x14ac:dyDescent="0.2">
      <c r="A26545" t="s">
        <v>250</v>
      </c>
      <c r="B26545" t="s">
        <v>29</v>
      </c>
      <c r="C26545">
        <v>2023</v>
      </c>
      <c r="D26545">
        <v>2023</v>
      </c>
      <c r="E26545" t="s">
        <v>92</v>
      </c>
      <c r="F26545" t="s">
        <v>93</v>
      </c>
      <c r="G26545" t="s">
        <v>15</v>
      </c>
      <c r="H26545" t="s">
        <v>18</v>
      </c>
      <c r="I26545" t="s">
        <v>15</v>
      </c>
      <c r="J26545" t="s">
        <v>18</v>
      </c>
      <c r="K26545" t="s">
        <v>168</v>
      </c>
      <c r="L26545" t="s">
        <v>169</v>
      </c>
      <c r="M26545">
        <v>6.3E-2</v>
      </c>
      <c r="N26545">
        <v>0.8</v>
      </c>
    </row>
    <row r="26546" spans="1:14" x14ac:dyDescent="0.2">
      <c r="A26546" t="s">
        <v>250</v>
      </c>
      <c r="B26546" t="s">
        <v>29</v>
      </c>
      <c r="C26546">
        <v>2023</v>
      </c>
      <c r="D26546">
        <v>2023</v>
      </c>
      <c r="E26546" t="s">
        <v>92</v>
      </c>
      <c r="F26546" t="s">
        <v>93</v>
      </c>
      <c r="G26546" t="s">
        <v>15</v>
      </c>
      <c r="H26546" t="s">
        <v>18</v>
      </c>
      <c r="I26546" t="s">
        <v>15</v>
      </c>
      <c r="J26546" t="s">
        <v>18</v>
      </c>
      <c r="K26546" t="s">
        <v>16</v>
      </c>
      <c r="L26546" t="s">
        <v>16</v>
      </c>
      <c r="M26546">
        <v>126468684187.334</v>
      </c>
      <c r="N26546">
        <v>0.8</v>
      </c>
    </row>
    <row r="26547" spans="1:14" x14ac:dyDescent="0.2">
      <c r="A26547" t="s">
        <v>250</v>
      </c>
      <c r="B26547" t="s">
        <v>29</v>
      </c>
      <c r="C26547">
        <v>2023</v>
      </c>
      <c r="D26547">
        <v>2023</v>
      </c>
      <c r="E26547" t="s">
        <v>92</v>
      </c>
      <c r="F26547" t="s">
        <v>93</v>
      </c>
      <c r="G26547" t="s">
        <v>15</v>
      </c>
      <c r="H26547" t="s">
        <v>18</v>
      </c>
      <c r="I26547" t="s">
        <v>15</v>
      </c>
      <c r="J26547" t="s">
        <v>18</v>
      </c>
      <c r="K26547" t="s">
        <v>22</v>
      </c>
      <c r="L26547" t="s">
        <v>25</v>
      </c>
      <c r="M26547">
        <v>3149.2159999999999</v>
      </c>
      <c r="N26547">
        <v>0.8</v>
      </c>
    </row>
    <row r="26548" spans="1:14" x14ac:dyDescent="0.2">
      <c r="A26548" t="s">
        <v>250</v>
      </c>
      <c r="B26548" t="s">
        <v>29</v>
      </c>
      <c r="C26548">
        <v>2023</v>
      </c>
      <c r="D26548">
        <v>2023</v>
      </c>
      <c r="E26548" t="s">
        <v>92</v>
      </c>
      <c r="F26548" t="s">
        <v>93</v>
      </c>
      <c r="G26548" t="s">
        <v>15</v>
      </c>
      <c r="H26548" t="s">
        <v>18</v>
      </c>
      <c r="I26548" t="s">
        <v>15</v>
      </c>
      <c r="J26548" t="s">
        <v>18</v>
      </c>
      <c r="K26548" t="s">
        <v>41</v>
      </c>
      <c r="L26548" t="s">
        <v>43</v>
      </c>
      <c r="M26548">
        <v>1496.423</v>
      </c>
      <c r="N26548">
        <v>0.8</v>
      </c>
    </row>
    <row r="26549" spans="1:14" x14ac:dyDescent="0.2">
      <c r="A26549" t="s">
        <v>250</v>
      </c>
      <c r="B26549" t="s">
        <v>29</v>
      </c>
      <c r="C26549">
        <v>2023</v>
      </c>
      <c r="D26549">
        <v>2023</v>
      </c>
      <c r="E26549" t="s">
        <v>92</v>
      </c>
      <c r="F26549" t="s">
        <v>93</v>
      </c>
      <c r="G26549" t="s">
        <v>15</v>
      </c>
      <c r="H26549" t="s">
        <v>18</v>
      </c>
      <c r="I26549" t="s">
        <v>15</v>
      </c>
      <c r="J26549" t="s">
        <v>18</v>
      </c>
      <c r="K26549" t="s">
        <v>50</v>
      </c>
      <c r="L26549" t="s">
        <v>51</v>
      </c>
      <c r="M26549">
        <v>147151961473.17899</v>
      </c>
      <c r="N26549">
        <v>0.8</v>
      </c>
    </row>
    <row r="26550" spans="1:14" x14ac:dyDescent="0.2">
      <c r="A26550" t="s">
        <v>250</v>
      </c>
      <c r="B26550" t="s">
        <v>29</v>
      </c>
      <c r="C26550">
        <v>2023</v>
      </c>
      <c r="D26550">
        <v>2023</v>
      </c>
      <c r="E26550" t="s">
        <v>92</v>
      </c>
      <c r="F26550" t="s">
        <v>93</v>
      </c>
      <c r="G26550" t="s">
        <v>15</v>
      </c>
      <c r="H26550" t="s">
        <v>18</v>
      </c>
      <c r="I26550" t="s">
        <v>15</v>
      </c>
      <c r="J26550" t="s">
        <v>18</v>
      </c>
      <c r="K26550" t="s">
        <v>53</v>
      </c>
      <c r="L26550" t="s">
        <v>55</v>
      </c>
      <c r="M26550">
        <v>3664.2530000000002</v>
      </c>
      <c r="N26550">
        <v>0.8</v>
      </c>
    </row>
    <row r="26551" spans="1:14" x14ac:dyDescent="0.2">
      <c r="A26551" t="s">
        <v>250</v>
      </c>
      <c r="B26551" t="s">
        <v>29</v>
      </c>
      <c r="C26551">
        <v>2023</v>
      </c>
      <c r="D26551">
        <v>2023</v>
      </c>
      <c r="E26551" t="s">
        <v>92</v>
      </c>
      <c r="F26551" t="s">
        <v>93</v>
      </c>
      <c r="G26551" t="s">
        <v>15</v>
      </c>
      <c r="H26551" t="s">
        <v>18</v>
      </c>
      <c r="I26551" t="s">
        <v>15</v>
      </c>
      <c r="J26551" t="s">
        <v>18</v>
      </c>
      <c r="K26551" t="s">
        <v>77</v>
      </c>
      <c r="L26551" t="s">
        <v>79</v>
      </c>
      <c r="M26551">
        <v>1741.155</v>
      </c>
      <c r="N26551">
        <v>0.8</v>
      </c>
    </row>
    <row r="26552" spans="1:14" x14ac:dyDescent="0.2">
      <c r="A26552" t="s">
        <v>250</v>
      </c>
      <c r="B26552" t="s">
        <v>29</v>
      </c>
      <c r="C26552">
        <v>2023</v>
      </c>
      <c r="D26552">
        <v>2023</v>
      </c>
      <c r="E26552" t="s">
        <v>92</v>
      </c>
      <c r="F26552" t="s">
        <v>93</v>
      </c>
      <c r="G26552" t="s">
        <v>15</v>
      </c>
      <c r="H26552" t="s">
        <v>18</v>
      </c>
      <c r="I26552" t="s">
        <v>174</v>
      </c>
      <c r="J26552" t="s">
        <v>175</v>
      </c>
      <c r="K26552" t="s">
        <v>16</v>
      </c>
      <c r="L26552" t="s">
        <v>16</v>
      </c>
      <c r="M26552">
        <v>18247689265.756001</v>
      </c>
      <c r="N26552">
        <v>0.84</v>
      </c>
    </row>
    <row r="26553" spans="1:14" x14ac:dyDescent="0.2">
      <c r="A26553" t="s">
        <v>250</v>
      </c>
      <c r="B26553" t="s">
        <v>29</v>
      </c>
      <c r="C26553">
        <v>2023</v>
      </c>
      <c r="D26553">
        <v>2023</v>
      </c>
      <c r="E26553" t="s">
        <v>92</v>
      </c>
      <c r="F26553" t="s">
        <v>93</v>
      </c>
      <c r="G26553" t="s">
        <v>15</v>
      </c>
      <c r="H26553" t="s">
        <v>18</v>
      </c>
      <c r="I26553" t="s">
        <v>174</v>
      </c>
      <c r="J26553" t="s">
        <v>175</v>
      </c>
      <c r="K26553" t="s">
        <v>22</v>
      </c>
      <c r="L26553" t="s">
        <v>25</v>
      </c>
      <c r="M26553">
        <v>454.38799999999998</v>
      </c>
      <c r="N26553">
        <v>0.84</v>
      </c>
    </row>
    <row r="26554" spans="1:14" x14ac:dyDescent="0.2">
      <c r="A26554" t="s">
        <v>250</v>
      </c>
      <c r="B26554" t="s">
        <v>29</v>
      </c>
      <c r="C26554">
        <v>2023</v>
      </c>
      <c r="D26554">
        <v>2023</v>
      </c>
      <c r="E26554" t="s">
        <v>92</v>
      </c>
      <c r="F26554" t="s">
        <v>93</v>
      </c>
      <c r="G26554" t="s">
        <v>15</v>
      </c>
      <c r="H26554" t="s">
        <v>18</v>
      </c>
      <c r="I26554" t="s">
        <v>174</v>
      </c>
      <c r="J26554" t="s">
        <v>175</v>
      </c>
      <c r="K26554" t="s">
        <v>41</v>
      </c>
      <c r="L26554" t="s">
        <v>43</v>
      </c>
      <c r="M26554">
        <v>215.91300000000001</v>
      </c>
      <c r="N26554">
        <v>0.84</v>
      </c>
    </row>
    <row r="26555" spans="1:14" x14ac:dyDescent="0.2">
      <c r="A26555" t="s">
        <v>250</v>
      </c>
      <c r="B26555" t="s">
        <v>29</v>
      </c>
      <c r="C26555">
        <v>2023</v>
      </c>
      <c r="D26555">
        <v>2023</v>
      </c>
      <c r="E26555" t="s">
        <v>92</v>
      </c>
      <c r="F26555" t="s">
        <v>93</v>
      </c>
      <c r="G26555" t="s">
        <v>15</v>
      </c>
      <c r="H26555" t="s">
        <v>18</v>
      </c>
      <c r="I26555" t="s">
        <v>174</v>
      </c>
      <c r="J26555" t="s">
        <v>175</v>
      </c>
      <c r="K26555" t="s">
        <v>50</v>
      </c>
      <c r="L26555" t="s">
        <v>51</v>
      </c>
      <c r="M26555">
        <v>21232001305.806</v>
      </c>
      <c r="N26555">
        <v>0.84</v>
      </c>
    </row>
    <row r="26556" spans="1:14" x14ac:dyDescent="0.2">
      <c r="A26556" t="s">
        <v>250</v>
      </c>
      <c r="B26556" t="s">
        <v>29</v>
      </c>
      <c r="C26556">
        <v>2023</v>
      </c>
      <c r="D26556">
        <v>2023</v>
      </c>
      <c r="E26556" t="s">
        <v>92</v>
      </c>
      <c r="F26556" t="s">
        <v>93</v>
      </c>
      <c r="G26556" t="s">
        <v>15</v>
      </c>
      <c r="H26556" t="s">
        <v>18</v>
      </c>
      <c r="I26556" t="s">
        <v>174</v>
      </c>
      <c r="J26556" t="s">
        <v>175</v>
      </c>
      <c r="K26556" t="s">
        <v>53</v>
      </c>
      <c r="L26556" t="s">
        <v>55</v>
      </c>
      <c r="M26556">
        <v>528.70100000000002</v>
      </c>
      <c r="N26556">
        <v>0.84</v>
      </c>
    </row>
    <row r="26557" spans="1:14" x14ac:dyDescent="0.2">
      <c r="A26557" t="s">
        <v>250</v>
      </c>
      <c r="B26557" t="s">
        <v>29</v>
      </c>
      <c r="C26557">
        <v>2023</v>
      </c>
      <c r="D26557">
        <v>2023</v>
      </c>
      <c r="E26557" t="s">
        <v>92</v>
      </c>
      <c r="F26557" t="s">
        <v>93</v>
      </c>
      <c r="G26557" t="s">
        <v>15</v>
      </c>
      <c r="H26557" t="s">
        <v>18</v>
      </c>
      <c r="I26557" t="s">
        <v>174</v>
      </c>
      <c r="J26557" t="s">
        <v>175</v>
      </c>
      <c r="K26557" t="s">
        <v>77</v>
      </c>
      <c r="L26557" t="s">
        <v>79</v>
      </c>
      <c r="M26557">
        <v>251.22499999999999</v>
      </c>
      <c r="N26557">
        <v>0.84</v>
      </c>
    </row>
    <row r="26558" spans="1:14" x14ac:dyDescent="0.2">
      <c r="A26558" t="s">
        <v>250</v>
      </c>
      <c r="B26558" t="s">
        <v>29</v>
      </c>
      <c r="C26558">
        <v>2024</v>
      </c>
      <c r="D26558">
        <v>2024</v>
      </c>
      <c r="E26558" t="s">
        <v>23</v>
      </c>
      <c r="F26558" t="s">
        <v>26</v>
      </c>
      <c r="G26558" t="s">
        <v>15</v>
      </c>
      <c r="H26558" t="s">
        <v>18</v>
      </c>
      <c r="I26558" t="s">
        <v>14</v>
      </c>
      <c r="J26558" t="s">
        <v>17</v>
      </c>
      <c r="K26558" t="s">
        <v>16</v>
      </c>
      <c r="L26558" t="s">
        <v>16</v>
      </c>
      <c r="M26558">
        <v>13944248337.039</v>
      </c>
      <c r="N26558">
        <v>1</v>
      </c>
    </row>
    <row r="26559" spans="1:14" x14ac:dyDescent="0.2">
      <c r="A26559" t="s">
        <v>250</v>
      </c>
      <c r="B26559" t="s">
        <v>29</v>
      </c>
      <c r="C26559">
        <v>2024</v>
      </c>
      <c r="D26559">
        <v>2024</v>
      </c>
      <c r="E26559" t="s">
        <v>23</v>
      </c>
      <c r="F26559" t="s">
        <v>26</v>
      </c>
      <c r="G26559" t="s">
        <v>15</v>
      </c>
      <c r="H26559" t="s">
        <v>18</v>
      </c>
      <c r="I26559" t="s">
        <v>14</v>
      </c>
      <c r="J26559" t="s">
        <v>17</v>
      </c>
      <c r="K26559" t="s">
        <v>22</v>
      </c>
      <c r="L26559" t="s">
        <v>25</v>
      </c>
      <c r="M26559">
        <v>346.39499999999998</v>
      </c>
      <c r="N26559">
        <v>1</v>
      </c>
    </row>
    <row r="26560" spans="1:14" x14ac:dyDescent="0.2">
      <c r="A26560" t="s">
        <v>250</v>
      </c>
      <c r="B26560" t="s">
        <v>29</v>
      </c>
      <c r="C26560">
        <v>2024</v>
      </c>
      <c r="D26560">
        <v>2024</v>
      </c>
      <c r="E26560" t="s">
        <v>23</v>
      </c>
      <c r="F26560" t="s">
        <v>26</v>
      </c>
      <c r="G26560" t="s">
        <v>15</v>
      </c>
      <c r="H26560" t="s">
        <v>18</v>
      </c>
      <c r="I26560" t="s">
        <v>14</v>
      </c>
      <c r="J26560" t="s">
        <v>17</v>
      </c>
      <c r="K26560" t="s">
        <v>41</v>
      </c>
      <c r="L26560" t="s">
        <v>43</v>
      </c>
      <c r="M26560">
        <v>164.62299999999999</v>
      </c>
      <c r="N26560">
        <v>1</v>
      </c>
    </row>
    <row r="26561" spans="1:14" x14ac:dyDescent="0.2">
      <c r="A26561" t="s">
        <v>250</v>
      </c>
      <c r="B26561" t="s">
        <v>29</v>
      </c>
      <c r="C26561">
        <v>2024</v>
      </c>
      <c r="D26561">
        <v>2024</v>
      </c>
      <c r="E26561" t="s">
        <v>23</v>
      </c>
      <c r="F26561" t="s">
        <v>26</v>
      </c>
      <c r="G26561" t="s">
        <v>15</v>
      </c>
      <c r="H26561" t="s">
        <v>18</v>
      </c>
      <c r="I26561" t="s">
        <v>14</v>
      </c>
      <c r="J26561" t="s">
        <v>17</v>
      </c>
      <c r="K26561" t="s">
        <v>50</v>
      </c>
      <c r="L26561" t="s">
        <v>51</v>
      </c>
      <c r="M26561">
        <v>15850424971.141001</v>
      </c>
      <c r="N26561">
        <v>1</v>
      </c>
    </row>
    <row r="26562" spans="1:14" x14ac:dyDescent="0.2">
      <c r="A26562" t="s">
        <v>250</v>
      </c>
      <c r="B26562" t="s">
        <v>29</v>
      </c>
      <c r="C26562">
        <v>2024</v>
      </c>
      <c r="D26562">
        <v>2024</v>
      </c>
      <c r="E26562" t="s">
        <v>23</v>
      </c>
      <c r="F26562" t="s">
        <v>26</v>
      </c>
      <c r="G26562" t="s">
        <v>15</v>
      </c>
      <c r="H26562" t="s">
        <v>18</v>
      </c>
      <c r="I26562" t="s">
        <v>14</v>
      </c>
      <c r="J26562" t="s">
        <v>17</v>
      </c>
      <c r="K26562" t="s">
        <v>53</v>
      </c>
      <c r="L26562" t="s">
        <v>55</v>
      </c>
      <c r="M26562">
        <v>393.74799999999999</v>
      </c>
      <c r="N26562">
        <v>1</v>
      </c>
    </row>
    <row r="26563" spans="1:14" x14ac:dyDescent="0.2">
      <c r="A26563" t="s">
        <v>250</v>
      </c>
      <c r="B26563" t="s">
        <v>29</v>
      </c>
      <c r="C26563">
        <v>2024</v>
      </c>
      <c r="D26563">
        <v>2024</v>
      </c>
      <c r="E26563" t="s">
        <v>23</v>
      </c>
      <c r="F26563" t="s">
        <v>26</v>
      </c>
      <c r="G26563" t="s">
        <v>15</v>
      </c>
      <c r="H26563" t="s">
        <v>18</v>
      </c>
      <c r="I26563" t="s">
        <v>14</v>
      </c>
      <c r="J26563" t="s">
        <v>17</v>
      </c>
      <c r="K26563" t="s">
        <v>77</v>
      </c>
      <c r="L26563" t="s">
        <v>79</v>
      </c>
      <c r="M26563">
        <v>187.12700000000001</v>
      </c>
      <c r="N26563">
        <v>1</v>
      </c>
    </row>
    <row r="26564" spans="1:14" x14ac:dyDescent="0.2">
      <c r="A26564" t="s">
        <v>250</v>
      </c>
      <c r="B26564" t="s">
        <v>29</v>
      </c>
      <c r="C26564">
        <v>2024</v>
      </c>
      <c r="D26564">
        <v>2024</v>
      </c>
      <c r="E26564" t="s">
        <v>23</v>
      </c>
      <c r="F26564" t="s">
        <v>26</v>
      </c>
      <c r="G26564" t="s">
        <v>15</v>
      </c>
      <c r="H26564" t="s">
        <v>18</v>
      </c>
      <c r="I26564" t="s">
        <v>172</v>
      </c>
      <c r="J26564" t="s">
        <v>173</v>
      </c>
      <c r="K26564" t="s">
        <v>16</v>
      </c>
      <c r="L26564" t="s">
        <v>16</v>
      </c>
      <c r="M26564">
        <v>3143170731.71</v>
      </c>
      <c r="N26564">
        <v>1</v>
      </c>
    </row>
    <row r="26565" spans="1:14" x14ac:dyDescent="0.2">
      <c r="A26565" t="s">
        <v>250</v>
      </c>
      <c r="B26565" t="s">
        <v>29</v>
      </c>
      <c r="C26565">
        <v>2024</v>
      </c>
      <c r="D26565">
        <v>2024</v>
      </c>
      <c r="E26565" t="s">
        <v>23</v>
      </c>
      <c r="F26565" t="s">
        <v>26</v>
      </c>
      <c r="G26565" t="s">
        <v>15</v>
      </c>
      <c r="H26565" t="s">
        <v>18</v>
      </c>
      <c r="I26565" t="s">
        <v>172</v>
      </c>
      <c r="J26565" t="s">
        <v>173</v>
      </c>
      <c r="K26565" t="s">
        <v>22</v>
      </c>
      <c r="L26565" t="s">
        <v>25</v>
      </c>
      <c r="M26565">
        <v>78.081000000000003</v>
      </c>
      <c r="N26565">
        <v>1</v>
      </c>
    </row>
    <row r="26566" spans="1:14" x14ac:dyDescent="0.2">
      <c r="A26566" t="s">
        <v>250</v>
      </c>
      <c r="B26566" t="s">
        <v>29</v>
      </c>
      <c r="C26566">
        <v>2024</v>
      </c>
      <c r="D26566">
        <v>2024</v>
      </c>
      <c r="E26566" t="s">
        <v>23</v>
      </c>
      <c r="F26566" t="s">
        <v>26</v>
      </c>
      <c r="G26566" t="s">
        <v>15</v>
      </c>
      <c r="H26566" t="s">
        <v>18</v>
      </c>
      <c r="I26566" t="s">
        <v>172</v>
      </c>
      <c r="J26566" t="s">
        <v>173</v>
      </c>
      <c r="K26566" t="s">
        <v>41</v>
      </c>
      <c r="L26566" t="s">
        <v>43</v>
      </c>
      <c r="M26566">
        <v>37.107999999999997</v>
      </c>
      <c r="N26566">
        <v>1</v>
      </c>
    </row>
    <row r="26567" spans="1:14" x14ac:dyDescent="0.2">
      <c r="A26567" t="s">
        <v>250</v>
      </c>
      <c r="B26567" t="s">
        <v>29</v>
      </c>
      <c r="C26567">
        <v>2024</v>
      </c>
      <c r="D26567">
        <v>2024</v>
      </c>
      <c r="E26567" t="s">
        <v>23</v>
      </c>
      <c r="F26567" t="s">
        <v>26</v>
      </c>
      <c r="G26567" t="s">
        <v>15</v>
      </c>
      <c r="H26567" t="s">
        <v>18</v>
      </c>
      <c r="I26567" t="s">
        <v>172</v>
      </c>
      <c r="J26567" t="s">
        <v>173</v>
      </c>
      <c r="K26567" t="s">
        <v>50</v>
      </c>
      <c r="L26567" t="s">
        <v>51</v>
      </c>
      <c r="M26567">
        <v>3572841694.3150001</v>
      </c>
      <c r="N26567">
        <v>1</v>
      </c>
    </row>
    <row r="26568" spans="1:14" x14ac:dyDescent="0.2">
      <c r="A26568" t="s">
        <v>250</v>
      </c>
      <c r="B26568" t="s">
        <v>29</v>
      </c>
      <c r="C26568">
        <v>2024</v>
      </c>
      <c r="D26568">
        <v>2024</v>
      </c>
      <c r="E26568" t="s">
        <v>23</v>
      </c>
      <c r="F26568" t="s">
        <v>26</v>
      </c>
      <c r="G26568" t="s">
        <v>15</v>
      </c>
      <c r="H26568" t="s">
        <v>18</v>
      </c>
      <c r="I26568" t="s">
        <v>172</v>
      </c>
      <c r="J26568" t="s">
        <v>173</v>
      </c>
      <c r="K26568" t="s">
        <v>53</v>
      </c>
      <c r="L26568" t="s">
        <v>55</v>
      </c>
      <c r="M26568">
        <v>88.754999999999995</v>
      </c>
      <c r="N26568">
        <v>1</v>
      </c>
    </row>
    <row r="26569" spans="1:14" x14ac:dyDescent="0.2">
      <c r="A26569" t="s">
        <v>250</v>
      </c>
      <c r="B26569" t="s">
        <v>29</v>
      </c>
      <c r="C26569">
        <v>2024</v>
      </c>
      <c r="D26569">
        <v>2024</v>
      </c>
      <c r="E26569" t="s">
        <v>23</v>
      </c>
      <c r="F26569" t="s">
        <v>26</v>
      </c>
      <c r="G26569" t="s">
        <v>15</v>
      </c>
      <c r="H26569" t="s">
        <v>18</v>
      </c>
      <c r="I26569" t="s">
        <v>172</v>
      </c>
      <c r="J26569" t="s">
        <v>173</v>
      </c>
      <c r="K26569" t="s">
        <v>77</v>
      </c>
      <c r="L26569" t="s">
        <v>79</v>
      </c>
      <c r="M26569">
        <v>42.18</v>
      </c>
      <c r="N26569">
        <v>1</v>
      </c>
    </row>
    <row r="26570" spans="1:14" x14ac:dyDescent="0.2">
      <c r="A26570" t="s">
        <v>250</v>
      </c>
      <c r="B26570" t="s">
        <v>29</v>
      </c>
      <c r="C26570">
        <v>2024</v>
      </c>
      <c r="D26570">
        <v>2024</v>
      </c>
      <c r="E26570" t="s">
        <v>23</v>
      </c>
      <c r="F26570" t="s">
        <v>26</v>
      </c>
      <c r="G26570" t="s">
        <v>15</v>
      </c>
      <c r="H26570" t="s">
        <v>18</v>
      </c>
      <c r="I26570" t="s">
        <v>15</v>
      </c>
      <c r="J26570" t="s">
        <v>18</v>
      </c>
      <c r="K26570" t="s">
        <v>168</v>
      </c>
      <c r="L26570" t="s">
        <v>169</v>
      </c>
      <c r="M26570">
        <v>2.5999999999999999E-2</v>
      </c>
      <c r="N26570">
        <v>1</v>
      </c>
    </row>
    <row r="26571" spans="1:14" x14ac:dyDescent="0.2">
      <c r="A26571" t="s">
        <v>250</v>
      </c>
      <c r="B26571" t="s">
        <v>29</v>
      </c>
      <c r="C26571">
        <v>2024</v>
      </c>
      <c r="D26571">
        <v>2024</v>
      </c>
      <c r="E26571" t="s">
        <v>23</v>
      </c>
      <c r="F26571" t="s">
        <v>26</v>
      </c>
      <c r="G26571" t="s">
        <v>15</v>
      </c>
      <c r="H26571" t="s">
        <v>18</v>
      </c>
      <c r="I26571" t="s">
        <v>15</v>
      </c>
      <c r="J26571" t="s">
        <v>18</v>
      </c>
      <c r="K26571" t="s">
        <v>16</v>
      </c>
      <c r="L26571" t="s">
        <v>16</v>
      </c>
      <c r="M26571">
        <v>54109365447.916</v>
      </c>
      <c r="N26571">
        <v>1</v>
      </c>
    </row>
    <row r="26572" spans="1:14" x14ac:dyDescent="0.2">
      <c r="A26572" t="s">
        <v>250</v>
      </c>
      <c r="B26572" t="s">
        <v>29</v>
      </c>
      <c r="C26572">
        <v>2024</v>
      </c>
      <c r="D26572">
        <v>2024</v>
      </c>
      <c r="E26572" t="s">
        <v>23</v>
      </c>
      <c r="F26572" t="s">
        <v>26</v>
      </c>
      <c r="G26572" t="s">
        <v>15</v>
      </c>
      <c r="H26572" t="s">
        <v>18</v>
      </c>
      <c r="I26572" t="s">
        <v>15</v>
      </c>
      <c r="J26572" t="s">
        <v>18</v>
      </c>
      <c r="K26572" t="s">
        <v>22</v>
      </c>
      <c r="L26572" t="s">
        <v>25</v>
      </c>
      <c r="M26572">
        <v>1344.155</v>
      </c>
      <c r="N26572">
        <v>1</v>
      </c>
    </row>
    <row r="26573" spans="1:14" x14ac:dyDescent="0.2">
      <c r="A26573" t="s">
        <v>250</v>
      </c>
      <c r="B26573" t="s">
        <v>29</v>
      </c>
      <c r="C26573">
        <v>2024</v>
      </c>
      <c r="D26573">
        <v>2024</v>
      </c>
      <c r="E26573" t="s">
        <v>23</v>
      </c>
      <c r="F26573" t="s">
        <v>26</v>
      </c>
      <c r="G26573" t="s">
        <v>15</v>
      </c>
      <c r="H26573" t="s">
        <v>18</v>
      </c>
      <c r="I26573" t="s">
        <v>15</v>
      </c>
      <c r="J26573" t="s">
        <v>18</v>
      </c>
      <c r="K26573" t="s">
        <v>41</v>
      </c>
      <c r="L26573" t="s">
        <v>43</v>
      </c>
      <c r="M26573">
        <v>638.80499999999995</v>
      </c>
      <c r="N26573">
        <v>1</v>
      </c>
    </row>
    <row r="26574" spans="1:14" x14ac:dyDescent="0.2">
      <c r="A26574" t="s">
        <v>250</v>
      </c>
      <c r="B26574" t="s">
        <v>29</v>
      </c>
      <c r="C26574">
        <v>2024</v>
      </c>
      <c r="D26574">
        <v>2024</v>
      </c>
      <c r="E26574" t="s">
        <v>23</v>
      </c>
      <c r="F26574" t="s">
        <v>26</v>
      </c>
      <c r="G26574" t="s">
        <v>15</v>
      </c>
      <c r="H26574" t="s">
        <v>18</v>
      </c>
      <c r="I26574" t="s">
        <v>15</v>
      </c>
      <c r="J26574" t="s">
        <v>18</v>
      </c>
      <c r="K26574" t="s">
        <v>50</v>
      </c>
      <c r="L26574" t="s">
        <v>51</v>
      </c>
      <c r="M26574">
        <v>61506107503.132004</v>
      </c>
      <c r="N26574">
        <v>1</v>
      </c>
    </row>
    <row r="26575" spans="1:14" x14ac:dyDescent="0.2">
      <c r="A26575" t="s">
        <v>250</v>
      </c>
      <c r="B26575" t="s">
        <v>29</v>
      </c>
      <c r="C26575">
        <v>2024</v>
      </c>
      <c r="D26575">
        <v>2024</v>
      </c>
      <c r="E26575" t="s">
        <v>23</v>
      </c>
      <c r="F26575" t="s">
        <v>26</v>
      </c>
      <c r="G26575" t="s">
        <v>15</v>
      </c>
      <c r="H26575" t="s">
        <v>18</v>
      </c>
      <c r="I26575" t="s">
        <v>15</v>
      </c>
      <c r="J26575" t="s">
        <v>18</v>
      </c>
      <c r="K26575" t="s">
        <v>53</v>
      </c>
      <c r="L26575" t="s">
        <v>55</v>
      </c>
      <c r="M26575">
        <v>1527.9010000000001</v>
      </c>
      <c r="N26575">
        <v>1</v>
      </c>
    </row>
    <row r="26576" spans="1:14" x14ac:dyDescent="0.2">
      <c r="A26576" t="s">
        <v>250</v>
      </c>
      <c r="B26576" t="s">
        <v>29</v>
      </c>
      <c r="C26576">
        <v>2024</v>
      </c>
      <c r="D26576">
        <v>2024</v>
      </c>
      <c r="E26576" t="s">
        <v>23</v>
      </c>
      <c r="F26576" t="s">
        <v>26</v>
      </c>
      <c r="G26576" t="s">
        <v>15</v>
      </c>
      <c r="H26576" t="s">
        <v>18</v>
      </c>
      <c r="I26576" t="s">
        <v>15</v>
      </c>
      <c r="J26576" t="s">
        <v>18</v>
      </c>
      <c r="K26576" t="s">
        <v>77</v>
      </c>
      <c r="L26576" t="s">
        <v>79</v>
      </c>
      <c r="M26576">
        <v>726.13</v>
      </c>
      <c r="N26576">
        <v>1</v>
      </c>
    </row>
    <row r="26577" spans="1:14" x14ac:dyDescent="0.2">
      <c r="A26577" t="s">
        <v>250</v>
      </c>
      <c r="B26577" t="s">
        <v>29</v>
      </c>
      <c r="C26577">
        <v>2024</v>
      </c>
      <c r="D26577">
        <v>2024</v>
      </c>
      <c r="E26577" t="s">
        <v>23</v>
      </c>
      <c r="F26577" t="s">
        <v>26</v>
      </c>
      <c r="G26577" t="s">
        <v>15</v>
      </c>
      <c r="H26577" t="s">
        <v>18</v>
      </c>
      <c r="I26577" t="s">
        <v>174</v>
      </c>
      <c r="J26577" t="s">
        <v>175</v>
      </c>
      <c r="K26577" t="s">
        <v>16</v>
      </c>
      <c r="L26577" t="s">
        <v>16</v>
      </c>
      <c r="M26577">
        <v>5190994087.217</v>
      </c>
      <c r="N26577">
        <v>1</v>
      </c>
    </row>
    <row r="26578" spans="1:14" x14ac:dyDescent="0.2">
      <c r="A26578" t="s">
        <v>250</v>
      </c>
      <c r="B26578" t="s">
        <v>29</v>
      </c>
      <c r="C26578">
        <v>2024</v>
      </c>
      <c r="D26578">
        <v>2024</v>
      </c>
      <c r="E26578" t="s">
        <v>23</v>
      </c>
      <c r="F26578" t="s">
        <v>26</v>
      </c>
      <c r="G26578" t="s">
        <v>15</v>
      </c>
      <c r="H26578" t="s">
        <v>18</v>
      </c>
      <c r="I26578" t="s">
        <v>174</v>
      </c>
      <c r="J26578" t="s">
        <v>175</v>
      </c>
      <c r="K26578" t="s">
        <v>22</v>
      </c>
      <c r="L26578" t="s">
        <v>25</v>
      </c>
      <c r="M26578">
        <v>128.952</v>
      </c>
      <c r="N26578">
        <v>1</v>
      </c>
    </row>
    <row r="26579" spans="1:14" x14ac:dyDescent="0.2">
      <c r="A26579" t="s">
        <v>250</v>
      </c>
      <c r="B26579" t="s">
        <v>29</v>
      </c>
      <c r="C26579">
        <v>2024</v>
      </c>
      <c r="D26579">
        <v>2024</v>
      </c>
      <c r="E26579" t="s">
        <v>23</v>
      </c>
      <c r="F26579" t="s">
        <v>26</v>
      </c>
      <c r="G26579" t="s">
        <v>15</v>
      </c>
      <c r="H26579" t="s">
        <v>18</v>
      </c>
      <c r="I26579" t="s">
        <v>174</v>
      </c>
      <c r="J26579" t="s">
        <v>175</v>
      </c>
      <c r="K26579" t="s">
        <v>41</v>
      </c>
      <c r="L26579" t="s">
        <v>43</v>
      </c>
      <c r="M26579">
        <v>61.283999999999999</v>
      </c>
      <c r="N26579">
        <v>1</v>
      </c>
    </row>
    <row r="26580" spans="1:14" x14ac:dyDescent="0.2">
      <c r="A26580" t="s">
        <v>250</v>
      </c>
      <c r="B26580" t="s">
        <v>29</v>
      </c>
      <c r="C26580">
        <v>2024</v>
      </c>
      <c r="D26580">
        <v>2024</v>
      </c>
      <c r="E26580" t="s">
        <v>23</v>
      </c>
      <c r="F26580" t="s">
        <v>26</v>
      </c>
      <c r="G26580" t="s">
        <v>15</v>
      </c>
      <c r="H26580" t="s">
        <v>18</v>
      </c>
      <c r="I26580" t="s">
        <v>174</v>
      </c>
      <c r="J26580" t="s">
        <v>175</v>
      </c>
      <c r="K26580" t="s">
        <v>50</v>
      </c>
      <c r="L26580" t="s">
        <v>51</v>
      </c>
      <c r="M26580">
        <v>5900602192.1260004</v>
      </c>
      <c r="N26580">
        <v>1</v>
      </c>
    </row>
    <row r="26581" spans="1:14" x14ac:dyDescent="0.2">
      <c r="A26581" t="s">
        <v>250</v>
      </c>
      <c r="B26581" t="s">
        <v>29</v>
      </c>
      <c r="C26581">
        <v>2024</v>
      </c>
      <c r="D26581">
        <v>2024</v>
      </c>
      <c r="E26581" t="s">
        <v>23</v>
      </c>
      <c r="F26581" t="s">
        <v>26</v>
      </c>
      <c r="G26581" t="s">
        <v>15</v>
      </c>
      <c r="H26581" t="s">
        <v>18</v>
      </c>
      <c r="I26581" t="s">
        <v>174</v>
      </c>
      <c r="J26581" t="s">
        <v>175</v>
      </c>
      <c r="K26581" t="s">
        <v>53</v>
      </c>
      <c r="L26581" t="s">
        <v>55</v>
      </c>
      <c r="M26581">
        <v>146.58000000000001</v>
      </c>
      <c r="N26581">
        <v>1</v>
      </c>
    </row>
    <row r="26582" spans="1:14" x14ac:dyDescent="0.2">
      <c r="A26582" t="s">
        <v>250</v>
      </c>
      <c r="B26582" t="s">
        <v>29</v>
      </c>
      <c r="C26582">
        <v>2024</v>
      </c>
      <c r="D26582">
        <v>2024</v>
      </c>
      <c r="E26582" t="s">
        <v>23</v>
      </c>
      <c r="F26582" t="s">
        <v>26</v>
      </c>
      <c r="G26582" t="s">
        <v>15</v>
      </c>
      <c r="H26582" t="s">
        <v>18</v>
      </c>
      <c r="I26582" t="s">
        <v>174</v>
      </c>
      <c r="J26582" t="s">
        <v>175</v>
      </c>
      <c r="K26582" t="s">
        <v>77</v>
      </c>
      <c r="L26582" t="s">
        <v>79</v>
      </c>
      <c r="M26582">
        <v>69.661000000000001</v>
      </c>
      <c r="N26582">
        <v>1</v>
      </c>
    </row>
    <row r="26583" spans="1:14" x14ac:dyDescent="0.2">
      <c r="A26583" t="s">
        <v>250</v>
      </c>
      <c r="B26583" t="s">
        <v>29</v>
      </c>
      <c r="C26583">
        <v>2024</v>
      </c>
      <c r="D26583">
        <v>2024</v>
      </c>
      <c r="E26583" t="s">
        <v>90</v>
      </c>
      <c r="F26583" t="s">
        <v>91</v>
      </c>
      <c r="G26583" t="s">
        <v>15</v>
      </c>
      <c r="H26583" t="s">
        <v>18</v>
      </c>
      <c r="I26583" t="s">
        <v>172</v>
      </c>
      <c r="J26583" t="s">
        <v>173</v>
      </c>
      <c r="K26583" t="s">
        <v>16</v>
      </c>
      <c r="L26583" t="s">
        <v>16</v>
      </c>
      <c r="M26583">
        <v>9899498265.7840004</v>
      </c>
      <c r="N26583">
        <v>1</v>
      </c>
    </row>
    <row r="26584" spans="1:14" x14ac:dyDescent="0.2">
      <c r="A26584" t="s">
        <v>250</v>
      </c>
      <c r="B26584" t="s">
        <v>29</v>
      </c>
      <c r="C26584">
        <v>2024</v>
      </c>
      <c r="D26584">
        <v>2024</v>
      </c>
      <c r="E26584" t="s">
        <v>90</v>
      </c>
      <c r="F26584" t="s">
        <v>91</v>
      </c>
      <c r="G26584" t="s">
        <v>15</v>
      </c>
      <c r="H26584" t="s">
        <v>18</v>
      </c>
      <c r="I26584" t="s">
        <v>172</v>
      </c>
      <c r="J26584" t="s">
        <v>173</v>
      </c>
      <c r="K26584" t="s">
        <v>22</v>
      </c>
      <c r="L26584" t="s">
        <v>25</v>
      </c>
      <c r="M26584">
        <v>245.91800000000001</v>
      </c>
      <c r="N26584">
        <v>1</v>
      </c>
    </row>
    <row r="26585" spans="1:14" x14ac:dyDescent="0.2">
      <c r="A26585" t="s">
        <v>250</v>
      </c>
      <c r="B26585" t="s">
        <v>29</v>
      </c>
      <c r="C26585">
        <v>2024</v>
      </c>
      <c r="D26585">
        <v>2024</v>
      </c>
      <c r="E26585" t="s">
        <v>90</v>
      </c>
      <c r="F26585" t="s">
        <v>91</v>
      </c>
      <c r="G26585" t="s">
        <v>15</v>
      </c>
      <c r="H26585" t="s">
        <v>18</v>
      </c>
      <c r="I26585" t="s">
        <v>172</v>
      </c>
      <c r="J26585" t="s">
        <v>173</v>
      </c>
      <c r="K26585" t="s">
        <v>41</v>
      </c>
      <c r="L26585" t="s">
        <v>43</v>
      </c>
      <c r="M26585">
        <v>116.872</v>
      </c>
      <c r="N26585">
        <v>1</v>
      </c>
    </row>
    <row r="26586" spans="1:14" x14ac:dyDescent="0.2">
      <c r="A26586" t="s">
        <v>250</v>
      </c>
      <c r="B26586" t="s">
        <v>29</v>
      </c>
      <c r="C26586">
        <v>2024</v>
      </c>
      <c r="D26586">
        <v>2024</v>
      </c>
      <c r="E26586" t="s">
        <v>90</v>
      </c>
      <c r="F26586" t="s">
        <v>91</v>
      </c>
      <c r="G26586" t="s">
        <v>15</v>
      </c>
      <c r="H26586" t="s">
        <v>18</v>
      </c>
      <c r="I26586" t="s">
        <v>172</v>
      </c>
      <c r="J26586" t="s">
        <v>173</v>
      </c>
      <c r="K26586" t="s">
        <v>50</v>
      </c>
      <c r="L26586" t="s">
        <v>51</v>
      </c>
      <c r="M26586">
        <v>11252758178.221001</v>
      </c>
      <c r="N26586">
        <v>1</v>
      </c>
    </row>
    <row r="26587" spans="1:14" x14ac:dyDescent="0.2">
      <c r="A26587" t="s">
        <v>250</v>
      </c>
      <c r="B26587" t="s">
        <v>29</v>
      </c>
      <c r="C26587">
        <v>2024</v>
      </c>
      <c r="D26587">
        <v>2024</v>
      </c>
      <c r="E26587" t="s">
        <v>90</v>
      </c>
      <c r="F26587" t="s">
        <v>91</v>
      </c>
      <c r="G26587" t="s">
        <v>15</v>
      </c>
      <c r="H26587" t="s">
        <v>18</v>
      </c>
      <c r="I26587" t="s">
        <v>172</v>
      </c>
      <c r="J26587" t="s">
        <v>173</v>
      </c>
      <c r="K26587" t="s">
        <v>53</v>
      </c>
      <c r="L26587" t="s">
        <v>55</v>
      </c>
      <c r="M26587">
        <v>279.53500000000003</v>
      </c>
      <c r="N26587">
        <v>1</v>
      </c>
    </row>
    <row r="26588" spans="1:14" x14ac:dyDescent="0.2">
      <c r="A26588" t="s">
        <v>250</v>
      </c>
      <c r="B26588" t="s">
        <v>29</v>
      </c>
      <c r="C26588">
        <v>2024</v>
      </c>
      <c r="D26588">
        <v>2024</v>
      </c>
      <c r="E26588" t="s">
        <v>90</v>
      </c>
      <c r="F26588" t="s">
        <v>91</v>
      </c>
      <c r="G26588" t="s">
        <v>15</v>
      </c>
      <c r="H26588" t="s">
        <v>18</v>
      </c>
      <c r="I26588" t="s">
        <v>172</v>
      </c>
      <c r="J26588" t="s">
        <v>173</v>
      </c>
      <c r="K26588" t="s">
        <v>77</v>
      </c>
      <c r="L26588" t="s">
        <v>79</v>
      </c>
      <c r="M26588">
        <v>132.84800000000001</v>
      </c>
      <c r="N26588">
        <v>1</v>
      </c>
    </row>
    <row r="26589" spans="1:14" x14ac:dyDescent="0.2">
      <c r="A26589" t="s">
        <v>250</v>
      </c>
      <c r="B26589" t="s">
        <v>29</v>
      </c>
      <c r="C26589">
        <v>2024</v>
      </c>
      <c r="D26589">
        <v>2024</v>
      </c>
      <c r="E26589" t="s">
        <v>90</v>
      </c>
      <c r="F26589" t="s">
        <v>91</v>
      </c>
      <c r="G26589" t="s">
        <v>15</v>
      </c>
      <c r="H26589" t="s">
        <v>18</v>
      </c>
      <c r="I26589" t="s">
        <v>15</v>
      </c>
      <c r="J26589" t="s">
        <v>18</v>
      </c>
      <c r="K26589" t="s">
        <v>168</v>
      </c>
      <c r="L26589" t="s">
        <v>169</v>
      </c>
      <c r="M26589">
        <v>6.0000000000000001E-3</v>
      </c>
      <c r="N26589">
        <v>1</v>
      </c>
    </row>
    <row r="26590" spans="1:14" x14ac:dyDescent="0.2">
      <c r="A26590" t="s">
        <v>250</v>
      </c>
      <c r="B26590" t="s">
        <v>29</v>
      </c>
      <c r="C26590">
        <v>2024</v>
      </c>
      <c r="D26590">
        <v>2024</v>
      </c>
      <c r="E26590" t="s">
        <v>90</v>
      </c>
      <c r="F26590" t="s">
        <v>91</v>
      </c>
      <c r="G26590" t="s">
        <v>15</v>
      </c>
      <c r="H26590" t="s">
        <v>18</v>
      </c>
      <c r="I26590" t="s">
        <v>15</v>
      </c>
      <c r="J26590" t="s">
        <v>18</v>
      </c>
      <c r="K26590" t="s">
        <v>16</v>
      </c>
      <c r="L26590" t="s">
        <v>16</v>
      </c>
      <c r="M26590">
        <v>11865836572.954</v>
      </c>
      <c r="N26590">
        <v>1</v>
      </c>
    </row>
    <row r="26591" spans="1:14" x14ac:dyDescent="0.2">
      <c r="A26591" t="s">
        <v>250</v>
      </c>
      <c r="B26591" t="s">
        <v>29</v>
      </c>
      <c r="C26591">
        <v>2024</v>
      </c>
      <c r="D26591">
        <v>2024</v>
      </c>
      <c r="E26591" t="s">
        <v>90</v>
      </c>
      <c r="F26591" t="s">
        <v>91</v>
      </c>
      <c r="G26591" t="s">
        <v>15</v>
      </c>
      <c r="H26591" t="s">
        <v>18</v>
      </c>
      <c r="I26591" t="s">
        <v>15</v>
      </c>
      <c r="J26591" t="s">
        <v>18</v>
      </c>
      <c r="K26591" t="s">
        <v>22</v>
      </c>
      <c r="L26591" t="s">
        <v>25</v>
      </c>
      <c r="M26591">
        <v>294.76499999999999</v>
      </c>
      <c r="N26591">
        <v>1</v>
      </c>
    </row>
    <row r="26592" spans="1:14" x14ac:dyDescent="0.2">
      <c r="A26592" t="s">
        <v>250</v>
      </c>
      <c r="B26592" t="s">
        <v>29</v>
      </c>
      <c r="C26592">
        <v>2024</v>
      </c>
      <c r="D26592">
        <v>2024</v>
      </c>
      <c r="E26592" t="s">
        <v>90</v>
      </c>
      <c r="F26592" t="s">
        <v>91</v>
      </c>
      <c r="G26592" t="s">
        <v>15</v>
      </c>
      <c r="H26592" t="s">
        <v>18</v>
      </c>
      <c r="I26592" t="s">
        <v>15</v>
      </c>
      <c r="J26592" t="s">
        <v>18</v>
      </c>
      <c r="K26592" t="s">
        <v>41</v>
      </c>
      <c r="L26592" t="s">
        <v>43</v>
      </c>
      <c r="M26592">
        <v>140.08600000000001</v>
      </c>
      <c r="N26592">
        <v>1</v>
      </c>
    </row>
    <row r="26593" spans="1:14" x14ac:dyDescent="0.2">
      <c r="A26593" t="s">
        <v>250</v>
      </c>
      <c r="B26593" t="s">
        <v>29</v>
      </c>
      <c r="C26593">
        <v>2024</v>
      </c>
      <c r="D26593">
        <v>2024</v>
      </c>
      <c r="E26593" t="s">
        <v>90</v>
      </c>
      <c r="F26593" t="s">
        <v>91</v>
      </c>
      <c r="G26593" t="s">
        <v>15</v>
      </c>
      <c r="H26593" t="s">
        <v>18</v>
      </c>
      <c r="I26593" t="s">
        <v>15</v>
      </c>
      <c r="J26593" t="s">
        <v>18</v>
      </c>
      <c r="K26593" t="s">
        <v>50</v>
      </c>
      <c r="L26593" t="s">
        <v>51</v>
      </c>
      <c r="M26593">
        <v>13487894633.937</v>
      </c>
      <c r="N26593">
        <v>1</v>
      </c>
    </row>
    <row r="26594" spans="1:14" x14ac:dyDescent="0.2">
      <c r="A26594" t="s">
        <v>250</v>
      </c>
      <c r="B26594" t="s">
        <v>29</v>
      </c>
      <c r="C26594">
        <v>2024</v>
      </c>
      <c r="D26594">
        <v>2024</v>
      </c>
      <c r="E26594" t="s">
        <v>90</v>
      </c>
      <c r="F26594" t="s">
        <v>91</v>
      </c>
      <c r="G26594" t="s">
        <v>15</v>
      </c>
      <c r="H26594" t="s">
        <v>18</v>
      </c>
      <c r="I26594" t="s">
        <v>15</v>
      </c>
      <c r="J26594" t="s">
        <v>18</v>
      </c>
      <c r="K26594" t="s">
        <v>53</v>
      </c>
      <c r="L26594" t="s">
        <v>55</v>
      </c>
      <c r="M26594">
        <v>335.05900000000003</v>
      </c>
      <c r="N26594">
        <v>1</v>
      </c>
    </row>
    <row r="26595" spans="1:14" x14ac:dyDescent="0.2">
      <c r="A26595" t="s">
        <v>250</v>
      </c>
      <c r="B26595" t="s">
        <v>29</v>
      </c>
      <c r="C26595">
        <v>2024</v>
      </c>
      <c r="D26595">
        <v>2024</v>
      </c>
      <c r="E26595" t="s">
        <v>90</v>
      </c>
      <c r="F26595" t="s">
        <v>91</v>
      </c>
      <c r="G26595" t="s">
        <v>15</v>
      </c>
      <c r="H26595" t="s">
        <v>18</v>
      </c>
      <c r="I26595" t="s">
        <v>15</v>
      </c>
      <c r="J26595" t="s">
        <v>18</v>
      </c>
      <c r="K26595" t="s">
        <v>77</v>
      </c>
      <c r="L26595" t="s">
        <v>79</v>
      </c>
      <c r="M26595">
        <v>159.23599999999999</v>
      </c>
      <c r="N26595">
        <v>1</v>
      </c>
    </row>
    <row r="26596" spans="1:14" x14ac:dyDescent="0.2">
      <c r="A26596" t="s">
        <v>250</v>
      </c>
      <c r="B26596" t="s">
        <v>29</v>
      </c>
      <c r="C26596">
        <v>2024</v>
      </c>
      <c r="D26596">
        <v>2024</v>
      </c>
      <c r="E26596" t="s">
        <v>90</v>
      </c>
      <c r="F26596" t="s">
        <v>91</v>
      </c>
      <c r="G26596" t="s">
        <v>15</v>
      </c>
      <c r="H26596" t="s">
        <v>18</v>
      </c>
      <c r="I26596" t="s">
        <v>174</v>
      </c>
      <c r="J26596" t="s">
        <v>175</v>
      </c>
      <c r="K26596" t="s">
        <v>16</v>
      </c>
      <c r="L26596" t="s">
        <v>16</v>
      </c>
      <c r="M26596">
        <v>1853668256.546</v>
      </c>
      <c r="N26596">
        <v>1</v>
      </c>
    </row>
    <row r="26597" spans="1:14" x14ac:dyDescent="0.2">
      <c r="A26597" t="s">
        <v>250</v>
      </c>
      <c r="B26597" t="s">
        <v>29</v>
      </c>
      <c r="C26597">
        <v>2024</v>
      </c>
      <c r="D26597">
        <v>2024</v>
      </c>
      <c r="E26597" t="s">
        <v>90</v>
      </c>
      <c r="F26597" t="s">
        <v>91</v>
      </c>
      <c r="G26597" t="s">
        <v>15</v>
      </c>
      <c r="H26597" t="s">
        <v>18</v>
      </c>
      <c r="I26597" t="s">
        <v>174</v>
      </c>
      <c r="J26597" t="s">
        <v>175</v>
      </c>
      <c r="K26597" t="s">
        <v>22</v>
      </c>
      <c r="L26597" t="s">
        <v>25</v>
      </c>
      <c r="M26597">
        <v>46.048000000000002</v>
      </c>
      <c r="N26597">
        <v>1</v>
      </c>
    </row>
    <row r="26598" spans="1:14" x14ac:dyDescent="0.2">
      <c r="A26598" t="s">
        <v>250</v>
      </c>
      <c r="B26598" t="s">
        <v>29</v>
      </c>
      <c r="C26598">
        <v>2024</v>
      </c>
      <c r="D26598">
        <v>2024</v>
      </c>
      <c r="E26598" t="s">
        <v>90</v>
      </c>
      <c r="F26598" t="s">
        <v>91</v>
      </c>
      <c r="G26598" t="s">
        <v>15</v>
      </c>
      <c r="H26598" t="s">
        <v>18</v>
      </c>
      <c r="I26598" t="s">
        <v>174</v>
      </c>
      <c r="J26598" t="s">
        <v>175</v>
      </c>
      <c r="K26598" t="s">
        <v>41</v>
      </c>
      <c r="L26598" t="s">
        <v>43</v>
      </c>
      <c r="M26598">
        <v>21.884</v>
      </c>
      <c r="N26598">
        <v>1</v>
      </c>
    </row>
    <row r="26599" spans="1:14" x14ac:dyDescent="0.2">
      <c r="A26599" t="s">
        <v>250</v>
      </c>
      <c r="B26599" t="s">
        <v>29</v>
      </c>
      <c r="C26599">
        <v>2024</v>
      </c>
      <c r="D26599">
        <v>2024</v>
      </c>
      <c r="E26599" t="s">
        <v>90</v>
      </c>
      <c r="F26599" t="s">
        <v>91</v>
      </c>
      <c r="G26599" t="s">
        <v>15</v>
      </c>
      <c r="H26599" t="s">
        <v>18</v>
      </c>
      <c r="I26599" t="s">
        <v>174</v>
      </c>
      <c r="J26599" t="s">
        <v>175</v>
      </c>
      <c r="K26599" t="s">
        <v>50</v>
      </c>
      <c r="L26599" t="s">
        <v>51</v>
      </c>
      <c r="M26599">
        <v>2107064426.2490001</v>
      </c>
      <c r="N26599">
        <v>1</v>
      </c>
    </row>
    <row r="26600" spans="1:14" x14ac:dyDescent="0.2">
      <c r="A26600" t="s">
        <v>250</v>
      </c>
      <c r="B26600" t="s">
        <v>29</v>
      </c>
      <c r="C26600">
        <v>2024</v>
      </c>
      <c r="D26600">
        <v>2024</v>
      </c>
      <c r="E26600" t="s">
        <v>90</v>
      </c>
      <c r="F26600" t="s">
        <v>91</v>
      </c>
      <c r="G26600" t="s">
        <v>15</v>
      </c>
      <c r="H26600" t="s">
        <v>18</v>
      </c>
      <c r="I26600" t="s">
        <v>174</v>
      </c>
      <c r="J26600" t="s">
        <v>175</v>
      </c>
      <c r="K26600" t="s">
        <v>53</v>
      </c>
      <c r="L26600" t="s">
        <v>55</v>
      </c>
      <c r="M26600">
        <v>52.343000000000004</v>
      </c>
      <c r="N26600">
        <v>1</v>
      </c>
    </row>
    <row r="26601" spans="1:14" x14ac:dyDescent="0.2">
      <c r="A26601" t="s">
        <v>250</v>
      </c>
      <c r="B26601" t="s">
        <v>29</v>
      </c>
      <c r="C26601">
        <v>2024</v>
      </c>
      <c r="D26601">
        <v>2024</v>
      </c>
      <c r="E26601" t="s">
        <v>90</v>
      </c>
      <c r="F26601" t="s">
        <v>91</v>
      </c>
      <c r="G26601" t="s">
        <v>15</v>
      </c>
      <c r="H26601" t="s">
        <v>18</v>
      </c>
      <c r="I26601" t="s">
        <v>174</v>
      </c>
      <c r="J26601" t="s">
        <v>175</v>
      </c>
      <c r="K26601" t="s">
        <v>77</v>
      </c>
      <c r="L26601" t="s">
        <v>79</v>
      </c>
      <c r="M26601">
        <v>24.876000000000001</v>
      </c>
      <c r="N26601">
        <v>1</v>
      </c>
    </row>
    <row r="26602" spans="1:14" x14ac:dyDescent="0.2">
      <c r="A26602" t="s">
        <v>250</v>
      </c>
      <c r="B26602" t="s">
        <v>29</v>
      </c>
      <c r="C26602">
        <v>2024</v>
      </c>
      <c r="D26602">
        <v>2024</v>
      </c>
      <c r="E26602" t="s">
        <v>88</v>
      </c>
      <c r="F26602" t="s">
        <v>89</v>
      </c>
      <c r="G26602" t="s">
        <v>15</v>
      </c>
      <c r="H26602" t="s">
        <v>18</v>
      </c>
      <c r="I26602" t="s">
        <v>14</v>
      </c>
      <c r="J26602" t="s">
        <v>17</v>
      </c>
      <c r="K26602" t="s">
        <v>16</v>
      </c>
      <c r="L26602" t="s">
        <v>16</v>
      </c>
      <c r="M26602">
        <v>174410986.333</v>
      </c>
      <c r="N26602">
        <v>1</v>
      </c>
    </row>
    <row r="26603" spans="1:14" x14ac:dyDescent="0.2">
      <c r="A26603" t="s">
        <v>250</v>
      </c>
      <c r="B26603" t="s">
        <v>29</v>
      </c>
      <c r="C26603">
        <v>2024</v>
      </c>
      <c r="D26603">
        <v>2024</v>
      </c>
      <c r="E26603" t="s">
        <v>88</v>
      </c>
      <c r="F26603" t="s">
        <v>89</v>
      </c>
      <c r="G26603" t="s">
        <v>15</v>
      </c>
      <c r="H26603" t="s">
        <v>18</v>
      </c>
      <c r="I26603" t="s">
        <v>14</v>
      </c>
      <c r="J26603" t="s">
        <v>17</v>
      </c>
      <c r="K26603" t="s">
        <v>22</v>
      </c>
      <c r="L26603" t="s">
        <v>25</v>
      </c>
      <c r="M26603">
        <v>4.3330000000000002</v>
      </c>
      <c r="N26603">
        <v>1</v>
      </c>
    </row>
    <row r="26604" spans="1:14" x14ac:dyDescent="0.2">
      <c r="A26604" t="s">
        <v>250</v>
      </c>
      <c r="B26604" t="s">
        <v>29</v>
      </c>
      <c r="C26604">
        <v>2024</v>
      </c>
      <c r="D26604">
        <v>2024</v>
      </c>
      <c r="E26604" t="s">
        <v>88</v>
      </c>
      <c r="F26604" t="s">
        <v>89</v>
      </c>
      <c r="G26604" t="s">
        <v>15</v>
      </c>
      <c r="H26604" t="s">
        <v>18</v>
      </c>
      <c r="I26604" t="s">
        <v>14</v>
      </c>
      <c r="J26604" t="s">
        <v>17</v>
      </c>
      <c r="K26604" t="s">
        <v>41</v>
      </c>
      <c r="L26604" t="s">
        <v>43</v>
      </c>
      <c r="M26604">
        <v>2.0590000000000002</v>
      </c>
      <c r="N26604">
        <v>1</v>
      </c>
    </row>
    <row r="26605" spans="1:14" x14ac:dyDescent="0.2">
      <c r="A26605" t="s">
        <v>250</v>
      </c>
      <c r="B26605" t="s">
        <v>29</v>
      </c>
      <c r="C26605">
        <v>2024</v>
      </c>
      <c r="D26605">
        <v>2024</v>
      </c>
      <c r="E26605" t="s">
        <v>88</v>
      </c>
      <c r="F26605" t="s">
        <v>89</v>
      </c>
      <c r="G26605" t="s">
        <v>15</v>
      </c>
      <c r="H26605" t="s">
        <v>18</v>
      </c>
      <c r="I26605" t="s">
        <v>14</v>
      </c>
      <c r="J26605" t="s">
        <v>17</v>
      </c>
      <c r="K26605" t="s">
        <v>50</v>
      </c>
      <c r="L26605" t="s">
        <v>51</v>
      </c>
      <c r="M26605">
        <v>198252941.72799999</v>
      </c>
      <c r="N26605">
        <v>1</v>
      </c>
    </row>
    <row r="26606" spans="1:14" x14ac:dyDescent="0.2">
      <c r="A26606" t="s">
        <v>250</v>
      </c>
      <c r="B26606" t="s">
        <v>29</v>
      </c>
      <c r="C26606">
        <v>2024</v>
      </c>
      <c r="D26606">
        <v>2024</v>
      </c>
      <c r="E26606" t="s">
        <v>88</v>
      </c>
      <c r="F26606" t="s">
        <v>89</v>
      </c>
      <c r="G26606" t="s">
        <v>15</v>
      </c>
      <c r="H26606" t="s">
        <v>18</v>
      </c>
      <c r="I26606" t="s">
        <v>14</v>
      </c>
      <c r="J26606" t="s">
        <v>17</v>
      </c>
      <c r="K26606" t="s">
        <v>53</v>
      </c>
      <c r="L26606" t="s">
        <v>55</v>
      </c>
      <c r="M26606">
        <v>4.9249999999999998</v>
      </c>
      <c r="N26606">
        <v>1</v>
      </c>
    </row>
    <row r="26607" spans="1:14" x14ac:dyDescent="0.2">
      <c r="A26607" t="s">
        <v>250</v>
      </c>
      <c r="B26607" t="s">
        <v>29</v>
      </c>
      <c r="C26607">
        <v>2024</v>
      </c>
      <c r="D26607">
        <v>2024</v>
      </c>
      <c r="E26607" t="s">
        <v>88</v>
      </c>
      <c r="F26607" t="s">
        <v>89</v>
      </c>
      <c r="G26607" t="s">
        <v>15</v>
      </c>
      <c r="H26607" t="s">
        <v>18</v>
      </c>
      <c r="I26607" t="s">
        <v>14</v>
      </c>
      <c r="J26607" t="s">
        <v>17</v>
      </c>
      <c r="K26607" t="s">
        <v>77</v>
      </c>
      <c r="L26607" t="s">
        <v>79</v>
      </c>
      <c r="M26607">
        <v>2.3410000000000002</v>
      </c>
      <c r="N26607">
        <v>1</v>
      </c>
    </row>
    <row r="26608" spans="1:14" x14ac:dyDescent="0.2">
      <c r="A26608" t="s">
        <v>250</v>
      </c>
      <c r="B26608" t="s">
        <v>29</v>
      </c>
      <c r="C26608">
        <v>2024</v>
      </c>
      <c r="D26608">
        <v>2024</v>
      </c>
      <c r="E26608" t="s">
        <v>88</v>
      </c>
      <c r="F26608" t="s">
        <v>89</v>
      </c>
      <c r="G26608" t="s">
        <v>15</v>
      </c>
      <c r="H26608" t="s">
        <v>18</v>
      </c>
      <c r="I26608" t="s">
        <v>172</v>
      </c>
      <c r="J26608" t="s">
        <v>173</v>
      </c>
      <c r="K26608" t="s">
        <v>16</v>
      </c>
      <c r="L26608" t="s">
        <v>16</v>
      </c>
      <c r="M26608">
        <v>28089112952.703999</v>
      </c>
      <c r="N26608">
        <v>1</v>
      </c>
    </row>
    <row r="26609" spans="1:14" x14ac:dyDescent="0.2">
      <c r="A26609" t="s">
        <v>250</v>
      </c>
      <c r="B26609" t="s">
        <v>29</v>
      </c>
      <c r="C26609">
        <v>2024</v>
      </c>
      <c r="D26609">
        <v>2024</v>
      </c>
      <c r="E26609" t="s">
        <v>88</v>
      </c>
      <c r="F26609" t="s">
        <v>89</v>
      </c>
      <c r="G26609" t="s">
        <v>15</v>
      </c>
      <c r="H26609" t="s">
        <v>18</v>
      </c>
      <c r="I26609" t="s">
        <v>172</v>
      </c>
      <c r="J26609" t="s">
        <v>173</v>
      </c>
      <c r="K26609" t="s">
        <v>22</v>
      </c>
      <c r="L26609" t="s">
        <v>25</v>
      </c>
      <c r="M26609">
        <v>697.774</v>
      </c>
      <c r="N26609">
        <v>1</v>
      </c>
    </row>
    <row r="26610" spans="1:14" x14ac:dyDescent="0.2">
      <c r="A26610" t="s">
        <v>250</v>
      </c>
      <c r="B26610" t="s">
        <v>29</v>
      </c>
      <c r="C26610">
        <v>2024</v>
      </c>
      <c r="D26610">
        <v>2024</v>
      </c>
      <c r="E26610" t="s">
        <v>88</v>
      </c>
      <c r="F26610" t="s">
        <v>89</v>
      </c>
      <c r="G26610" t="s">
        <v>15</v>
      </c>
      <c r="H26610" t="s">
        <v>18</v>
      </c>
      <c r="I26610" t="s">
        <v>172</v>
      </c>
      <c r="J26610" t="s">
        <v>173</v>
      </c>
      <c r="K26610" t="s">
        <v>41</v>
      </c>
      <c r="L26610" t="s">
        <v>43</v>
      </c>
      <c r="M26610">
        <v>331.61500000000001</v>
      </c>
      <c r="N26610">
        <v>1</v>
      </c>
    </row>
    <row r="26611" spans="1:14" x14ac:dyDescent="0.2">
      <c r="A26611" t="s">
        <v>250</v>
      </c>
      <c r="B26611" t="s">
        <v>29</v>
      </c>
      <c r="C26611">
        <v>2024</v>
      </c>
      <c r="D26611">
        <v>2024</v>
      </c>
      <c r="E26611" t="s">
        <v>88</v>
      </c>
      <c r="F26611" t="s">
        <v>89</v>
      </c>
      <c r="G26611" t="s">
        <v>15</v>
      </c>
      <c r="H26611" t="s">
        <v>18</v>
      </c>
      <c r="I26611" t="s">
        <v>172</v>
      </c>
      <c r="J26611" t="s">
        <v>173</v>
      </c>
      <c r="K26611" t="s">
        <v>50</v>
      </c>
      <c r="L26611" t="s">
        <v>51</v>
      </c>
      <c r="M26611">
        <v>31928890435.790001</v>
      </c>
      <c r="N26611">
        <v>1</v>
      </c>
    </row>
    <row r="26612" spans="1:14" x14ac:dyDescent="0.2">
      <c r="A26612" t="s">
        <v>250</v>
      </c>
      <c r="B26612" t="s">
        <v>29</v>
      </c>
      <c r="C26612">
        <v>2024</v>
      </c>
      <c r="D26612">
        <v>2024</v>
      </c>
      <c r="E26612" t="s">
        <v>88</v>
      </c>
      <c r="F26612" t="s">
        <v>89</v>
      </c>
      <c r="G26612" t="s">
        <v>15</v>
      </c>
      <c r="H26612" t="s">
        <v>18</v>
      </c>
      <c r="I26612" t="s">
        <v>172</v>
      </c>
      <c r="J26612" t="s">
        <v>173</v>
      </c>
      <c r="K26612" t="s">
        <v>53</v>
      </c>
      <c r="L26612" t="s">
        <v>55</v>
      </c>
      <c r="M26612">
        <v>793.16</v>
      </c>
      <c r="N26612">
        <v>1</v>
      </c>
    </row>
    <row r="26613" spans="1:14" x14ac:dyDescent="0.2">
      <c r="A26613" t="s">
        <v>250</v>
      </c>
      <c r="B26613" t="s">
        <v>29</v>
      </c>
      <c r="C26613">
        <v>2024</v>
      </c>
      <c r="D26613">
        <v>2024</v>
      </c>
      <c r="E26613" t="s">
        <v>88</v>
      </c>
      <c r="F26613" t="s">
        <v>89</v>
      </c>
      <c r="G26613" t="s">
        <v>15</v>
      </c>
      <c r="H26613" t="s">
        <v>18</v>
      </c>
      <c r="I26613" t="s">
        <v>172</v>
      </c>
      <c r="J26613" t="s">
        <v>173</v>
      </c>
      <c r="K26613" t="s">
        <v>77</v>
      </c>
      <c r="L26613" t="s">
        <v>79</v>
      </c>
      <c r="M26613">
        <v>376.947</v>
      </c>
      <c r="N26613">
        <v>1</v>
      </c>
    </row>
    <row r="26614" spans="1:14" x14ac:dyDescent="0.2">
      <c r="A26614" t="s">
        <v>250</v>
      </c>
      <c r="B26614" t="s">
        <v>29</v>
      </c>
      <c r="C26614">
        <v>2024</v>
      </c>
      <c r="D26614">
        <v>2024</v>
      </c>
      <c r="E26614" t="s">
        <v>88</v>
      </c>
      <c r="F26614" t="s">
        <v>89</v>
      </c>
      <c r="G26614" t="s">
        <v>15</v>
      </c>
      <c r="H26614" t="s">
        <v>18</v>
      </c>
      <c r="I26614" t="s">
        <v>15</v>
      </c>
      <c r="J26614" t="s">
        <v>18</v>
      </c>
      <c r="K26614" t="s">
        <v>168</v>
      </c>
      <c r="L26614" t="s">
        <v>169</v>
      </c>
      <c r="M26614">
        <v>1.7999999999999999E-2</v>
      </c>
      <c r="N26614">
        <v>1</v>
      </c>
    </row>
    <row r="26615" spans="1:14" x14ac:dyDescent="0.2">
      <c r="A26615" t="s">
        <v>250</v>
      </c>
      <c r="B26615" t="s">
        <v>29</v>
      </c>
      <c r="C26615">
        <v>2024</v>
      </c>
      <c r="D26615">
        <v>2024</v>
      </c>
      <c r="E26615" t="s">
        <v>88</v>
      </c>
      <c r="F26615" t="s">
        <v>89</v>
      </c>
      <c r="G26615" t="s">
        <v>15</v>
      </c>
      <c r="H26615" t="s">
        <v>18</v>
      </c>
      <c r="I26615" t="s">
        <v>15</v>
      </c>
      <c r="J26615" t="s">
        <v>18</v>
      </c>
      <c r="K26615" t="s">
        <v>16</v>
      </c>
      <c r="L26615" t="s">
        <v>16</v>
      </c>
      <c r="M26615">
        <v>36165683242.877998</v>
      </c>
      <c r="N26615">
        <v>1</v>
      </c>
    </row>
    <row r="26616" spans="1:14" x14ac:dyDescent="0.2">
      <c r="A26616" t="s">
        <v>250</v>
      </c>
      <c r="B26616" t="s">
        <v>29</v>
      </c>
      <c r="C26616">
        <v>2024</v>
      </c>
      <c r="D26616">
        <v>2024</v>
      </c>
      <c r="E26616" t="s">
        <v>88</v>
      </c>
      <c r="F26616" t="s">
        <v>89</v>
      </c>
      <c r="G26616" t="s">
        <v>15</v>
      </c>
      <c r="H26616" t="s">
        <v>18</v>
      </c>
      <c r="I26616" t="s">
        <v>15</v>
      </c>
      <c r="J26616" t="s">
        <v>18</v>
      </c>
      <c r="K26616" t="s">
        <v>22</v>
      </c>
      <c r="L26616" t="s">
        <v>25</v>
      </c>
      <c r="M26616">
        <v>898.40800000000002</v>
      </c>
      <c r="N26616">
        <v>1</v>
      </c>
    </row>
    <row r="26617" spans="1:14" x14ac:dyDescent="0.2">
      <c r="A26617" t="s">
        <v>250</v>
      </c>
      <c r="B26617" t="s">
        <v>29</v>
      </c>
      <c r="C26617">
        <v>2024</v>
      </c>
      <c r="D26617">
        <v>2024</v>
      </c>
      <c r="E26617" t="s">
        <v>88</v>
      </c>
      <c r="F26617" t="s">
        <v>89</v>
      </c>
      <c r="G26617" t="s">
        <v>15</v>
      </c>
      <c r="H26617" t="s">
        <v>18</v>
      </c>
      <c r="I26617" t="s">
        <v>15</v>
      </c>
      <c r="J26617" t="s">
        <v>18</v>
      </c>
      <c r="K26617" t="s">
        <v>41</v>
      </c>
      <c r="L26617" t="s">
        <v>43</v>
      </c>
      <c r="M26617">
        <v>426.96499999999997</v>
      </c>
      <c r="N26617">
        <v>1</v>
      </c>
    </row>
    <row r="26618" spans="1:14" x14ac:dyDescent="0.2">
      <c r="A26618" t="s">
        <v>250</v>
      </c>
      <c r="B26618" t="s">
        <v>29</v>
      </c>
      <c r="C26618">
        <v>2024</v>
      </c>
      <c r="D26618">
        <v>2024</v>
      </c>
      <c r="E26618" t="s">
        <v>88</v>
      </c>
      <c r="F26618" t="s">
        <v>89</v>
      </c>
      <c r="G26618" t="s">
        <v>15</v>
      </c>
      <c r="H26618" t="s">
        <v>18</v>
      </c>
      <c r="I26618" t="s">
        <v>15</v>
      </c>
      <c r="J26618" t="s">
        <v>18</v>
      </c>
      <c r="K26618" t="s">
        <v>50</v>
      </c>
      <c r="L26618" t="s">
        <v>51</v>
      </c>
      <c r="M26618">
        <v>41109526660.442001</v>
      </c>
      <c r="N26618">
        <v>1</v>
      </c>
    </row>
    <row r="26619" spans="1:14" x14ac:dyDescent="0.2">
      <c r="A26619" t="s">
        <v>250</v>
      </c>
      <c r="B26619" t="s">
        <v>29</v>
      </c>
      <c r="C26619">
        <v>2024</v>
      </c>
      <c r="D26619">
        <v>2024</v>
      </c>
      <c r="E26619" t="s">
        <v>88</v>
      </c>
      <c r="F26619" t="s">
        <v>89</v>
      </c>
      <c r="G26619" t="s">
        <v>15</v>
      </c>
      <c r="H26619" t="s">
        <v>18</v>
      </c>
      <c r="I26619" t="s">
        <v>15</v>
      </c>
      <c r="J26619" t="s">
        <v>18</v>
      </c>
      <c r="K26619" t="s">
        <v>53</v>
      </c>
      <c r="L26619" t="s">
        <v>55</v>
      </c>
      <c r="M26619">
        <v>1021.22</v>
      </c>
      <c r="N26619">
        <v>1</v>
      </c>
    </row>
    <row r="26620" spans="1:14" x14ac:dyDescent="0.2">
      <c r="A26620" t="s">
        <v>250</v>
      </c>
      <c r="B26620" t="s">
        <v>29</v>
      </c>
      <c r="C26620">
        <v>2024</v>
      </c>
      <c r="D26620">
        <v>2024</v>
      </c>
      <c r="E26620" t="s">
        <v>88</v>
      </c>
      <c r="F26620" t="s">
        <v>89</v>
      </c>
      <c r="G26620" t="s">
        <v>15</v>
      </c>
      <c r="H26620" t="s">
        <v>18</v>
      </c>
      <c r="I26620" t="s">
        <v>15</v>
      </c>
      <c r="J26620" t="s">
        <v>18</v>
      </c>
      <c r="K26620" t="s">
        <v>77</v>
      </c>
      <c r="L26620" t="s">
        <v>79</v>
      </c>
      <c r="M26620">
        <v>485.33199999999999</v>
      </c>
      <c r="N26620">
        <v>1</v>
      </c>
    </row>
    <row r="26621" spans="1:14" x14ac:dyDescent="0.2">
      <c r="A26621" t="s">
        <v>250</v>
      </c>
      <c r="B26621" t="s">
        <v>29</v>
      </c>
      <c r="C26621">
        <v>2024</v>
      </c>
      <c r="D26621">
        <v>2024</v>
      </c>
      <c r="E26621" t="s">
        <v>88</v>
      </c>
      <c r="F26621" t="s">
        <v>89</v>
      </c>
      <c r="G26621" t="s">
        <v>15</v>
      </c>
      <c r="H26621" t="s">
        <v>18</v>
      </c>
      <c r="I26621" t="s">
        <v>174</v>
      </c>
      <c r="J26621" t="s">
        <v>175</v>
      </c>
      <c r="K26621" t="s">
        <v>16</v>
      </c>
      <c r="L26621" t="s">
        <v>16</v>
      </c>
      <c r="M26621">
        <v>7902159303.8409996</v>
      </c>
      <c r="N26621">
        <v>1</v>
      </c>
    </row>
    <row r="26622" spans="1:14" x14ac:dyDescent="0.2">
      <c r="A26622" t="s">
        <v>250</v>
      </c>
      <c r="B26622" t="s">
        <v>29</v>
      </c>
      <c r="C26622">
        <v>2024</v>
      </c>
      <c r="D26622">
        <v>2024</v>
      </c>
      <c r="E26622" t="s">
        <v>88</v>
      </c>
      <c r="F26622" t="s">
        <v>89</v>
      </c>
      <c r="G26622" t="s">
        <v>15</v>
      </c>
      <c r="H26622" t="s">
        <v>18</v>
      </c>
      <c r="I26622" t="s">
        <v>174</v>
      </c>
      <c r="J26622" t="s">
        <v>175</v>
      </c>
      <c r="K26622" t="s">
        <v>22</v>
      </c>
      <c r="L26622" t="s">
        <v>25</v>
      </c>
      <c r="M26622">
        <v>196.30099999999999</v>
      </c>
      <c r="N26622">
        <v>1</v>
      </c>
    </row>
    <row r="26623" spans="1:14" x14ac:dyDescent="0.2">
      <c r="A26623" t="s">
        <v>250</v>
      </c>
      <c r="B26623" t="s">
        <v>29</v>
      </c>
      <c r="C26623">
        <v>2024</v>
      </c>
      <c r="D26623">
        <v>2024</v>
      </c>
      <c r="E26623" t="s">
        <v>88</v>
      </c>
      <c r="F26623" t="s">
        <v>89</v>
      </c>
      <c r="G26623" t="s">
        <v>15</v>
      </c>
      <c r="H26623" t="s">
        <v>18</v>
      </c>
      <c r="I26623" t="s">
        <v>174</v>
      </c>
      <c r="J26623" t="s">
        <v>175</v>
      </c>
      <c r="K26623" t="s">
        <v>41</v>
      </c>
      <c r="L26623" t="s">
        <v>43</v>
      </c>
      <c r="M26623">
        <v>93.290999999999997</v>
      </c>
      <c r="N26623">
        <v>1</v>
      </c>
    </row>
    <row r="26624" spans="1:14" x14ac:dyDescent="0.2">
      <c r="A26624" t="s">
        <v>250</v>
      </c>
      <c r="B26624" t="s">
        <v>29</v>
      </c>
      <c r="C26624">
        <v>2024</v>
      </c>
      <c r="D26624">
        <v>2024</v>
      </c>
      <c r="E26624" t="s">
        <v>88</v>
      </c>
      <c r="F26624" t="s">
        <v>89</v>
      </c>
      <c r="G26624" t="s">
        <v>15</v>
      </c>
      <c r="H26624" t="s">
        <v>18</v>
      </c>
      <c r="I26624" t="s">
        <v>174</v>
      </c>
      <c r="J26624" t="s">
        <v>175</v>
      </c>
      <c r="K26624" t="s">
        <v>50</v>
      </c>
      <c r="L26624" t="s">
        <v>51</v>
      </c>
      <c r="M26624">
        <v>8982383282.9230003</v>
      </c>
      <c r="N26624">
        <v>1</v>
      </c>
    </row>
    <row r="26625" spans="1:14" x14ac:dyDescent="0.2">
      <c r="A26625" t="s">
        <v>250</v>
      </c>
      <c r="B26625" t="s">
        <v>29</v>
      </c>
      <c r="C26625">
        <v>2024</v>
      </c>
      <c r="D26625">
        <v>2024</v>
      </c>
      <c r="E26625" t="s">
        <v>88</v>
      </c>
      <c r="F26625" t="s">
        <v>89</v>
      </c>
      <c r="G26625" t="s">
        <v>15</v>
      </c>
      <c r="H26625" t="s">
        <v>18</v>
      </c>
      <c r="I26625" t="s">
        <v>174</v>
      </c>
      <c r="J26625" t="s">
        <v>175</v>
      </c>
      <c r="K26625" t="s">
        <v>53</v>
      </c>
      <c r="L26625" t="s">
        <v>55</v>
      </c>
      <c r="M26625">
        <v>223.13499999999999</v>
      </c>
      <c r="N26625">
        <v>1</v>
      </c>
    </row>
    <row r="26626" spans="1:14" x14ac:dyDescent="0.2">
      <c r="A26626" t="s">
        <v>250</v>
      </c>
      <c r="B26626" t="s">
        <v>29</v>
      </c>
      <c r="C26626">
        <v>2024</v>
      </c>
      <c r="D26626">
        <v>2024</v>
      </c>
      <c r="E26626" t="s">
        <v>88</v>
      </c>
      <c r="F26626" t="s">
        <v>89</v>
      </c>
      <c r="G26626" t="s">
        <v>15</v>
      </c>
      <c r="H26626" t="s">
        <v>18</v>
      </c>
      <c r="I26626" t="s">
        <v>174</v>
      </c>
      <c r="J26626" t="s">
        <v>175</v>
      </c>
      <c r="K26626" t="s">
        <v>77</v>
      </c>
      <c r="L26626" t="s">
        <v>79</v>
      </c>
      <c r="M26626">
        <v>106.044</v>
      </c>
      <c r="N26626">
        <v>1</v>
      </c>
    </row>
    <row r="26627" spans="1:14" x14ac:dyDescent="0.2">
      <c r="A26627" t="s">
        <v>250</v>
      </c>
      <c r="B26627" t="s">
        <v>29</v>
      </c>
      <c r="C26627">
        <v>2024</v>
      </c>
      <c r="D26627">
        <v>2024</v>
      </c>
      <c r="E26627" t="s">
        <v>94</v>
      </c>
      <c r="F26627" t="s">
        <v>95</v>
      </c>
      <c r="G26627" t="s">
        <v>15</v>
      </c>
      <c r="H26627" t="s">
        <v>18</v>
      </c>
      <c r="I26627" t="s">
        <v>172</v>
      </c>
      <c r="J26627" t="s">
        <v>173</v>
      </c>
      <c r="K26627" t="s">
        <v>16</v>
      </c>
      <c r="L26627" t="s">
        <v>16</v>
      </c>
      <c r="M26627">
        <v>10887208310.322001</v>
      </c>
      <c r="N26627">
        <v>0.93</v>
      </c>
    </row>
    <row r="26628" spans="1:14" x14ac:dyDescent="0.2">
      <c r="A26628" t="s">
        <v>250</v>
      </c>
      <c r="B26628" t="s">
        <v>29</v>
      </c>
      <c r="C26628">
        <v>2024</v>
      </c>
      <c r="D26628">
        <v>2024</v>
      </c>
      <c r="E26628" t="s">
        <v>94</v>
      </c>
      <c r="F26628" t="s">
        <v>95</v>
      </c>
      <c r="G26628" t="s">
        <v>15</v>
      </c>
      <c r="H26628" t="s">
        <v>18</v>
      </c>
      <c r="I26628" t="s">
        <v>172</v>
      </c>
      <c r="J26628" t="s">
        <v>173</v>
      </c>
      <c r="K26628" t="s">
        <v>22</v>
      </c>
      <c r="L26628" t="s">
        <v>25</v>
      </c>
      <c r="M26628">
        <v>270.45400000000001</v>
      </c>
      <c r="N26628">
        <v>0.93</v>
      </c>
    </row>
    <row r="26629" spans="1:14" x14ac:dyDescent="0.2">
      <c r="A26629" t="s">
        <v>250</v>
      </c>
      <c r="B26629" t="s">
        <v>29</v>
      </c>
      <c r="C26629">
        <v>2024</v>
      </c>
      <c r="D26629">
        <v>2024</v>
      </c>
      <c r="E26629" t="s">
        <v>94</v>
      </c>
      <c r="F26629" t="s">
        <v>95</v>
      </c>
      <c r="G26629" t="s">
        <v>15</v>
      </c>
      <c r="H26629" t="s">
        <v>18</v>
      </c>
      <c r="I26629" t="s">
        <v>172</v>
      </c>
      <c r="J26629" t="s">
        <v>173</v>
      </c>
      <c r="K26629" t="s">
        <v>41</v>
      </c>
      <c r="L26629" t="s">
        <v>43</v>
      </c>
      <c r="M26629">
        <v>128.53200000000001</v>
      </c>
      <c r="N26629">
        <v>0.93</v>
      </c>
    </row>
    <row r="26630" spans="1:14" x14ac:dyDescent="0.2">
      <c r="A26630" t="s">
        <v>250</v>
      </c>
      <c r="B26630" t="s">
        <v>29</v>
      </c>
      <c r="C26630">
        <v>2024</v>
      </c>
      <c r="D26630">
        <v>2024</v>
      </c>
      <c r="E26630" t="s">
        <v>94</v>
      </c>
      <c r="F26630" t="s">
        <v>95</v>
      </c>
      <c r="G26630" t="s">
        <v>15</v>
      </c>
      <c r="H26630" t="s">
        <v>18</v>
      </c>
      <c r="I26630" t="s">
        <v>172</v>
      </c>
      <c r="J26630" t="s">
        <v>173</v>
      </c>
      <c r="K26630" t="s">
        <v>50</v>
      </c>
      <c r="L26630" t="s">
        <v>51</v>
      </c>
      <c r="M26630">
        <v>12375488036.136999</v>
      </c>
      <c r="N26630">
        <v>0.93</v>
      </c>
    </row>
    <row r="26631" spans="1:14" x14ac:dyDescent="0.2">
      <c r="A26631" t="s">
        <v>250</v>
      </c>
      <c r="B26631" t="s">
        <v>29</v>
      </c>
      <c r="C26631">
        <v>2024</v>
      </c>
      <c r="D26631">
        <v>2024</v>
      </c>
      <c r="E26631" t="s">
        <v>94</v>
      </c>
      <c r="F26631" t="s">
        <v>95</v>
      </c>
      <c r="G26631" t="s">
        <v>15</v>
      </c>
      <c r="H26631" t="s">
        <v>18</v>
      </c>
      <c r="I26631" t="s">
        <v>172</v>
      </c>
      <c r="J26631" t="s">
        <v>173</v>
      </c>
      <c r="K26631" t="s">
        <v>53</v>
      </c>
      <c r="L26631" t="s">
        <v>55</v>
      </c>
      <c r="M26631">
        <v>307.42500000000001</v>
      </c>
      <c r="N26631">
        <v>0.93</v>
      </c>
    </row>
    <row r="26632" spans="1:14" x14ac:dyDescent="0.2">
      <c r="A26632" t="s">
        <v>250</v>
      </c>
      <c r="B26632" t="s">
        <v>29</v>
      </c>
      <c r="C26632">
        <v>2024</v>
      </c>
      <c r="D26632">
        <v>2024</v>
      </c>
      <c r="E26632" t="s">
        <v>94</v>
      </c>
      <c r="F26632" t="s">
        <v>95</v>
      </c>
      <c r="G26632" t="s">
        <v>15</v>
      </c>
      <c r="H26632" t="s">
        <v>18</v>
      </c>
      <c r="I26632" t="s">
        <v>172</v>
      </c>
      <c r="J26632" t="s">
        <v>173</v>
      </c>
      <c r="K26632" t="s">
        <v>77</v>
      </c>
      <c r="L26632" t="s">
        <v>79</v>
      </c>
      <c r="M26632">
        <v>146.10300000000001</v>
      </c>
      <c r="N26632">
        <v>0.93</v>
      </c>
    </row>
    <row r="26633" spans="1:14" x14ac:dyDescent="0.2">
      <c r="A26633" t="s">
        <v>250</v>
      </c>
      <c r="B26633" t="s">
        <v>29</v>
      </c>
      <c r="C26633">
        <v>2024</v>
      </c>
      <c r="D26633">
        <v>2024</v>
      </c>
      <c r="E26633" t="s">
        <v>94</v>
      </c>
      <c r="F26633" t="s">
        <v>95</v>
      </c>
      <c r="G26633" t="s">
        <v>15</v>
      </c>
      <c r="H26633" t="s">
        <v>18</v>
      </c>
      <c r="I26633" t="s">
        <v>15</v>
      </c>
      <c r="J26633" t="s">
        <v>18</v>
      </c>
      <c r="K26633" t="s">
        <v>168</v>
      </c>
      <c r="L26633" t="s">
        <v>169</v>
      </c>
      <c r="M26633">
        <v>6.0000000000000001E-3</v>
      </c>
      <c r="N26633">
        <v>0.93</v>
      </c>
    </row>
    <row r="26634" spans="1:14" x14ac:dyDescent="0.2">
      <c r="A26634" t="s">
        <v>250</v>
      </c>
      <c r="B26634" t="s">
        <v>29</v>
      </c>
      <c r="C26634">
        <v>2024</v>
      </c>
      <c r="D26634">
        <v>2024</v>
      </c>
      <c r="E26634" t="s">
        <v>94</v>
      </c>
      <c r="F26634" t="s">
        <v>95</v>
      </c>
      <c r="G26634" t="s">
        <v>15</v>
      </c>
      <c r="H26634" t="s">
        <v>18</v>
      </c>
      <c r="I26634" t="s">
        <v>15</v>
      </c>
      <c r="J26634" t="s">
        <v>18</v>
      </c>
      <c r="K26634" t="s">
        <v>16</v>
      </c>
      <c r="L26634" t="s">
        <v>16</v>
      </c>
      <c r="M26634">
        <v>13049735560.083</v>
      </c>
      <c r="N26634">
        <v>0.93</v>
      </c>
    </row>
    <row r="26635" spans="1:14" x14ac:dyDescent="0.2">
      <c r="A26635" t="s">
        <v>250</v>
      </c>
      <c r="B26635" t="s">
        <v>29</v>
      </c>
      <c r="C26635">
        <v>2024</v>
      </c>
      <c r="D26635">
        <v>2024</v>
      </c>
      <c r="E26635" t="s">
        <v>94</v>
      </c>
      <c r="F26635" t="s">
        <v>95</v>
      </c>
      <c r="G26635" t="s">
        <v>15</v>
      </c>
      <c r="H26635" t="s">
        <v>18</v>
      </c>
      <c r="I26635" t="s">
        <v>15</v>
      </c>
      <c r="J26635" t="s">
        <v>18</v>
      </c>
      <c r="K26635" t="s">
        <v>22</v>
      </c>
      <c r="L26635" t="s">
        <v>25</v>
      </c>
      <c r="M26635">
        <v>324.17399999999998</v>
      </c>
      <c r="N26635">
        <v>0.93</v>
      </c>
    </row>
    <row r="26636" spans="1:14" x14ac:dyDescent="0.2">
      <c r="A26636" t="s">
        <v>250</v>
      </c>
      <c r="B26636" t="s">
        <v>29</v>
      </c>
      <c r="C26636">
        <v>2024</v>
      </c>
      <c r="D26636">
        <v>2024</v>
      </c>
      <c r="E26636" t="s">
        <v>94</v>
      </c>
      <c r="F26636" t="s">
        <v>95</v>
      </c>
      <c r="G26636" t="s">
        <v>15</v>
      </c>
      <c r="H26636" t="s">
        <v>18</v>
      </c>
      <c r="I26636" t="s">
        <v>15</v>
      </c>
      <c r="J26636" t="s">
        <v>18</v>
      </c>
      <c r="K26636" t="s">
        <v>41</v>
      </c>
      <c r="L26636" t="s">
        <v>43</v>
      </c>
      <c r="M26636">
        <v>154.06299999999999</v>
      </c>
      <c r="N26636">
        <v>0.93</v>
      </c>
    </row>
    <row r="26637" spans="1:14" x14ac:dyDescent="0.2">
      <c r="A26637" t="s">
        <v>250</v>
      </c>
      <c r="B26637" t="s">
        <v>29</v>
      </c>
      <c r="C26637">
        <v>2024</v>
      </c>
      <c r="D26637">
        <v>2024</v>
      </c>
      <c r="E26637" t="s">
        <v>94</v>
      </c>
      <c r="F26637" t="s">
        <v>95</v>
      </c>
      <c r="G26637" t="s">
        <v>15</v>
      </c>
      <c r="H26637" t="s">
        <v>18</v>
      </c>
      <c r="I26637" t="s">
        <v>15</v>
      </c>
      <c r="J26637" t="s">
        <v>18</v>
      </c>
      <c r="K26637" t="s">
        <v>50</v>
      </c>
      <c r="L26637" t="s">
        <v>51</v>
      </c>
      <c r="M26637">
        <v>14833632433.16</v>
      </c>
      <c r="N26637">
        <v>0.93</v>
      </c>
    </row>
    <row r="26638" spans="1:14" x14ac:dyDescent="0.2">
      <c r="A26638" t="s">
        <v>250</v>
      </c>
      <c r="B26638" t="s">
        <v>29</v>
      </c>
      <c r="C26638">
        <v>2024</v>
      </c>
      <c r="D26638">
        <v>2024</v>
      </c>
      <c r="E26638" t="s">
        <v>94</v>
      </c>
      <c r="F26638" t="s">
        <v>95</v>
      </c>
      <c r="G26638" t="s">
        <v>15</v>
      </c>
      <c r="H26638" t="s">
        <v>18</v>
      </c>
      <c r="I26638" t="s">
        <v>15</v>
      </c>
      <c r="J26638" t="s">
        <v>18</v>
      </c>
      <c r="K26638" t="s">
        <v>53</v>
      </c>
      <c r="L26638" t="s">
        <v>55</v>
      </c>
      <c r="M26638">
        <v>368.48899999999998</v>
      </c>
      <c r="N26638">
        <v>0.93</v>
      </c>
    </row>
    <row r="26639" spans="1:14" x14ac:dyDescent="0.2">
      <c r="A26639" t="s">
        <v>250</v>
      </c>
      <c r="B26639" t="s">
        <v>29</v>
      </c>
      <c r="C26639">
        <v>2024</v>
      </c>
      <c r="D26639">
        <v>2024</v>
      </c>
      <c r="E26639" t="s">
        <v>94</v>
      </c>
      <c r="F26639" t="s">
        <v>95</v>
      </c>
      <c r="G26639" t="s">
        <v>15</v>
      </c>
      <c r="H26639" t="s">
        <v>18</v>
      </c>
      <c r="I26639" t="s">
        <v>15</v>
      </c>
      <c r="J26639" t="s">
        <v>18</v>
      </c>
      <c r="K26639" t="s">
        <v>77</v>
      </c>
      <c r="L26639" t="s">
        <v>79</v>
      </c>
      <c r="M26639">
        <v>175.12299999999999</v>
      </c>
      <c r="N26639">
        <v>0.93</v>
      </c>
    </row>
    <row r="26640" spans="1:14" x14ac:dyDescent="0.2">
      <c r="A26640" t="s">
        <v>250</v>
      </c>
      <c r="B26640" t="s">
        <v>29</v>
      </c>
      <c r="C26640">
        <v>2024</v>
      </c>
      <c r="D26640">
        <v>2024</v>
      </c>
      <c r="E26640" t="s">
        <v>94</v>
      </c>
      <c r="F26640" t="s">
        <v>95</v>
      </c>
      <c r="G26640" t="s">
        <v>15</v>
      </c>
      <c r="H26640" t="s">
        <v>18</v>
      </c>
      <c r="I26640" t="s">
        <v>174</v>
      </c>
      <c r="J26640" t="s">
        <v>175</v>
      </c>
      <c r="K26640" t="s">
        <v>16</v>
      </c>
      <c r="L26640" t="s">
        <v>16</v>
      </c>
      <c r="M26640">
        <v>2038615685.908</v>
      </c>
      <c r="N26640">
        <v>0.93</v>
      </c>
    </row>
    <row r="26641" spans="1:14" x14ac:dyDescent="0.2">
      <c r="A26641" t="s">
        <v>250</v>
      </c>
      <c r="B26641" t="s">
        <v>29</v>
      </c>
      <c r="C26641">
        <v>2024</v>
      </c>
      <c r="D26641">
        <v>2024</v>
      </c>
      <c r="E26641" t="s">
        <v>94</v>
      </c>
      <c r="F26641" t="s">
        <v>95</v>
      </c>
      <c r="G26641" t="s">
        <v>15</v>
      </c>
      <c r="H26641" t="s">
        <v>18</v>
      </c>
      <c r="I26641" t="s">
        <v>174</v>
      </c>
      <c r="J26641" t="s">
        <v>175</v>
      </c>
      <c r="K26641" t="s">
        <v>22</v>
      </c>
      <c r="L26641" t="s">
        <v>25</v>
      </c>
      <c r="M26641">
        <v>50.642000000000003</v>
      </c>
      <c r="N26641">
        <v>0.93</v>
      </c>
    </row>
    <row r="26642" spans="1:14" x14ac:dyDescent="0.2">
      <c r="A26642" t="s">
        <v>250</v>
      </c>
      <c r="B26642" t="s">
        <v>29</v>
      </c>
      <c r="C26642">
        <v>2024</v>
      </c>
      <c r="D26642">
        <v>2024</v>
      </c>
      <c r="E26642" t="s">
        <v>94</v>
      </c>
      <c r="F26642" t="s">
        <v>95</v>
      </c>
      <c r="G26642" t="s">
        <v>15</v>
      </c>
      <c r="H26642" t="s">
        <v>18</v>
      </c>
      <c r="I26642" t="s">
        <v>174</v>
      </c>
      <c r="J26642" t="s">
        <v>175</v>
      </c>
      <c r="K26642" t="s">
        <v>41</v>
      </c>
      <c r="L26642" t="s">
        <v>43</v>
      </c>
      <c r="M26642">
        <v>24.068000000000001</v>
      </c>
      <c r="N26642">
        <v>0.93</v>
      </c>
    </row>
    <row r="26643" spans="1:14" x14ac:dyDescent="0.2">
      <c r="A26643" t="s">
        <v>250</v>
      </c>
      <c r="B26643" t="s">
        <v>29</v>
      </c>
      <c r="C26643">
        <v>2024</v>
      </c>
      <c r="D26643">
        <v>2024</v>
      </c>
      <c r="E26643" t="s">
        <v>94</v>
      </c>
      <c r="F26643" t="s">
        <v>95</v>
      </c>
      <c r="G26643" t="s">
        <v>15</v>
      </c>
      <c r="H26643" t="s">
        <v>18</v>
      </c>
      <c r="I26643" t="s">
        <v>174</v>
      </c>
      <c r="J26643" t="s">
        <v>175</v>
      </c>
      <c r="K26643" t="s">
        <v>50</v>
      </c>
      <c r="L26643" t="s">
        <v>51</v>
      </c>
      <c r="M26643">
        <v>2317294141.1719999</v>
      </c>
      <c r="N26643">
        <v>0.93</v>
      </c>
    </row>
    <row r="26644" spans="1:14" x14ac:dyDescent="0.2">
      <c r="A26644" t="s">
        <v>250</v>
      </c>
      <c r="B26644" t="s">
        <v>29</v>
      </c>
      <c r="C26644">
        <v>2024</v>
      </c>
      <c r="D26644">
        <v>2024</v>
      </c>
      <c r="E26644" t="s">
        <v>94</v>
      </c>
      <c r="F26644" t="s">
        <v>95</v>
      </c>
      <c r="G26644" t="s">
        <v>15</v>
      </c>
      <c r="H26644" t="s">
        <v>18</v>
      </c>
      <c r="I26644" t="s">
        <v>174</v>
      </c>
      <c r="J26644" t="s">
        <v>175</v>
      </c>
      <c r="K26644" t="s">
        <v>53</v>
      </c>
      <c r="L26644" t="s">
        <v>55</v>
      </c>
      <c r="M26644">
        <v>57.564999999999998</v>
      </c>
      <c r="N26644">
        <v>0.93</v>
      </c>
    </row>
    <row r="26645" spans="1:14" x14ac:dyDescent="0.2">
      <c r="A26645" t="s">
        <v>250</v>
      </c>
      <c r="B26645" t="s">
        <v>29</v>
      </c>
      <c r="C26645">
        <v>2024</v>
      </c>
      <c r="D26645">
        <v>2024</v>
      </c>
      <c r="E26645" t="s">
        <v>94</v>
      </c>
      <c r="F26645" t="s">
        <v>95</v>
      </c>
      <c r="G26645" t="s">
        <v>15</v>
      </c>
      <c r="H26645" t="s">
        <v>18</v>
      </c>
      <c r="I26645" t="s">
        <v>174</v>
      </c>
      <c r="J26645" t="s">
        <v>175</v>
      </c>
      <c r="K26645" t="s">
        <v>77</v>
      </c>
      <c r="L26645" t="s">
        <v>79</v>
      </c>
      <c r="M26645">
        <v>27.358000000000001</v>
      </c>
      <c r="N26645">
        <v>0.93</v>
      </c>
    </row>
    <row r="26646" spans="1:14" x14ac:dyDescent="0.2">
      <c r="A26646" t="s">
        <v>250</v>
      </c>
      <c r="B26646" t="s">
        <v>29</v>
      </c>
      <c r="C26646">
        <v>2024</v>
      </c>
      <c r="D26646">
        <v>2024</v>
      </c>
      <c r="E26646" t="s">
        <v>92</v>
      </c>
      <c r="F26646" t="s">
        <v>93</v>
      </c>
      <c r="G26646" t="s">
        <v>15</v>
      </c>
      <c r="H26646" t="s">
        <v>18</v>
      </c>
      <c r="I26646" t="s">
        <v>14</v>
      </c>
      <c r="J26646" t="s">
        <v>17</v>
      </c>
      <c r="K26646" t="s">
        <v>16</v>
      </c>
      <c r="L26646" t="s">
        <v>16</v>
      </c>
      <c r="M26646">
        <v>14118659323.371</v>
      </c>
      <c r="N26646">
        <v>1</v>
      </c>
    </row>
    <row r="26647" spans="1:14" x14ac:dyDescent="0.2">
      <c r="A26647" t="s">
        <v>250</v>
      </c>
      <c r="B26647" t="s">
        <v>29</v>
      </c>
      <c r="C26647">
        <v>2024</v>
      </c>
      <c r="D26647">
        <v>2024</v>
      </c>
      <c r="E26647" t="s">
        <v>92</v>
      </c>
      <c r="F26647" t="s">
        <v>93</v>
      </c>
      <c r="G26647" t="s">
        <v>15</v>
      </c>
      <c r="H26647" t="s">
        <v>18</v>
      </c>
      <c r="I26647" t="s">
        <v>14</v>
      </c>
      <c r="J26647" t="s">
        <v>17</v>
      </c>
      <c r="K26647" t="s">
        <v>22</v>
      </c>
      <c r="L26647" t="s">
        <v>25</v>
      </c>
      <c r="M26647">
        <v>350.72800000000001</v>
      </c>
      <c r="N26647">
        <v>1</v>
      </c>
    </row>
    <row r="26648" spans="1:14" x14ac:dyDescent="0.2">
      <c r="A26648" t="s">
        <v>250</v>
      </c>
      <c r="B26648" t="s">
        <v>29</v>
      </c>
      <c r="C26648">
        <v>2024</v>
      </c>
      <c r="D26648">
        <v>2024</v>
      </c>
      <c r="E26648" t="s">
        <v>92</v>
      </c>
      <c r="F26648" t="s">
        <v>93</v>
      </c>
      <c r="G26648" t="s">
        <v>15</v>
      </c>
      <c r="H26648" t="s">
        <v>18</v>
      </c>
      <c r="I26648" t="s">
        <v>14</v>
      </c>
      <c r="J26648" t="s">
        <v>17</v>
      </c>
      <c r="K26648" t="s">
        <v>41</v>
      </c>
      <c r="L26648" t="s">
        <v>43</v>
      </c>
      <c r="M26648">
        <v>166.68199999999999</v>
      </c>
      <c r="N26648">
        <v>1</v>
      </c>
    </row>
    <row r="26649" spans="1:14" x14ac:dyDescent="0.2">
      <c r="A26649" t="s">
        <v>250</v>
      </c>
      <c r="B26649" t="s">
        <v>29</v>
      </c>
      <c r="C26649">
        <v>2024</v>
      </c>
      <c r="D26649">
        <v>2024</v>
      </c>
      <c r="E26649" t="s">
        <v>92</v>
      </c>
      <c r="F26649" t="s">
        <v>93</v>
      </c>
      <c r="G26649" t="s">
        <v>15</v>
      </c>
      <c r="H26649" t="s">
        <v>18</v>
      </c>
      <c r="I26649" t="s">
        <v>14</v>
      </c>
      <c r="J26649" t="s">
        <v>17</v>
      </c>
      <c r="K26649" t="s">
        <v>50</v>
      </c>
      <c r="L26649" t="s">
        <v>51</v>
      </c>
      <c r="M26649">
        <v>16048677912.870001</v>
      </c>
      <c r="N26649">
        <v>1</v>
      </c>
    </row>
    <row r="26650" spans="1:14" x14ac:dyDescent="0.2">
      <c r="A26650" t="s">
        <v>250</v>
      </c>
      <c r="B26650" t="s">
        <v>29</v>
      </c>
      <c r="C26650">
        <v>2024</v>
      </c>
      <c r="D26650">
        <v>2024</v>
      </c>
      <c r="E26650" t="s">
        <v>92</v>
      </c>
      <c r="F26650" t="s">
        <v>93</v>
      </c>
      <c r="G26650" t="s">
        <v>15</v>
      </c>
      <c r="H26650" t="s">
        <v>18</v>
      </c>
      <c r="I26650" t="s">
        <v>14</v>
      </c>
      <c r="J26650" t="s">
        <v>17</v>
      </c>
      <c r="K26650" t="s">
        <v>53</v>
      </c>
      <c r="L26650" t="s">
        <v>55</v>
      </c>
      <c r="M26650">
        <v>398.673</v>
      </c>
      <c r="N26650">
        <v>1</v>
      </c>
    </row>
    <row r="26651" spans="1:14" x14ac:dyDescent="0.2">
      <c r="A26651" t="s">
        <v>250</v>
      </c>
      <c r="B26651" t="s">
        <v>29</v>
      </c>
      <c r="C26651">
        <v>2024</v>
      </c>
      <c r="D26651">
        <v>2024</v>
      </c>
      <c r="E26651" t="s">
        <v>92</v>
      </c>
      <c r="F26651" t="s">
        <v>93</v>
      </c>
      <c r="G26651" t="s">
        <v>15</v>
      </c>
      <c r="H26651" t="s">
        <v>18</v>
      </c>
      <c r="I26651" t="s">
        <v>14</v>
      </c>
      <c r="J26651" t="s">
        <v>17</v>
      </c>
      <c r="K26651" t="s">
        <v>77</v>
      </c>
      <c r="L26651" t="s">
        <v>79</v>
      </c>
      <c r="M26651">
        <v>189.46799999999999</v>
      </c>
      <c r="N26651">
        <v>1</v>
      </c>
    </row>
    <row r="26652" spans="1:14" x14ac:dyDescent="0.2">
      <c r="A26652" t="s">
        <v>250</v>
      </c>
      <c r="B26652" t="s">
        <v>29</v>
      </c>
      <c r="C26652">
        <v>2024</v>
      </c>
      <c r="D26652">
        <v>2024</v>
      </c>
      <c r="E26652" t="s">
        <v>92</v>
      </c>
      <c r="F26652" t="s">
        <v>93</v>
      </c>
      <c r="G26652" t="s">
        <v>15</v>
      </c>
      <c r="H26652" t="s">
        <v>18</v>
      </c>
      <c r="I26652" t="s">
        <v>172</v>
      </c>
      <c r="J26652" t="s">
        <v>173</v>
      </c>
      <c r="K26652" t="s">
        <v>16</v>
      </c>
      <c r="L26652" t="s">
        <v>16</v>
      </c>
      <c r="M26652">
        <v>58536790980.115997</v>
      </c>
      <c r="N26652">
        <v>0.72</v>
      </c>
    </row>
    <row r="26653" spans="1:14" x14ac:dyDescent="0.2">
      <c r="A26653" t="s">
        <v>250</v>
      </c>
      <c r="B26653" t="s">
        <v>29</v>
      </c>
      <c r="C26653">
        <v>2024</v>
      </c>
      <c r="D26653">
        <v>2024</v>
      </c>
      <c r="E26653" t="s">
        <v>92</v>
      </c>
      <c r="F26653" t="s">
        <v>93</v>
      </c>
      <c r="G26653" t="s">
        <v>15</v>
      </c>
      <c r="H26653" t="s">
        <v>18</v>
      </c>
      <c r="I26653" t="s">
        <v>172</v>
      </c>
      <c r="J26653" t="s">
        <v>173</v>
      </c>
      <c r="K26653" t="s">
        <v>22</v>
      </c>
      <c r="L26653" t="s">
        <v>25</v>
      </c>
      <c r="M26653">
        <v>1454.1389999999999</v>
      </c>
      <c r="N26653">
        <v>0.72</v>
      </c>
    </row>
    <row r="26654" spans="1:14" x14ac:dyDescent="0.2">
      <c r="A26654" t="s">
        <v>250</v>
      </c>
      <c r="B26654" t="s">
        <v>29</v>
      </c>
      <c r="C26654">
        <v>2024</v>
      </c>
      <c r="D26654">
        <v>2024</v>
      </c>
      <c r="E26654" t="s">
        <v>92</v>
      </c>
      <c r="F26654" t="s">
        <v>93</v>
      </c>
      <c r="G26654" t="s">
        <v>15</v>
      </c>
      <c r="H26654" t="s">
        <v>18</v>
      </c>
      <c r="I26654" t="s">
        <v>172</v>
      </c>
      <c r="J26654" t="s">
        <v>173</v>
      </c>
      <c r="K26654" t="s">
        <v>41</v>
      </c>
      <c r="L26654" t="s">
        <v>43</v>
      </c>
      <c r="M26654">
        <v>691.07500000000005</v>
      </c>
      <c r="N26654">
        <v>0.72</v>
      </c>
    </row>
    <row r="26655" spans="1:14" x14ac:dyDescent="0.2">
      <c r="A26655" t="s">
        <v>250</v>
      </c>
      <c r="B26655" t="s">
        <v>29</v>
      </c>
      <c r="C26655">
        <v>2024</v>
      </c>
      <c r="D26655">
        <v>2024</v>
      </c>
      <c r="E26655" t="s">
        <v>92</v>
      </c>
      <c r="F26655" t="s">
        <v>93</v>
      </c>
      <c r="G26655" t="s">
        <v>15</v>
      </c>
      <c r="H26655" t="s">
        <v>18</v>
      </c>
      <c r="I26655" t="s">
        <v>172</v>
      </c>
      <c r="J26655" t="s">
        <v>173</v>
      </c>
      <c r="K26655" t="s">
        <v>50</v>
      </c>
      <c r="L26655" t="s">
        <v>51</v>
      </c>
      <c r="M26655">
        <v>66538761434.505997</v>
      </c>
      <c r="N26655">
        <v>0.72</v>
      </c>
    </row>
    <row r="26656" spans="1:14" x14ac:dyDescent="0.2">
      <c r="A26656" t="s">
        <v>250</v>
      </c>
      <c r="B26656" t="s">
        <v>29</v>
      </c>
      <c r="C26656">
        <v>2024</v>
      </c>
      <c r="D26656">
        <v>2024</v>
      </c>
      <c r="E26656" t="s">
        <v>92</v>
      </c>
      <c r="F26656" t="s">
        <v>93</v>
      </c>
      <c r="G26656" t="s">
        <v>15</v>
      </c>
      <c r="H26656" t="s">
        <v>18</v>
      </c>
      <c r="I26656" t="s">
        <v>172</v>
      </c>
      <c r="J26656" t="s">
        <v>173</v>
      </c>
      <c r="K26656" t="s">
        <v>53</v>
      </c>
      <c r="L26656" t="s">
        <v>55</v>
      </c>
      <c r="M26656">
        <v>1652.92</v>
      </c>
      <c r="N26656">
        <v>0.72</v>
      </c>
    </row>
    <row r="26657" spans="1:14" x14ac:dyDescent="0.2">
      <c r="A26657" t="s">
        <v>250</v>
      </c>
      <c r="B26657" t="s">
        <v>29</v>
      </c>
      <c r="C26657">
        <v>2024</v>
      </c>
      <c r="D26657">
        <v>2024</v>
      </c>
      <c r="E26657" t="s">
        <v>92</v>
      </c>
      <c r="F26657" t="s">
        <v>93</v>
      </c>
      <c r="G26657" t="s">
        <v>15</v>
      </c>
      <c r="H26657" t="s">
        <v>18</v>
      </c>
      <c r="I26657" t="s">
        <v>172</v>
      </c>
      <c r="J26657" t="s">
        <v>173</v>
      </c>
      <c r="K26657" t="s">
        <v>77</v>
      </c>
      <c r="L26657" t="s">
        <v>79</v>
      </c>
      <c r="M26657">
        <v>785.54499999999996</v>
      </c>
      <c r="N26657">
        <v>0.72</v>
      </c>
    </row>
    <row r="26658" spans="1:14" x14ac:dyDescent="0.2">
      <c r="A26658" t="s">
        <v>250</v>
      </c>
      <c r="B26658" t="s">
        <v>29</v>
      </c>
      <c r="C26658">
        <v>2024</v>
      </c>
      <c r="D26658">
        <v>2024</v>
      </c>
      <c r="E26658" t="s">
        <v>92</v>
      </c>
      <c r="F26658" t="s">
        <v>93</v>
      </c>
      <c r="G26658" t="s">
        <v>15</v>
      </c>
      <c r="H26658" t="s">
        <v>18</v>
      </c>
      <c r="I26658" t="s">
        <v>15</v>
      </c>
      <c r="J26658" t="s">
        <v>18</v>
      </c>
      <c r="K26658" t="s">
        <v>168</v>
      </c>
      <c r="L26658" t="s">
        <v>169</v>
      </c>
      <c r="M26658">
        <v>5.8999999999999997E-2</v>
      </c>
      <c r="N26658">
        <v>0.79</v>
      </c>
    </row>
    <row r="26659" spans="1:14" x14ac:dyDescent="0.2">
      <c r="A26659" t="s">
        <v>250</v>
      </c>
      <c r="B26659" t="s">
        <v>29</v>
      </c>
      <c r="C26659">
        <v>2024</v>
      </c>
      <c r="D26659">
        <v>2024</v>
      </c>
      <c r="E26659" t="s">
        <v>92</v>
      </c>
      <c r="F26659" t="s">
        <v>93</v>
      </c>
      <c r="G26659" t="s">
        <v>15</v>
      </c>
      <c r="H26659" t="s">
        <v>18</v>
      </c>
      <c r="I26659" t="s">
        <v>15</v>
      </c>
      <c r="J26659" t="s">
        <v>18</v>
      </c>
      <c r="K26659" t="s">
        <v>16</v>
      </c>
      <c r="L26659" t="s">
        <v>16</v>
      </c>
      <c r="M26659">
        <v>122507491476.35699</v>
      </c>
      <c r="N26659">
        <v>0.79</v>
      </c>
    </row>
    <row r="26660" spans="1:14" x14ac:dyDescent="0.2">
      <c r="A26660" t="s">
        <v>250</v>
      </c>
      <c r="B26660" t="s">
        <v>29</v>
      </c>
      <c r="C26660">
        <v>2024</v>
      </c>
      <c r="D26660">
        <v>2024</v>
      </c>
      <c r="E26660" t="s">
        <v>92</v>
      </c>
      <c r="F26660" t="s">
        <v>93</v>
      </c>
      <c r="G26660" t="s">
        <v>15</v>
      </c>
      <c r="H26660" t="s">
        <v>18</v>
      </c>
      <c r="I26660" t="s">
        <v>15</v>
      </c>
      <c r="J26660" t="s">
        <v>18</v>
      </c>
      <c r="K26660" t="s">
        <v>22</v>
      </c>
      <c r="L26660" t="s">
        <v>25</v>
      </c>
      <c r="M26660">
        <v>3043.2640000000001</v>
      </c>
      <c r="N26660">
        <v>0.79</v>
      </c>
    </row>
    <row r="26661" spans="1:14" x14ac:dyDescent="0.2">
      <c r="A26661" t="s">
        <v>250</v>
      </c>
      <c r="B26661" t="s">
        <v>29</v>
      </c>
      <c r="C26661">
        <v>2024</v>
      </c>
      <c r="D26661">
        <v>2024</v>
      </c>
      <c r="E26661" t="s">
        <v>92</v>
      </c>
      <c r="F26661" t="s">
        <v>93</v>
      </c>
      <c r="G26661" t="s">
        <v>15</v>
      </c>
      <c r="H26661" t="s">
        <v>18</v>
      </c>
      <c r="I26661" t="s">
        <v>15</v>
      </c>
      <c r="J26661" t="s">
        <v>18</v>
      </c>
      <c r="K26661" t="s">
        <v>41</v>
      </c>
      <c r="L26661" t="s">
        <v>43</v>
      </c>
      <c r="M26661">
        <v>1446.3009999999999</v>
      </c>
      <c r="N26661">
        <v>0.79</v>
      </c>
    </row>
    <row r="26662" spans="1:14" x14ac:dyDescent="0.2">
      <c r="A26662" t="s">
        <v>250</v>
      </c>
      <c r="B26662" t="s">
        <v>29</v>
      </c>
      <c r="C26662">
        <v>2024</v>
      </c>
      <c r="D26662">
        <v>2024</v>
      </c>
      <c r="E26662" t="s">
        <v>92</v>
      </c>
      <c r="F26662" t="s">
        <v>93</v>
      </c>
      <c r="G26662" t="s">
        <v>15</v>
      </c>
      <c r="H26662" t="s">
        <v>18</v>
      </c>
      <c r="I26662" t="s">
        <v>15</v>
      </c>
      <c r="J26662" t="s">
        <v>18</v>
      </c>
      <c r="K26662" t="s">
        <v>50</v>
      </c>
      <c r="L26662" t="s">
        <v>51</v>
      </c>
      <c r="M26662">
        <v>139254246992.35599</v>
      </c>
      <c r="N26662">
        <v>0.79</v>
      </c>
    </row>
    <row r="26663" spans="1:14" x14ac:dyDescent="0.2">
      <c r="A26663" t="s">
        <v>250</v>
      </c>
      <c r="B26663" t="s">
        <v>29</v>
      </c>
      <c r="C26663">
        <v>2024</v>
      </c>
      <c r="D26663">
        <v>2024</v>
      </c>
      <c r="E26663" t="s">
        <v>92</v>
      </c>
      <c r="F26663" t="s">
        <v>93</v>
      </c>
      <c r="G26663" t="s">
        <v>15</v>
      </c>
      <c r="H26663" t="s">
        <v>18</v>
      </c>
      <c r="I26663" t="s">
        <v>15</v>
      </c>
      <c r="J26663" t="s">
        <v>18</v>
      </c>
      <c r="K26663" t="s">
        <v>53</v>
      </c>
      <c r="L26663" t="s">
        <v>55</v>
      </c>
      <c r="M26663">
        <v>3459.2779999999998</v>
      </c>
      <c r="N26663">
        <v>0.79</v>
      </c>
    </row>
    <row r="26664" spans="1:14" x14ac:dyDescent="0.2">
      <c r="A26664" t="s">
        <v>250</v>
      </c>
      <c r="B26664" t="s">
        <v>29</v>
      </c>
      <c r="C26664">
        <v>2024</v>
      </c>
      <c r="D26664">
        <v>2024</v>
      </c>
      <c r="E26664" t="s">
        <v>92</v>
      </c>
      <c r="F26664" t="s">
        <v>93</v>
      </c>
      <c r="G26664" t="s">
        <v>15</v>
      </c>
      <c r="H26664" t="s">
        <v>18</v>
      </c>
      <c r="I26664" t="s">
        <v>15</v>
      </c>
      <c r="J26664" t="s">
        <v>18</v>
      </c>
      <c r="K26664" t="s">
        <v>77</v>
      </c>
      <c r="L26664" t="s">
        <v>79</v>
      </c>
      <c r="M26664">
        <v>1644.01</v>
      </c>
      <c r="N26664">
        <v>0.79</v>
      </c>
    </row>
    <row r="26665" spans="1:14" x14ac:dyDescent="0.2">
      <c r="A26665" t="s">
        <v>250</v>
      </c>
      <c r="B26665" t="s">
        <v>29</v>
      </c>
      <c r="C26665">
        <v>2024</v>
      </c>
      <c r="D26665">
        <v>2024</v>
      </c>
      <c r="E26665" t="s">
        <v>92</v>
      </c>
      <c r="F26665" t="s">
        <v>93</v>
      </c>
      <c r="G26665" t="s">
        <v>15</v>
      </c>
      <c r="H26665" t="s">
        <v>18</v>
      </c>
      <c r="I26665" t="s">
        <v>174</v>
      </c>
      <c r="J26665" t="s">
        <v>175</v>
      </c>
      <c r="K26665" t="s">
        <v>16</v>
      </c>
      <c r="L26665" t="s">
        <v>16</v>
      </c>
      <c r="M26665">
        <v>17742579455.716</v>
      </c>
      <c r="N26665">
        <v>0.84</v>
      </c>
    </row>
    <row r="26666" spans="1:14" x14ac:dyDescent="0.2">
      <c r="A26666" t="s">
        <v>250</v>
      </c>
      <c r="B26666" t="s">
        <v>29</v>
      </c>
      <c r="C26666">
        <v>2024</v>
      </c>
      <c r="D26666">
        <v>2024</v>
      </c>
      <c r="E26666" t="s">
        <v>92</v>
      </c>
      <c r="F26666" t="s">
        <v>93</v>
      </c>
      <c r="G26666" t="s">
        <v>15</v>
      </c>
      <c r="H26666" t="s">
        <v>18</v>
      </c>
      <c r="I26666" t="s">
        <v>174</v>
      </c>
      <c r="J26666" t="s">
        <v>175</v>
      </c>
      <c r="K26666" t="s">
        <v>22</v>
      </c>
      <c r="L26666" t="s">
        <v>25</v>
      </c>
      <c r="M26666">
        <v>440.75200000000001</v>
      </c>
      <c r="N26666">
        <v>0.84</v>
      </c>
    </row>
    <row r="26667" spans="1:14" x14ac:dyDescent="0.2">
      <c r="A26667" t="s">
        <v>250</v>
      </c>
      <c r="B26667" t="s">
        <v>29</v>
      </c>
      <c r="C26667">
        <v>2024</v>
      </c>
      <c r="D26667">
        <v>2024</v>
      </c>
      <c r="E26667" t="s">
        <v>92</v>
      </c>
      <c r="F26667" t="s">
        <v>93</v>
      </c>
      <c r="G26667" t="s">
        <v>15</v>
      </c>
      <c r="H26667" t="s">
        <v>18</v>
      </c>
      <c r="I26667" t="s">
        <v>174</v>
      </c>
      <c r="J26667" t="s">
        <v>175</v>
      </c>
      <c r="K26667" t="s">
        <v>41</v>
      </c>
      <c r="L26667" t="s">
        <v>43</v>
      </c>
      <c r="M26667">
        <v>209.46600000000001</v>
      </c>
      <c r="N26667">
        <v>0.84</v>
      </c>
    </row>
    <row r="26668" spans="1:14" x14ac:dyDescent="0.2">
      <c r="A26668" t="s">
        <v>250</v>
      </c>
      <c r="B26668" t="s">
        <v>29</v>
      </c>
      <c r="C26668">
        <v>2024</v>
      </c>
      <c r="D26668">
        <v>2024</v>
      </c>
      <c r="E26668" t="s">
        <v>92</v>
      </c>
      <c r="F26668" t="s">
        <v>93</v>
      </c>
      <c r="G26668" t="s">
        <v>15</v>
      </c>
      <c r="H26668" t="s">
        <v>18</v>
      </c>
      <c r="I26668" t="s">
        <v>174</v>
      </c>
      <c r="J26668" t="s">
        <v>175</v>
      </c>
      <c r="K26668" t="s">
        <v>50</v>
      </c>
      <c r="L26668" t="s">
        <v>51</v>
      </c>
      <c r="M26668">
        <v>20167987378.018002</v>
      </c>
      <c r="N26668">
        <v>0.84</v>
      </c>
    </row>
    <row r="26669" spans="1:14" x14ac:dyDescent="0.2">
      <c r="A26669" t="s">
        <v>250</v>
      </c>
      <c r="B26669" t="s">
        <v>29</v>
      </c>
      <c r="C26669">
        <v>2024</v>
      </c>
      <c r="D26669">
        <v>2024</v>
      </c>
      <c r="E26669" t="s">
        <v>92</v>
      </c>
      <c r="F26669" t="s">
        <v>93</v>
      </c>
      <c r="G26669" t="s">
        <v>15</v>
      </c>
      <c r="H26669" t="s">
        <v>18</v>
      </c>
      <c r="I26669" t="s">
        <v>174</v>
      </c>
      <c r="J26669" t="s">
        <v>175</v>
      </c>
      <c r="K26669" t="s">
        <v>53</v>
      </c>
      <c r="L26669" t="s">
        <v>55</v>
      </c>
      <c r="M26669">
        <v>501.00200000000001</v>
      </c>
      <c r="N26669">
        <v>0.84</v>
      </c>
    </row>
    <row r="26670" spans="1:14" x14ac:dyDescent="0.2">
      <c r="A26670" t="s">
        <v>250</v>
      </c>
      <c r="B26670" t="s">
        <v>29</v>
      </c>
      <c r="C26670">
        <v>2024</v>
      </c>
      <c r="D26670">
        <v>2024</v>
      </c>
      <c r="E26670" t="s">
        <v>92</v>
      </c>
      <c r="F26670" t="s">
        <v>93</v>
      </c>
      <c r="G26670" t="s">
        <v>15</v>
      </c>
      <c r="H26670" t="s">
        <v>18</v>
      </c>
      <c r="I26670" t="s">
        <v>174</v>
      </c>
      <c r="J26670" t="s">
        <v>175</v>
      </c>
      <c r="K26670" t="s">
        <v>77</v>
      </c>
      <c r="L26670" t="s">
        <v>79</v>
      </c>
      <c r="M26670">
        <v>238.1</v>
      </c>
      <c r="N26670">
        <v>0.84</v>
      </c>
    </row>
    <row r="26671" spans="1:14" x14ac:dyDescent="0.2">
      <c r="A26671" t="s">
        <v>250</v>
      </c>
      <c r="B26671" t="s">
        <v>29</v>
      </c>
      <c r="C26671">
        <v>2025</v>
      </c>
      <c r="D26671">
        <v>2025</v>
      </c>
      <c r="E26671" t="s">
        <v>23</v>
      </c>
      <c r="F26671" t="s">
        <v>26</v>
      </c>
      <c r="G26671" t="s">
        <v>15</v>
      </c>
      <c r="H26671" t="s">
        <v>18</v>
      </c>
      <c r="I26671" t="s">
        <v>14</v>
      </c>
      <c r="J26671" t="s">
        <v>17</v>
      </c>
      <c r="K26671" t="s">
        <v>16</v>
      </c>
      <c r="L26671" t="s">
        <v>16</v>
      </c>
      <c r="M26671">
        <v>14208136803.490999</v>
      </c>
      <c r="N26671">
        <v>1</v>
      </c>
    </row>
    <row r="26672" spans="1:14" x14ac:dyDescent="0.2">
      <c r="A26672" t="s">
        <v>250</v>
      </c>
      <c r="B26672" t="s">
        <v>29</v>
      </c>
      <c r="C26672">
        <v>2025</v>
      </c>
      <c r="D26672">
        <v>2025</v>
      </c>
      <c r="E26672" t="s">
        <v>23</v>
      </c>
      <c r="F26672" t="s">
        <v>26</v>
      </c>
      <c r="G26672" t="s">
        <v>15</v>
      </c>
      <c r="H26672" t="s">
        <v>18</v>
      </c>
      <c r="I26672" t="s">
        <v>14</v>
      </c>
      <c r="J26672" t="s">
        <v>17</v>
      </c>
      <c r="K26672" t="s">
        <v>22</v>
      </c>
      <c r="L26672" t="s">
        <v>25</v>
      </c>
      <c r="M26672">
        <v>352.95100000000002</v>
      </c>
      <c r="N26672">
        <v>1</v>
      </c>
    </row>
    <row r="26673" spans="1:14" x14ac:dyDescent="0.2">
      <c r="A26673" t="s">
        <v>250</v>
      </c>
      <c r="B26673" t="s">
        <v>29</v>
      </c>
      <c r="C26673">
        <v>2025</v>
      </c>
      <c r="D26673">
        <v>2025</v>
      </c>
      <c r="E26673" t="s">
        <v>23</v>
      </c>
      <c r="F26673" t="s">
        <v>26</v>
      </c>
      <c r="G26673" t="s">
        <v>15</v>
      </c>
      <c r="H26673" t="s">
        <v>18</v>
      </c>
      <c r="I26673" t="s">
        <v>14</v>
      </c>
      <c r="J26673" t="s">
        <v>17</v>
      </c>
      <c r="K26673" t="s">
        <v>41</v>
      </c>
      <c r="L26673" t="s">
        <v>43</v>
      </c>
      <c r="M26673">
        <v>167.739</v>
      </c>
      <c r="N26673">
        <v>1</v>
      </c>
    </row>
    <row r="26674" spans="1:14" x14ac:dyDescent="0.2">
      <c r="A26674" t="s">
        <v>250</v>
      </c>
      <c r="B26674" t="s">
        <v>29</v>
      </c>
      <c r="C26674">
        <v>2025</v>
      </c>
      <c r="D26674">
        <v>2025</v>
      </c>
      <c r="E26674" t="s">
        <v>23</v>
      </c>
      <c r="F26674" t="s">
        <v>26</v>
      </c>
      <c r="G26674" t="s">
        <v>15</v>
      </c>
      <c r="H26674" t="s">
        <v>18</v>
      </c>
      <c r="I26674" t="s">
        <v>14</v>
      </c>
      <c r="J26674" t="s">
        <v>17</v>
      </c>
      <c r="K26674" t="s">
        <v>50</v>
      </c>
      <c r="L26674" t="s">
        <v>51</v>
      </c>
      <c r="M26674">
        <v>15141180265.583</v>
      </c>
      <c r="N26674">
        <v>1</v>
      </c>
    </row>
    <row r="26675" spans="1:14" x14ac:dyDescent="0.2">
      <c r="A26675" t="s">
        <v>250</v>
      </c>
      <c r="B26675" t="s">
        <v>29</v>
      </c>
      <c r="C26675">
        <v>2025</v>
      </c>
      <c r="D26675">
        <v>2025</v>
      </c>
      <c r="E26675" t="s">
        <v>23</v>
      </c>
      <c r="F26675" t="s">
        <v>26</v>
      </c>
      <c r="G26675" t="s">
        <v>15</v>
      </c>
      <c r="H26675" t="s">
        <v>18</v>
      </c>
      <c r="I26675" t="s">
        <v>14</v>
      </c>
      <c r="J26675" t="s">
        <v>17</v>
      </c>
      <c r="K26675" t="s">
        <v>53</v>
      </c>
      <c r="L26675" t="s">
        <v>55</v>
      </c>
      <c r="M26675">
        <v>376.12900000000002</v>
      </c>
      <c r="N26675">
        <v>1</v>
      </c>
    </row>
    <row r="26676" spans="1:14" x14ac:dyDescent="0.2">
      <c r="A26676" t="s">
        <v>250</v>
      </c>
      <c r="B26676" t="s">
        <v>29</v>
      </c>
      <c r="C26676">
        <v>2025</v>
      </c>
      <c r="D26676">
        <v>2025</v>
      </c>
      <c r="E26676" t="s">
        <v>23</v>
      </c>
      <c r="F26676" t="s">
        <v>26</v>
      </c>
      <c r="G26676" t="s">
        <v>15</v>
      </c>
      <c r="H26676" t="s">
        <v>18</v>
      </c>
      <c r="I26676" t="s">
        <v>14</v>
      </c>
      <c r="J26676" t="s">
        <v>17</v>
      </c>
      <c r="K26676" t="s">
        <v>77</v>
      </c>
      <c r="L26676" t="s">
        <v>79</v>
      </c>
      <c r="M26676">
        <v>178.75399999999999</v>
      </c>
      <c r="N26676">
        <v>1</v>
      </c>
    </row>
    <row r="26677" spans="1:14" x14ac:dyDescent="0.2">
      <c r="A26677" t="s">
        <v>250</v>
      </c>
      <c r="B26677" t="s">
        <v>29</v>
      </c>
      <c r="C26677">
        <v>2025</v>
      </c>
      <c r="D26677">
        <v>2025</v>
      </c>
      <c r="E26677" t="s">
        <v>23</v>
      </c>
      <c r="F26677" t="s">
        <v>26</v>
      </c>
      <c r="G26677" t="s">
        <v>15</v>
      </c>
      <c r="H26677" t="s">
        <v>18</v>
      </c>
      <c r="I26677" t="s">
        <v>172</v>
      </c>
      <c r="J26677" t="s">
        <v>173</v>
      </c>
      <c r="K26677" t="s">
        <v>16</v>
      </c>
      <c r="L26677" t="s">
        <v>16</v>
      </c>
      <c r="M26677">
        <v>3202653787.6719999</v>
      </c>
      <c r="N26677">
        <v>1</v>
      </c>
    </row>
    <row r="26678" spans="1:14" x14ac:dyDescent="0.2">
      <c r="A26678" t="s">
        <v>250</v>
      </c>
      <c r="B26678" t="s">
        <v>29</v>
      </c>
      <c r="C26678">
        <v>2025</v>
      </c>
      <c r="D26678">
        <v>2025</v>
      </c>
      <c r="E26678" t="s">
        <v>23</v>
      </c>
      <c r="F26678" t="s">
        <v>26</v>
      </c>
      <c r="G26678" t="s">
        <v>15</v>
      </c>
      <c r="H26678" t="s">
        <v>18</v>
      </c>
      <c r="I26678" t="s">
        <v>172</v>
      </c>
      <c r="J26678" t="s">
        <v>173</v>
      </c>
      <c r="K26678" t="s">
        <v>22</v>
      </c>
      <c r="L26678" t="s">
        <v>25</v>
      </c>
      <c r="M26678">
        <v>79.558999999999997</v>
      </c>
      <c r="N26678">
        <v>1</v>
      </c>
    </row>
    <row r="26679" spans="1:14" x14ac:dyDescent="0.2">
      <c r="A26679" t="s">
        <v>250</v>
      </c>
      <c r="B26679" t="s">
        <v>29</v>
      </c>
      <c r="C26679">
        <v>2025</v>
      </c>
      <c r="D26679">
        <v>2025</v>
      </c>
      <c r="E26679" t="s">
        <v>23</v>
      </c>
      <c r="F26679" t="s">
        <v>26</v>
      </c>
      <c r="G26679" t="s">
        <v>15</v>
      </c>
      <c r="H26679" t="s">
        <v>18</v>
      </c>
      <c r="I26679" t="s">
        <v>172</v>
      </c>
      <c r="J26679" t="s">
        <v>173</v>
      </c>
      <c r="K26679" t="s">
        <v>41</v>
      </c>
      <c r="L26679" t="s">
        <v>43</v>
      </c>
      <c r="M26679">
        <v>37.81</v>
      </c>
      <c r="N26679">
        <v>1</v>
      </c>
    </row>
    <row r="26680" spans="1:14" x14ac:dyDescent="0.2">
      <c r="A26680" t="s">
        <v>250</v>
      </c>
      <c r="B26680" t="s">
        <v>29</v>
      </c>
      <c r="C26680">
        <v>2025</v>
      </c>
      <c r="D26680">
        <v>2025</v>
      </c>
      <c r="E26680" t="s">
        <v>23</v>
      </c>
      <c r="F26680" t="s">
        <v>26</v>
      </c>
      <c r="G26680" t="s">
        <v>15</v>
      </c>
      <c r="H26680" t="s">
        <v>18</v>
      </c>
      <c r="I26680" t="s">
        <v>172</v>
      </c>
      <c r="J26680" t="s">
        <v>173</v>
      </c>
      <c r="K26680" t="s">
        <v>50</v>
      </c>
      <c r="L26680" t="s">
        <v>51</v>
      </c>
      <c r="M26680">
        <v>3412970961.5040002</v>
      </c>
      <c r="N26680">
        <v>1</v>
      </c>
    </row>
    <row r="26681" spans="1:14" x14ac:dyDescent="0.2">
      <c r="A26681" t="s">
        <v>250</v>
      </c>
      <c r="B26681" t="s">
        <v>29</v>
      </c>
      <c r="C26681">
        <v>2025</v>
      </c>
      <c r="D26681">
        <v>2025</v>
      </c>
      <c r="E26681" t="s">
        <v>23</v>
      </c>
      <c r="F26681" t="s">
        <v>26</v>
      </c>
      <c r="G26681" t="s">
        <v>15</v>
      </c>
      <c r="H26681" t="s">
        <v>18</v>
      </c>
      <c r="I26681" t="s">
        <v>172</v>
      </c>
      <c r="J26681" t="s">
        <v>173</v>
      </c>
      <c r="K26681" t="s">
        <v>53</v>
      </c>
      <c r="L26681" t="s">
        <v>55</v>
      </c>
      <c r="M26681">
        <v>84.783000000000001</v>
      </c>
      <c r="N26681">
        <v>1</v>
      </c>
    </row>
    <row r="26682" spans="1:14" x14ac:dyDescent="0.2">
      <c r="A26682" t="s">
        <v>250</v>
      </c>
      <c r="B26682" t="s">
        <v>29</v>
      </c>
      <c r="C26682">
        <v>2025</v>
      </c>
      <c r="D26682">
        <v>2025</v>
      </c>
      <c r="E26682" t="s">
        <v>23</v>
      </c>
      <c r="F26682" t="s">
        <v>26</v>
      </c>
      <c r="G26682" t="s">
        <v>15</v>
      </c>
      <c r="H26682" t="s">
        <v>18</v>
      </c>
      <c r="I26682" t="s">
        <v>172</v>
      </c>
      <c r="J26682" t="s">
        <v>173</v>
      </c>
      <c r="K26682" t="s">
        <v>77</v>
      </c>
      <c r="L26682" t="s">
        <v>79</v>
      </c>
      <c r="M26682">
        <v>40.292999999999999</v>
      </c>
      <c r="N26682">
        <v>1</v>
      </c>
    </row>
    <row r="26683" spans="1:14" x14ac:dyDescent="0.2">
      <c r="A26683" t="s">
        <v>250</v>
      </c>
      <c r="B26683" t="s">
        <v>29</v>
      </c>
      <c r="C26683">
        <v>2025</v>
      </c>
      <c r="D26683">
        <v>2025</v>
      </c>
      <c r="E26683" t="s">
        <v>23</v>
      </c>
      <c r="F26683" t="s">
        <v>26</v>
      </c>
      <c r="G26683" t="s">
        <v>15</v>
      </c>
      <c r="H26683" t="s">
        <v>18</v>
      </c>
      <c r="I26683" t="s">
        <v>15</v>
      </c>
      <c r="J26683" t="s">
        <v>18</v>
      </c>
      <c r="K26683" t="s">
        <v>168</v>
      </c>
      <c r="L26683" t="s">
        <v>169</v>
      </c>
      <c r="M26683">
        <v>2.5000000000000001E-2</v>
      </c>
      <c r="N26683">
        <v>1</v>
      </c>
    </row>
    <row r="26684" spans="1:14" x14ac:dyDescent="0.2">
      <c r="A26684" t="s">
        <v>250</v>
      </c>
      <c r="B26684" t="s">
        <v>29</v>
      </c>
      <c r="C26684">
        <v>2025</v>
      </c>
      <c r="D26684">
        <v>2025</v>
      </c>
      <c r="E26684" t="s">
        <v>23</v>
      </c>
      <c r="F26684" t="s">
        <v>26</v>
      </c>
      <c r="G26684" t="s">
        <v>15</v>
      </c>
      <c r="H26684" t="s">
        <v>18</v>
      </c>
      <c r="I26684" t="s">
        <v>15</v>
      </c>
      <c r="J26684" t="s">
        <v>18</v>
      </c>
      <c r="K26684" t="s">
        <v>16</v>
      </c>
      <c r="L26684" t="s">
        <v>16</v>
      </c>
      <c r="M26684">
        <v>55133360225.091003</v>
      </c>
      <c r="N26684">
        <v>1</v>
      </c>
    </row>
    <row r="26685" spans="1:14" x14ac:dyDescent="0.2">
      <c r="A26685" t="s">
        <v>250</v>
      </c>
      <c r="B26685" t="s">
        <v>29</v>
      </c>
      <c r="C26685">
        <v>2025</v>
      </c>
      <c r="D26685">
        <v>2025</v>
      </c>
      <c r="E26685" t="s">
        <v>23</v>
      </c>
      <c r="F26685" t="s">
        <v>26</v>
      </c>
      <c r="G26685" t="s">
        <v>15</v>
      </c>
      <c r="H26685" t="s">
        <v>18</v>
      </c>
      <c r="I26685" t="s">
        <v>15</v>
      </c>
      <c r="J26685" t="s">
        <v>18</v>
      </c>
      <c r="K26685" t="s">
        <v>22</v>
      </c>
      <c r="L26685" t="s">
        <v>25</v>
      </c>
      <c r="M26685">
        <v>1369.5930000000001</v>
      </c>
      <c r="N26685">
        <v>1</v>
      </c>
    </row>
    <row r="26686" spans="1:14" x14ac:dyDescent="0.2">
      <c r="A26686" t="s">
        <v>250</v>
      </c>
      <c r="B26686" t="s">
        <v>29</v>
      </c>
      <c r="C26686">
        <v>2025</v>
      </c>
      <c r="D26686">
        <v>2025</v>
      </c>
      <c r="E26686" t="s">
        <v>23</v>
      </c>
      <c r="F26686" t="s">
        <v>26</v>
      </c>
      <c r="G26686" t="s">
        <v>15</v>
      </c>
      <c r="H26686" t="s">
        <v>18</v>
      </c>
      <c r="I26686" t="s">
        <v>15</v>
      </c>
      <c r="J26686" t="s">
        <v>18</v>
      </c>
      <c r="K26686" t="s">
        <v>41</v>
      </c>
      <c r="L26686" t="s">
        <v>43</v>
      </c>
      <c r="M26686">
        <v>650.89400000000001</v>
      </c>
      <c r="N26686">
        <v>1</v>
      </c>
    </row>
    <row r="26687" spans="1:14" x14ac:dyDescent="0.2">
      <c r="A26687" t="s">
        <v>250</v>
      </c>
      <c r="B26687" t="s">
        <v>29</v>
      </c>
      <c r="C26687">
        <v>2025</v>
      </c>
      <c r="D26687">
        <v>2025</v>
      </c>
      <c r="E26687" t="s">
        <v>23</v>
      </c>
      <c r="F26687" t="s">
        <v>26</v>
      </c>
      <c r="G26687" t="s">
        <v>15</v>
      </c>
      <c r="H26687" t="s">
        <v>18</v>
      </c>
      <c r="I26687" t="s">
        <v>15</v>
      </c>
      <c r="J26687" t="s">
        <v>18</v>
      </c>
      <c r="K26687" t="s">
        <v>50</v>
      </c>
      <c r="L26687" t="s">
        <v>51</v>
      </c>
      <c r="M26687">
        <v>58753949047.726997</v>
      </c>
      <c r="N26687">
        <v>1</v>
      </c>
    </row>
    <row r="26688" spans="1:14" x14ac:dyDescent="0.2">
      <c r="A26688" t="s">
        <v>250</v>
      </c>
      <c r="B26688" t="s">
        <v>29</v>
      </c>
      <c r="C26688">
        <v>2025</v>
      </c>
      <c r="D26688">
        <v>2025</v>
      </c>
      <c r="E26688" t="s">
        <v>23</v>
      </c>
      <c r="F26688" t="s">
        <v>26</v>
      </c>
      <c r="G26688" t="s">
        <v>15</v>
      </c>
      <c r="H26688" t="s">
        <v>18</v>
      </c>
      <c r="I26688" t="s">
        <v>15</v>
      </c>
      <c r="J26688" t="s">
        <v>18</v>
      </c>
      <c r="K26688" t="s">
        <v>53</v>
      </c>
      <c r="L26688" t="s">
        <v>55</v>
      </c>
      <c r="M26688">
        <v>1459.5340000000001</v>
      </c>
      <c r="N26688">
        <v>1</v>
      </c>
    </row>
    <row r="26689" spans="1:14" x14ac:dyDescent="0.2">
      <c r="A26689" t="s">
        <v>250</v>
      </c>
      <c r="B26689" t="s">
        <v>29</v>
      </c>
      <c r="C26689">
        <v>2025</v>
      </c>
      <c r="D26689">
        <v>2025</v>
      </c>
      <c r="E26689" t="s">
        <v>23</v>
      </c>
      <c r="F26689" t="s">
        <v>26</v>
      </c>
      <c r="G26689" t="s">
        <v>15</v>
      </c>
      <c r="H26689" t="s">
        <v>18</v>
      </c>
      <c r="I26689" t="s">
        <v>15</v>
      </c>
      <c r="J26689" t="s">
        <v>18</v>
      </c>
      <c r="K26689" t="s">
        <v>77</v>
      </c>
      <c r="L26689" t="s">
        <v>79</v>
      </c>
      <c r="M26689">
        <v>693.63800000000003</v>
      </c>
      <c r="N26689">
        <v>1</v>
      </c>
    </row>
    <row r="26690" spans="1:14" x14ac:dyDescent="0.2">
      <c r="A26690" t="s">
        <v>250</v>
      </c>
      <c r="B26690" t="s">
        <v>29</v>
      </c>
      <c r="C26690">
        <v>2025</v>
      </c>
      <c r="D26690">
        <v>2025</v>
      </c>
      <c r="E26690" t="s">
        <v>23</v>
      </c>
      <c r="F26690" t="s">
        <v>26</v>
      </c>
      <c r="G26690" t="s">
        <v>15</v>
      </c>
      <c r="H26690" t="s">
        <v>18</v>
      </c>
      <c r="I26690" t="s">
        <v>174</v>
      </c>
      <c r="J26690" t="s">
        <v>175</v>
      </c>
      <c r="K26690" t="s">
        <v>16</v>
      </c>
      <c r="L26690" t="s">
        <v>16</v>
      </c>
      <c r="M26690">
        <v>5289231255.3979998</v>
      </c>
      <c r="N26690">
        <v>1</v>
      </c>
    </row>
    <row r="26691" spans="1:14" x14ac:dyDescent="0.2">
      <c r="A26691" t="s">
        <v>250</v>
      </c>
      <c r="B26691" t="s">
        <v>29</v>
      </c>
      <c r="C26691">
        <v>2025</v>
      </c>
      <c r="D26691">
        <v>2025</v>
      </c>
      <c r="E26691" t="s">
        <v>23</v>
      </c>
      <c r="F26691" t="s">
        <v>26</v>
      </c>
      <c r="G26691" t="s">
        <v>15</v>
      </c>
      <c r="H26691" t="s">
        <v>18</v>
      </c>
      <c r="I26691" t="s">
        <v>174</v>
      </c>
      <c r="J26691" t="s">
        <v>175</v>
      </c>
      <c r="K26691" t="s">
        <v>22</v>
      </c>
      <c r="L26691" t="s">
        <v>25</v>
      </c>
      <c r="M26691">
        <v>131.392</v>
      </c>
      <c r="N26691">
        <v>1</v>
      </c>
    </row>
    <row r="26692" spans="1:14" x14ac:dyDescent="0.2">
      <c r="A26692" t="s">
        <v>250</v>
      </c>
      <c r="B26692" t="s">
        <v>29</v>
      </c>
      <c r="C26692">
        <v>2025</v>
      </c>
      <c r="D26692">
        <v>2025</v>
      </c>
      <c r="E26692" t="s">
        <v>23</v>
      </c>
      <c r="F26692" t="s">
        <v>26</v>
      </c>
      <c r="G26692" t="s">
        <v>15</v>
      </c>
      <c r="H26692" t="s">
        <v>18</v>
      </c>
      <c r="I26692" t="s">
        <v>174</v>
      </c>
      <c r="J26692" t="s">
        <v>175</v>
      </c>
      <c r="K26692" t="s">
        <v>41</v>
      </c>
      <c r="L26692" t="s">
        <v>43</v>
      </c>
      <c r="M26692">
        <v>62.444000000000003</v>
      </c>
      <c r="N26692">
        <v>1</v>
      </c>
    </row>
    <row r="26693" spans="1:14" x14ac:dyDescent="0.2">
      <c r="A26693" t="s">
        <v>250</v>
      </c>
      <c r="B26693" t="s">
        <v>29</v>
      </c>
      <c r="C26693">
        <v>2025</v>
      </c>
      <c r="D26693">
        <v>2025</v>
      </c>
      <c r="E26693" t="s">
        <v>23</v>
      </c>
      <c r="F26693" t="s">
        <v>26</v>
      </c>
      <c r="G26693" t="s">
        <v>15</v>
      </c>
      <c r="H26693" t="s">
        <v>18</v>
      </c>
      <c r="I26693" t="s">
        <v>174</v>
      </c>
      <c r="J26693" t="s">
        <v>175</v>
      </c>
      <c r="K26693" t="s">
        <v>50</v>
      </c>
      <c r="L26693" t="s">
        <v>51</v>
      </c>
      <c r="M26693">
        <v>5636573254.6059999</v>
      </c>
      <c r="N26693">
        <v>1</v>
      </c>
    </row>
    <row r="26694" spans="1:14" x14ac:dyDescent="0.2">
      <c r="A26694" t="s">
        <v>250</v>
      </c>
      <c r="B26694" t="s">
        <v>29</v>
      </c>
      <c r="C26694">
        <v>2025</v>
      </c>
      <c r="D26694">
        <v>2025</v>
      </c>
      <c r="E26694" t="s">
        <v>23</v>
      </c>
      <c r="F26694" t="s">
        <v>26</v>
      </c>
      <c r="G26694" t="s">
        <v>15</v>
      </c>
      <c r="H26694" t="s">
        <v>18</v>
      </c>
      <c r="I26694" t="s">
        <v>174</v>
      </c>
      <c r="J26694" t="s">
        <v>175</v>
      </c>
      <c r="K26694" t="s">
        <v>53</v>
      </c>
      <c r="L26694" t="s">
        <v>55</v>
      </c>
      <c r="M26694">
        <v>140.02099999999999</v>
      </c>
      <c r="N26694">
        <v>1</v>
      </c>
    </row>
    <row r="26695" spans="1:14" x14ac:dyDescent="0.2">
      <c r="A26695" t="s">
        <v>250</v>
      </c>
      <c r="B26695" t="s">
        <v>29</v>
      </c>
      <c r="C26695">
        <v>2025</v>
      </c>
      <c r="D26695">
        <v>2025</v>
      </c>
      <c r="E26695" t="s">
        <v>23</v>
      </c>
      <c r="F26695" t="s">
        <v>26</v>
      </c>
      <c r="G26695" t="s">
        <v>15</v>
      </c>
      <c r="H26695" t="s">
        <v>18</v>
      </c>
      <c r="I26695" t="s">
        <v>174</v>
      </c>
      <c r="J26695" t="s">
        <v>175</v>
      </c>
      <c r="K26695" t="s">
        <v>77</v>
      </c>
      <c r="L26695" t="s">
        <v>79</v>
      </c>
      <c r="M26695">
        <v>66.543999999999997</v>
      </c>
      <c r="N26695">
        <v>1</v>
      </c>
    </row>
    <row r="26696" spans="1:14" x14ac:dyDescent="0.2">
      <c r="A26696" t="s">
        <v>250</v>
      </c>
      <c r="B26696" t="s">
        <v>29</v>
      </c>
      <c r="C26696">
        <v>2025</v>
      </c>
      <c r="D26696">
        <v>2025</v>
      </c>
      <c r="E26696" t="s">
        <v>90</v>
      </c>
      <c r="F26696" t="s">
        <v>91</v>
      </c>
      <c r="G26696" t="s">
        <v>15</v>
      </c>
      <c r="H26696" t="s">
        <v>18</v>
      </c>
      <c r="I26696" t="s">
        <v>172</v>
      </c>
      <c r="J26696" t="s">
        <v>173</v>
      </c>
      <c r="K26696" t="s">
        <v>16</v>
      </c>
      <c r="L26696" t="s">
        <v>16</v>
      </c>
      <c r="M26696">
        <v>9807612501.4580002</v>
      </c>
      <c r="N26696">
        <v>1</v>
      </c>
    </row>
    <row r="26697" spans="1:14" x14ac:dyDescent="0.2">
      <c r="A26697" t="s">
        <v>250</v>
      </c>
      <c r="B26697" t="s">
        <v>29</v>
      </c>
      <c r="C26697">
        <v>2025</v>
      </c>
      <c r="D26697">
        <v>2025</v>
      </c>
      <c r="E26697" t="s">
        <v>90</v>
      </c>
      <c r="F26697" t="s">
        <v>91</v>
      </c>
      <c r="G26697" t="s">
        <v>15</v>
      </c>
      <c r="H26697" t="s">
        <v>18</v>
      </c>
      <c r="I26697" t="s">
        <v>172</v>
      </c>
      <c r="J26697" t="s">
        <v>173</v>
      </c>
      <c r="K26697" t="s">
        <v>22</v>
      </c>
      <c r="L26697" t="s">
        <v>25</v>
      </c>
      <c r="M26697">
        <v>243.63499999999999</v>
      </c>
      <c r="N26697">
        <v>1</v>
      </c>
    </row>
    <row r="26698" spans="1:14" x14ac:dyDescent="0.2">
      <c r="A26698" t="s">
        <v>250</v>
      </c>
      <c r="B26698" t="s">
        <v>29</v>
      </c>
      <c r="C26698">
        <v>2025</v>
      </c>
      <c r="D26698">
        <v>2025</v>
      </c>
      <c r="E26698" t="s">
        <v>90</v>
      </c>
      <c r="F26698" t="s">
        <v>91</v>
      </c>
      <c r="G26698" t="s">
        <v>15</v>
      </c>
      <c r="H26698" t="s">
        <v>18</v>
      </c>
      <c r="I26698" t="s">
        <v>172</v>
      </c>
      <c r="J26698" t="s">
        <v>173</v>
      </c>
      <c r="K26698" t="s">
        <v>41</v>
      </c>
      <c r="L26698" t="s">
        <v>43</v>
      </c>
      <c r="M26698">
        <v>115.78700000000001</v>
      </c>
      <c r="N26698">
        <v>1</v>
      </c>
    </row>
    <row r="26699" spans="1:14" x14ac:dyDescent="0.2">
      <c r="A26699" t="s">
        <v>250</v>
      </c>
      <c r="B26699" t="s">
        <v>29</v>
      </c>
      <c r="C26699">
        <v>2025</v>
      </c>
      <c r="D26699">
        <v>2025</v>
      </c>
      <c r="E26699" t="s">
        <v>90</v>
      </c>
      <c r="F26699" t="s">
        <v>91</v>
      </c>
      <c r="G26699" t="s">
        <v>15</v>
      </c>
      <c r="H26699" t="s">
        <v>18</v>
      </c>
      <c r="I26699" t="s">
        <v>172</v>
      </c>
      <c r="J26699" t="s">
        <v>173</v>
      </c>
      <c r="K26699" t="s">
        <v>50</v>
      </c>
      <c r="L26699" t="s">
        <v>51</v>
      </c>
      <c r="M26699">
        <v>10451675044.617001</v>
      </c>
      <c r="N26699">
        <v>1</v>
      </c>
    </row>
    <row r="26700" spans="1:14" x14ac:dyDescent="0.2">
      <c r="A26700" t="s">
        <v>250</v>
      </c>
      <c r="B26700" t="s">
        <v>29</v>
      </c>
      <c r="C26700">
        <v>2025</v>
      </c>
      <c r="D26700">
        <v>2025</v>
      </c>
      <c r="E26700" t="s">
        <v>90</v>
      </c>
      <c r="F26700" t="s">
        <v>91</v>
      </c>
      <c r="G26700" t="s">
        <v>15</v>
      </c>
      <c r="H26700" t="s">
        <v>18</v>
      </c>
      <c r="I26700" t="s">
        <v>172</v>
      </c>
      <c r="J26700" t="s">
        <v>173</v>
      </c>
      <c r="K26700" t="s">
        <v>53</v>
      </c>
      <c r="L26700" t="s">
        <v>55</v>
      </c>
      <c r="M26700">
        <v>259.63499999999999</v>
      </c>
      <c r="N26700">
        <v>1</v>
      </c>
    </row>
    <row r="26701" spans="1:14" x14ac:dyDescent="0.2">
      <c r="A26701" t="s">
        <v>250</v>
      </c>
      <c r="B26701" t="s">
        <v>29</v>
      </c>
      <c r="C26701">
        <v>2025</v>
      </c>
      <c r="D26701">
        <v>2025</v>
      </c>
      <c r="E26701" t="s">
        <v>90</v>
      </c>
      <c r="F26701" t="s">
        <v>91</v>
      </c>
      <c r="G26701" t="s">
        <v>15</v>
      </c>
      <c r="H26701" t="s">
        <v>18</v>
      </c>
      <c r="I26701" t="s">
        <v>172</v>
      </c>
      <c r="J26701" t="s">
        <v>173</v>
      </c>
      <c r="K26701" t="s">
        <v>77</v>
      </c>
      <c r="L26701" t="s">
        <v>79</v>
      </c>
      <c r="M26701">
        <v>123.39100000000001</v>
      </c>
      <c r="N26701">
        <v>1</v>
      </c>
    </row>
    <row r="26702" spans="1:14" x14ac:dyDescent="0.2">
      <c r="A26702" t="s">
        <v>250</v>
      </c>
      <c r="B26702" t="s">
        <v>29</v>
      </c>
      <c r="C26702">
        <v>2025</v>
      </c>
      <c r="D26702">
        <v>2025</v>
      </c>
      <c r="E26702" t="s">
        <v>90</v>
      </c>
      <c r="F26702" t="s">
        <v>91</v>
      </c>
      <c r="G26702" t="s">
        <v>15</v>
      </c>
      <c r="H26702" t="s">
        <v>18</v>
      </c>
      <c r="I26702" t="s">
        <v>15</v>
      </c>
      <c r="J26702" t="s">
        <v>18</v>
      </c>
      <c r="K26702" t="s">
        <v>168</v>
      </c>
      <c r="L26702" t="s">
        <v>169</v>
      </c>
      <c r="M26702">
        <v>5.0000000000000001E-3</v>
      </c>
      <c r="N26702">
        <v>1</v>
      </c>
    </row>
    <row r="26703" spans="1:14" x14ac:dyDescent="0.2">
      <c r="A26703" t="s">
        <v>250</v>
      </c>
      <c r="B26703" t="s">
        <v>29</v>
      </c>
      <c r="C26703">
        <v>2025</v>
      </c>
      <c r="D26703">
        <v>2025</v>
      </c>
      <c r="E26703" t="s">
        <v>90</v>
      </c>
      <c r="F26703" t="s">
        <v>91</v>
      </c>
      <c r="G26703" t="s">
        <v>15</v>
      </c>
      <c r="H26703" t="s">
        <v>18</v>
      </c>
      <c r="I26703" t="s">
        <v>15</v>
      </c>
      <c r="J26703" t="s">
        <v>18</v>
      </c>
      <c r="K26703" t="s">
        <v>16</v>
      </c>
      <c r="L26703" t="s">
        <v>16</v>
      </c>
      <c r="M26703">
        <v>11755699530.287001</v>
      </c>
      <c r="N26703">
        <v>1</v>
      </c>
    </row>
    <row r="26704" spans="1:14" x14ac:dyDescent="0.2">
      <c r="A26704" t="s">
        <v>250</v>
      </c>
      <c r="B26704" t="s">
        <v>29</v>
      </c>
      <c r="C26704">
        <v>2025</v>
      </c>
      <c r="D26704">
        <v>2025</v>
      </c>
      <c r="E26704" t="s">
        <v>90</v>
      </c>
      <c r="F26704" t="s">
        <v>91</v>
      </c>
      <c r="G26704" t="s">
        <v>15</v>
      </c>
      <c r="H26704" t="s">
        <v>18</v>
      </c>
      <c r="I26704" t="s">
        <v>15</v>
      </c>
      <c r="J26704" t="s">
        <v>18</v>
      </c>
      <c r="K26704" t="s">
        <v>22</v>
      </c>
      <c r="L26704" t="s">
        <v>25</v>
      </c>
      <c r="M26704">
        <v>292.029</v>
      </c>
      <c r="N26704">
        <v>1</v>
      </c>
    </row>
    <row r="26705" spans="1:14" x14ac:dyDescent="0.2">
      <c r="A26705" t="s">
        <v>250</v>
      </c>
      <c r="B26705" t="s">
        <v>29</v>
      </c>
      <c r="C26705">
        <v>2025</v>
      </c>
      <c r="D26705">
        <v>2025</v>
      </c>
      <c r="E26705" t="s">
        <v>90</v>
      </c>
      <c r="F26705" t="s">
        <v>91</v>
      </c>
      <c r="G26705" t="s">
        <v>15</v>
      </c>
      <c r="H26705" t="s">
        <v>18</v>
      </c>
      <c r="I26705" t="s">
        <v>15</v>
      </c>
      <c r="J26705" t="s">
        <v>18</v>
      </c>
      <c r="K26705" t="s">
        <v>41</v>
      </c>
      <c r="L26705" t="s">
        <v>43</v>
      </c>
      <c r="M26705">
        <v>138.786</v>
      </c>
      <c r="N26705">
        <v>1</v>
      </c>
    </row>
    <row r="26706" spans="1:14" x14ac:dyDescent="0.2">
      <c r="A26706" t="s">
        <v>250</v>
      </c>
      <c r="B26706" t="s">
        <v>29</v>
      </c>
      <c r="C26706">
        <v>2025</v>
      </c>
      <c r="D26706">
        <v>2025</v>
      </c>
      <c r="E26706" t="s">
        <v>90</v>
      </c>
      <c r="F26706" t="s">
        <v>91</v>
      </c>
      <c r="G26706" t="s">
        <v>15</v>
      </c>
      <c r="H26706" t="s">
        <v>18</v>
      </c>
      <c r="I26706" t="s">
        <v>15</v>
      </c>
      <c r="J26706" t="s">
        <v>18</v>
      </c>
      <c r="K26706" t="s">
        <v>50</v>
      </c>
      <c r="L26706" t="s">
        <v>51</v>
      </c>
      <c r="M26706">
        <v>12527692279.284</v>
      </c>
      <c r="N26706">
        <v>1</v>
      </c>
    </row>
    <row r="26707" spans="1:14" x14ac:dyDescent="0.2">
      <c r="A26707" t="s">
        <v>250</v>
      </c>
      <c r="B26707" t="s">
        <v>29</v>
      </c>
      <c r="C26707">
        <v>2025</v>
      </c>
      <c r="D26707">
        <v>2025</v>
      </c>
      <c r="E26707" t="s">
        <v>90</v>
      </c>
      <c r="F26707" t="s">
        <v>91</v>
      </c>
      <c r="G26707" t="s">
        <v>15</v>
      </c>
      <c r="H26707" t="s">
        <v>18</v>
      </c>
      <c r="I26707" t="s">
        <v>15</v>
      </c>
      <c r="J26707" t="s">
        <v>18</v>
      </c>
      <c r="K26707" t="s">
        <v>53</v>
      </c>
      <c r="L26707" t="s">
        <v>55</v>
      </c>
      <c r="M26707">
        <v>311.20600000000002</v>
      </c>
      <c r="N26707">
        <v>1</v>
      </c>
    </row>
    <row r="26708" spans="1:14" x14ac:dyDescent="0.2">
      <c r="A26708" t="s">
        <v>250</v>
      </c>
      <c r="B26708" t="s">
        <v>29</v>
      </c>
      <c r="C26708">
        <v>2025</v>
      </c>
      <c r="D26708">
        <v>2025</v>
      </c>
      <c r="E26708" t="s">
        <v>90</v>
      </c>
      <c r="F26708" t="s">
        <v>91</v>
      </c>
      <c r="G26708" t="s">
        <v>15</v>
      </c>
      <c r="H26708" t="s">
        <v>18</v>
      </c>
      <c r="I26708" t="s">
        <v>15</v>
      </c>
      <c r="J26708" t="s">
        <v>18</v>
      </c>
      <c r="K26708" t="s">
        <v>77</v>
      </c>
      <c r="L26708" t="s">
        <v>79</v>
      </c>
      <c r="M26708">
        <v>147.9</v>
      </c>
      <c r="N26708">
        <v>1</v>
      </c>
    </row>
    <row r="26709" spans="1:14" x14ac:dyDescent="0.2">
      <c r="A26709" t="s">
        <v>250</v>
      </c>
      <c r="B26709" t="s">
        <v>29</v>
      </c>
      <c r="C26709">
        <v>2025</v>
      </c>
      <c r="D26709">
        <v>2025</v>
      </c>
      <c r="E26709" t="s">
        <v>90</v>
      </c>
      <c r="F26709" t="s">
        <v>91</v>
      </c>
      <c r="G26709" t="s">
        <v>15</v>
      </c>
      <c r="H26709" t="s">
        <v>18</v>
      </c>
      <c r="I26709" t="s">
        <v>174</v>
      </c>
      <c r="J26709" t="s">
        <v>175</v>
      </c>
      <c r="K26709" t="s">
        <v>16</v>
      </c>
      <c r="L26709" t="s">
        <v>16</v>
      </c>
      <c r="M26709">
        <v>1836462765.925</v>
      </c>
      <c r="N26709">
        <v>1</v>
      </c>
    </row>
    <row r="26710" spans="1:14" x14ac:dyDescent="0.2">
      <c r="A26710" t="s">
        <v>250</v>
      </c>
      <c r="B26710" t="s">
        <v>29</v>
      </c>
      <c r="C26710">
        <v>2025</v>
      </c>
      <c r="D26710">
        <v>2025</v>
      </c>
      <c r="E26710" t="s">
        <v>90</v>
      </c>
      <c r="F26710" t="s">
        <v>91</v>
      </c>
      <c r="G26710" t="s">
        <v>15</v>
      </c>
      <c r="H26710" t="s">
        <v>18</v>
      </c>
      <c r="I26710" t="s">
        <v>174</v>
      </c>
      <c r="J26710" t="s">
        <v>175</v>
      </c>
      <c r="K26710" t="s">
        <v>22</v>
      </c>
      <c r="L26710" t="s">
        <v>25</v>
      </c>
      <c r="M26710">
        <v>45.62</v>
      </c>
      <c r="N26710">
        <v>1</v>
      </c>
    </row>
    <row r="26711" spans="1:14" x14ac:dyDescent="0.2">
      <c r="A26711" t="s">
        <v>250</v>
      </c>
      <c r="B26711" t="s">
        <v>29</v>
      </c>
      <c r="C26711">
        <v>2025</v>
      </c>
      <c r="D26711">
        <v>2025</v>
      </c>
      <c r="E26711" t="s">
        <v>90</v>
      </c>
      <c r="F26711" t="s">
        <v>91</v>
      </c>
      <c r="G26711" t="s">
        <v>15</v>
      </c>
      <c r="H26711" t="s">
        <v>18</v>
      </c>
      <c r="I26711" t="s">
        <v>174</v>
      </c>
      <c r="J26711" t="s">
        <v>175</v>
      </c>
      <c r="K26711" t="s">
        <v>41</v>
      </c>
      <c r="L26711" t="s">
        <v>43</v>
      </c>
      <c r="M26711">
        <v>21.681000000000001</v>
      </c>
      <c r="N26711">
        <v>1</v>
      </c>
    </row>
    <row r="26712" spans="1:14" x14ac:dyDescent="0.2">
      <c r="A26712" t="s">
        <v>250</v>
      </c>
      <c r="B26712" t="s">
        <v>29</v>
      </c>
      <c r="C26712">
        <v>2025</v>
      </c>
      <c r="D26712">
        <v>2025</v>
      </c>
      <c r="E26712" t="s">
        <v>90</v>
      </c>
      <c r="F26712" t="s">
        <v>91</v>
      </c>
      <c r="G26712" t="s">
        <v>15</v>
      </c>
      <c r="H26712" t="s">
        <v>18</v>
      </c>
      <c r="I26712" t="s">
        <v>174</v>
      </c>
      <c r="J26712" t="s">
        <v>175</v>
      </c>
      <c r="K26712" t="s">
        <v>50</v>
      </c>
      <c r="L26712" t="s">
        <v>51</v>
      </c>
      <c r="M26712">
        <v>1957062644.77</v>
      </c>
      <c r="N26712">
        <v>1</v>
      </c>
    </row>
    <row r="26713" spans="1:14" x14ac:dyDescent="0.2">
      <c r="A26713" t="s">
        <v>250</v>
      </c>
      <c r="B26713" t="s">
        <v>29</v>
      </c>
      <c r="C26713">
        <v>2025</v>
      </c>
      <c r="D26713">
        <v>2025</v>
      </c>
      <c r="E26713" t="s">
        <v>90</v>
      </c>
      <c r="F26713" t="s">
        <v>91</v>
      </c>
      <c r="G26713" t="s">
        <v>15</v>
      </c>
      <c r="H26713" t="s">
        <v>18</v>
      </c>
      <c r="I26713" t="s">
        <v>174</v>
      </c>
      <c r="J26713" t="s">
        <v>175</v>
      </c>
      <c r="K26713" t="s">
        <v>53</v>
      </c>
      <c r="L26713" t="s">
        <v>55</v>
      </c>
      <c r="M26713">
        <v>48.616</v>
      </c>
      <c r="N26713">
        <v>1</v>
      </c>
    </row>
    <row r="26714" spans="1:14" x14ac:dyDescent="0.2">
      <c r="A26714" t="s">
        <v>250</v>
      </c>
      <c r="B26714" t="s">
        <v>29</v>
      </c>
      <c r="C26714">
        <v>2025</v>
      </c>
      <c r="D26714">
        <v>2025</v>
      </c>
      <c r="E26714" t="s">
        <v>90</v>
      </c>
      <c r="F26714" t="s">
        <v>91</v>
      </c>
      <c r="G26714" t="s">
        <v>15</v>
      </c>
      <c r="H26714" t="s">
        <v>18</v>
      </c>
      <c r="I26714" t="s">
        <v>174</v>
      </c>
      <c r="J26714" t="s">
        <v>175</v>
      </c>
      <c r="K26714" t="s">
        <v>77</v>
      </c>
      <c r="L26714" t="s">
        <v>79</v>
      </c>
      <c r="M26714">
        <v>23.105</v>
      </c>
      <c r="N26714">
        <v>1</v>
      </c>
    </row>
    <row r="26715" spans="1:14" x14ac:dyDescent="0.2">
      <c r="A26715" t="s">
        <v>250</v>
      </c>
      <c r="B26715" t="s">
        <v>29</v>
      </c>
      <c r="C26715">
        <v>2025</v>
      </c>
      <c r="D26715">
        <v>2025</v>
      </c>
      <c r="E26715" t="s">
        <v>94</v>
      </c>
      <c r="F26715" t="s">
        <v>95</v>
      </c>
      <c r="G26715" t="s">
        <v>15</v>
      </c>
      <c r="H26715" t="s">
        <v>18</v>
      </c>
      <c r="I26715" t="s">
        <v>172</v>
      </c>
      <c r="J26715" t="s">
        <v>173</v>
      </c>
      <c r="K26715" t="s">
        <v>16</v>
      </c>
      <c r="L26715" t="s">
        <v>16</v>
      </c>
      <c r="M26715">
        <v>10870341205.809999</v>
      </c>
      <c r="N26715">
        <v>0.93</v>
      </c>
    </row>
    <row r="26716" spans="1:14" x14ac:dyDescent="0.2">
      <c r="A26716" t="s">
        <v>250</v>
      </c>
      <c r="B26716" t="s">
        <v>29</v>
      </c>
      <c r="C26716">
        <v>2025</v>
      </c>
      <c r="D26716">
        <v>2025</v>
      </c>
      <c r="E26716" t="s">
        <v>94</v>
      </c>
      <c r="F26716" t="s">
        <v>95</v>
      </c>
      <c r="G26716" t="s">
        <v>15</v>
      </c>
      <c r="H26716" t="s">
        <v>18</v>
      </c>
      <c r="I26716" t="s">
        <v>172</v>
      </c>
      <c r="J26716" t="s">
        <v>173</v>
      </c>
      <c r="K26716" t="s">
        <v>22</v>
      </c>
      <c r="L26716" t="s">
        <v>25</v>
      </c>
      <c r="M26716">
        <v>270.03500000000003</v>
      </c>
      <c r="N26716">
        <v>0.93</v>
      </c>
    </row>
    <row r="26717" spans="1:14" x14ac:dyDescent="0.2">
      <c r="A26717" t="s">
        <v>250</v>
      </c>
      <c r="B26717" t="s">
        <v>29</v>
      </c>
      <c r="C26717">
        <v>2025</v>
      </c>
      <c r="D26717">
        <v>2025</v>
      </c>
      <c r="E26717" t="s">
        <v>94</v>
      </c>
      <c r="F26717" t="s">
        <v>95</v>
      </c>
      <c r="G26717" t="s">
        <v>15</v>
      </c>
      <c r="H26717" t="s">
        <v>18</v>
      </c>
      <c r="I26717" t="s">
        <v>172</v>
      </c>
      <c r="J26717" t="s">
        <v>173</v>
      </c>
      <c r="K26717" t="s">
        <v>41</v>
      </c>
      <c r="L26717" t="s">
        <v>43</v>
      </c>
      <c r="M26717">
        <v>128.333</v>
      </c>
      <c r="N26717">
        <v>0.93</v>
      </c>
    </row>
    <row r="26718" spans="1:14" x14ac:dyDescent="0.2">
      <c r="A26718" t="s">
        <v>250</v>
      </c>
      <c r="B26718" t="s">
        <v>29</v>
      </c>
      <c r="C26718">
        <v>2025</v>
      </c>
      <c r="D26718">
        <v>2025</v>
      </c>
      <c r="E26718" t="s">
        <v>94</v>
      </c>
      <c r="F26718" t="s">
        <v>95</v>
      </c>
      <c r="G26718" t="s">
        <v>15</v>
      </c>
      <c r="H26718" t="s">
        <v>18</v>
      </c>
      <c r="I26718" t="s">
        <v>172</v>
      </c>
      <c r="J26718" t="s">
        <v>173</v>
      </c>
      <c r="K26718" t="s">
        <v>50</v>
      </c>
      <c r="L26718" t="s">
        <v>51</v>
      </c>
      <c r="M26718">
        <v>11584192777.84</v>
      </c>
      <c r="N26718">
        <v>0.93</v>
      </c>
    </row>
    <row r="26719" spans="1:14" x14ac:dyDescent="0.2">
      <c r="A26719" t="s">
        <v>250</v>
      </c>
      <c r="B26719" t="s">
        <v>29</v>
      </c>
      <c r="C26719">
        <v>2025</v>
      </c>
      <c r="D26719">
        <v>2025</v>
      </c>
      <c r="E26719" t="s">
        <v>94</v>
      </c>
      <c r="F26719" t="s">
        <v>95</v>
      </c>
      <c r="G26719" t="s">
        <v>15</v>
      </c>
      <c r="H26719" t="s">
        <v>18</v>
      </c>
      <c r="I26719" t="s">
        <v>172</v>
      </c>
      <c r="J26719" t="s">
        <v>173</v>
      </c>
      <c r="K26719" t="s">
        <v>53</v>
      </c>
      <c r="L26719" t="s">
        <v>55</v>
      </c>
      <c r="M26719">
        <v>287.76799999999997</v>
      </c>
      <c r="N26719">
        <v>0.93</v>
      </c>
    </row>
    <row r="26720" spans="1:14" x14ac:dyDescent="0.2">
      <c r="A26720" t="s">
        <v>250</v>
      </c>
      <c r="B26720" t="s">
        <v>29</v>
      </c>
      <c r="C26720">
        <v>2025</v>
      </c>
      <c r="D26720">
        <v>2025</v>
      </c>
      <c r="E26720" t="s">
        <v>94</v>
      </c>
      <c r="F26720" t="s">
        <v>95</v>
      </c>
      <c r="G26720" t="s">
        <v>15</v>
      </c>
      <c r="H26720" t="s">
        <v>18</v>
      </c>
      <c r="I26720" t="s">
        <v>172</v>
      </c>
      <c r="J26720" t="s">
        <v>173</v>
      </c>
      <c r="K26720" t="s">
        <v>77</v>
      </c>
      <c r="L26720" t="s">
        <v>79</v>
      </c>
      <c r="M26720">
        <v>136.761</v>
      </c>
      <c r="N26720">
        <v>0.93</v>
      </c>
    </row>
    <row r="26721" spans="1:14" x14ac:dyDescent="0.2">
      <c r="A26721" t="s">
        <v>250</v>
      </c>
      <c r="B26721" t="s">
        <v>29</v>
      </c>
      <c r="C26721">
        <v>2025</v>
      </c>
      <c r="D26721">
        <v>2025</v>
      </c>
      <c r="E26721" t="s">
        <v>94</v>
      </c>
      <c r="F26721" t="s">
        <v>95</v>
      </c>
      <c r="G26721" t="s">
        <v>15</v>
      </c>
      <c r="H26721" t="s">
        <v>18</v>
      </c>
      <c r="I26721" t="s">
        <v>15</v>
      </c>
      <c r="J26721" t="s">
        <v>18</v>
      </c>
      <c r="K26721" t="s">
        <v>168</v>
      </c>
      <c r="L26721" t="s">
        <v>169</v>
      </c>
      <c r="M26721">
        <v>6.0000000000000001E-3</v>
      </c>
      <c r="N26721">
        <v>0.93</v>
      </c>
    </row>
    <row r="26722" spans="1:14" x14ac:dyDescent="0.2">
      <c r="A26722" t="s">
        <v>250</v>
      </c>
      <c r="B26722" t="s">
        <v>29</v>
      </c>
      <c r="C26722">
        <v>2025</v>
      </c>
      <c r="D26722">
        <v>2025</v>
      </c>
      <c r="E26722" t="s">
        <v>94</v>
      </c>
      <c r="F26722" t="s">
        <v>95</v>
      </c>
      <c r="G26722" t="s">
        <v>15</v>
      </c>
      <c r="H26722" t="s">
        <v>18</v>
      </c>
      <c r="I26722" t="s">
        <v>15</v>
      </c>
      <c r="J26722" t="s">
        <v>18</v>
      </c>
      <c r="K26722" t="s">
        <v>16</v>
      </c>
      <c r="L26722" t="s">
        <v>16</v>
      </c>
      <c r="M26722">
        <v>13029518140.955</v>
      </c>
      <c r="N26722">
        <v>0.93</v>
      </c>
    </row>
    <row r="26723" spans="1:14" x14ac:dyDescent="0.2">
      <c r="A26723" t="s">
        <v>250</v>
      </c>
      <c r="B26723" t="s">
        <v>29</v>
      </c>
      <c r="C26723">
        <v>2025</v>
      </c>
      <c r="D26723">
        <v>2025</v>
      </c>
      <c r="E26723" t="s">
        <v>94</v>
      </c>
      <c r="F26723" t="s">
        <v>95</v>
      </c>
      <c r="G26723" t="s">
        <v>15</v>
      </c>
      <c r="H26723" t="s">
        <v>18</v>
      </c>
      <c r="I26723" t="s">
        <v>15</v>
      </c>
      <c r="J26723" t="s">
        <v>18</v>
      </c>
      <c r="K26723" t="s">
        <v>22</v>
      </c>
      <c r="L26723" t="s">
        <v>25</v>
      </c>
      <c r="M26723">
        <v>323.67200000000003</v>
      </c>
      <c r="N26723">
        <v>0.93</v>
      </c>
    </row>
    <row r="26724" spans="1:14" x14ac:dyDescent="0.2">
      <c r="A26724" t="s">
        <v>250</v>
      </c>
      <c r="B26724" t="s">
        <v>29</v>
      </c>
      <c r="C26724">
        <v>2025</v>
      </c>
      <c r="D26724">
        <v>2025</v>
      </c>
      <c r="E26724" t="s">
        <v>94</v>
      </c>
      <c r="F26724" t="s">
        <v>95</v>
      </c>
      <c r="G26724" t="s">
        <v>15</v>
      </c>
      <c r="H26724" t="s">
        <v>18</v>
      </c>
      <c r="I26724" t="s">
        <v>15</v>
      </c>
      <c r="J26724" t="s">
        <v>18</v>
      </c>
      <c r="K26724" t="s">
        <v>41</v>
      </c>
      <c r="L26724" t="s">
        <v>43</v>
      </c>
      <c r="M26724">
        <v>153.82400000000001</v>
      </c>
      <c r="N26724">
        <v>0.93</v>
      </c>
    </row>
    <row r="26725" spans="1:14" x14ac:dyDescent="0.2">
      <c r="A26725" t="s">
        <v>250</v>
      </c>
      <c r="B26725" t="s">
        <v>29</v>
      </c>
      <c r="C26725">
        <v>2025</v>
      </c>
      <c r="D26725">
        <v>2025</v>
      </c>
      <c r="E26725" t="s">
        <v>94</v>
      </c>
      <c r="F26725" t="s">
        <v>95</v>
      </c>
      <c r="G26725" t="s">
        <v>15</v>
      </c>
      <c r="H26725" t="s">
        <v>18</v>
      </c>
      <c r="I26725" t="s">
        <v>15</v>
      </c>
      <c r="J26725" t="s">
        <v>18</v>
      </c>
      <c r="K26725" t="s">
        <v>50</v>
      </c>
      <c r="L26725" t="s">
        <v>51</v>
      </c>
      <c r="M26725">
        <v>13885162120.441</v>
      </c>
      <c r="N26725">
        <v>0.93</v>
      </c>
    </row>
    <row r="26726" spans="1:14" x14ac:dyDescent="0.2">
      <c r="A26726" t="s">
        <v>250</v>
      </c>
      <c r="B26726" t="s">
        <v>29</v>
      </c>
      <c r="C26726">
        <v>2025</v>
      </c>
      <c r="D26726">
        <v>2025</v>
      </c>
      <c r="E26726" t="s">
        <v>94</v>
      </c>
      <c r="F26726" t="s">
        <v>95</v>
      </c>
      <c r="G26726" t="s">
        <v>15</v>
      </c>
      <c r="H26726" t="s">
        <v>18</v>
      </c>
      <c r="I26726" t="s">
        <v>15</v>
      </c>
      <c r="J26726" t="s">
        <v>18</v>
      </c>
      <c r="K26726" t="s">
        <v>53</v>
      </c>
      <c r="L26726" t="s">
        <v>55</v>
      </c>
      <c r="M26726">
        <v>344.928</v>
      </c>
      <c r="N26726">
        <v>0.93</v>
      </c>
    </row>
    <row r="26727" spans="1:14" x14ac:dyDescent="0.2">
      <c r="A26727" t="s">
        <v>250</v>
      </c>
      <c r="B26727" t="s">
        <v>29</v>
      </c>
      <c r="C26727">
        <v>2025</v>
      </c>
      <c r="D26727">
        <v>2025</v>
      </c>
      <c r="E26727" t="s">
        <v>94</v>
      </c>
      <c r="F26727" t="s">
        <v>95</v>
      </c>
      <c r="G26727" t="s">
        <v>15</v>
      </c>
      <c r="H26727" t="s">
        <v>18</v>
      </c>
      <c r="I26727" t="s">
        <v>15</v>
      </c>
      <c r="J26727" t="s">
        <v>18</v>
      </c>
      <c r="K26727" t="s">
        <v>77</v>
      </c>
      <c r="L26727" t="s">
        <v>79</v>
      </c>
      <c r="M26727">
        <v>163.92599999999999</v>
      </c>
      <c r="N26727">
        <v>0.93</v>
      </c>
    </row>
    <row r="26728" spans="1:14" x14ac:dyDescent="0.2">
      <c r="A26728" t="s">
        <v>250</v>
      </c>
      <c r="B26728" t="s">
        <v>29</v>
      </c>
      <c r="C26728">
        <v>2025</v>
      </c>
      <c r="D26728">
        <v>2025</v>
      </c>
      <c r="E26728" t="s">
        <v>94</v>
      </c>
      <c r="F26728" t="s">
        <v>95</v>
      </c>
      <c r="G26728" t="s">
        <v>15</v>
      </c>
      <c r="H26728" t="s">
        <v>18</v>
      </c>
      <c r="I26728" t="s">
        <v>174</v>
      </c>
      <c r="J26728" t="s">
        <v>175</v>
      </c>
      <c r="K26728" t="s">
        <v>16</v>
      </c>
      <c r="L26728" t="s">
        <v>16</v>
      </c>
      <c r="M26728">
        <v>2035457342.3859999</v>
      </c>
      <c r="N26728">
        <v>0.93</v>
      </c>
    </row>
    <row r="26729" spans="1:14" x14ac:dyDescent="0.2">
      <c r="A26729" t="s">
        <v>250</v>
      </c>
      <c r="B26729" t="s">
        <v>29</v>
      </c>
      <c r="C26729">
        <v>2025</v>
      </c>
      <c r="D26729">
        <v>2025</v>
      </c>
      <c r="E26729" t="s">
        <v>94</v>
      </c>
      <c r="F26729" t="s">
        <v>95</v>
      </c>
      <c r="G26729" t="s">
        <v>15</v>
      </c>
      <c r="H26729" t="s">
        <v>18</v>
      </c>
      <c r="I26729" t="s">
        <v>174</v>
      </c>
      <c r="J26729" t="s">
        <v>175</v>
      </c>
      <c r="K26729" t="s">
        <v>22</v>
      </c>
      <c r="L26729" t="s">
        <v>25</v>
      </c>
      <c r="M26729">
        <v>50.564</v>
      </c>
      <c r="N26729">
        <v>0.93</v>
      </c>
    </row>
    <row r="26730" spans="1:14" x14ac:dyDescent="0.2">
      <c r="A26730" t="s">
        <v>250</v>
      </c>
      <c r="B26730" t="s">
        <v>29</v>
      </c>
      <c r="C26730">
        <v>2025</v>
      </c>
      <c r="D26730">
        <v>2025</v>
      </c>
      <c r="E26730" t="s">
        <v>94</v>
      </c>
      <c r="F26730" t="s">
        <v>95</v>
      </c>
      <c r="G26730" t="s">
        <v>15</v>
      </c>
      <c r="H26730" t="s">
        <v>18</v>
      </c>
      <c r="I26730" t="s">
        <v>174</v>
      </c>
      <c r="J26730" t="s">
        <v>175</v>
      </c>
      <c r="K26730" t="s">
        <v>41</v>
      </c>
      <c r="L26730" t="s">
        <v>43</v>
      </c>
      <c r="M26730">
        <v>24.03</v>
      </c>
      <c r="N26730">
        <v>0.93</v>
      </c>
    </row>
    <row r="26731" spans="1:14" x14ac:dyDescent="0.2">
      <c r="A26731" t="s">
        <v>250</v>
      </c>
      <c r="B26731" t="s">
        <v>29</v>
      </c>
      <c r="C26731">
        <v>2025</v>
      </c>
      <c r="D26731">
        <v>2025</v>
      </c>
      <c r="E26731" t="s">
        <v>94</v>
      </c>
      <c r="F26731" t="s">
        <v>95</v>
      </c>
      <c r="G26731" t="s">
        <v>15</v>
      </c>
      <c r="H26731" t="s">
        <v>18</v>
      </c>
      <c r="I26731" t="s">
        <v>174</v>
      </c>
      <c r="J26731" t="s">
        <v>175</v>
      </c>
      <c r="K26731" t="s">
        <v>50</v>
      </c>
      <c r="L26731" t="s">
        <v>51</v>
      </c>
      <c r="M26731">
        <v>2169125126.6950002</v>
      </c>
      <c r="N26731">
        <v>0.93</v>
      </c>
    </row>
    <row r="26732" spans="1:14" x14ac:dyDescent="0.2">
      <c r="A26732" t="s">
        <v>250</v>
      </c>
      <c r="B26732" t="s">
        <v>29</v>
      </c>
      <c r="C26732">
        <v>2025</v>
      </c>
      <c r="D26732">
        <v>2025</v>
      </c>
      <c r="E26732" t="s">
        <v>94</v>
      </c>
      <c r="F26732" t="s">
        <v>95</v>
      </c>
      <c r="G26732" t="s">
        <v>15</v>
      </c>
      <c r="H26732" t="s">
        <v>18</v>
      </c>
      <c r="I26732" t="s">
        <v>174</v>
      </c>
      <c r="J26732" t="s">
        <v>175</v>
      </c>
      <c r="K26732" t="s">
        <v>53</v>
      </c>
      <c r="L26732" t="s">
        <v>55</v>
      </c>
      <c r="M26732">
        <v>53.884</v>
      </c>
      <c r="N26732">
        <v>0.93</v>
      </c>
    </row>
    <row r="26733" spans="1:14" x14ac:dyDescent="0.2">
      <c r="A26733" t="s">
        <v>250</v>
      </c>
      <c r="B26733" t="s">
        <v>29</v>
      </c>
      <c r="C26733">
        <v>2025</v>
      </c>
      <c r="D26733">
        <v>2025</v>
      </c>
      <c r="E26733" t="s">
        <v>94</v>
      </c>
      <c r="F26733" t="s">
        <v>95</v>
      </c>
      <c r="G26733" t="s">
        <v>15</v>
      </c>
      <c r="H26733" t="s">
        <v>18</v>
      </c>
      <c r="I26733" t="s">
        <v>174</v>
      </c>
      <c r="J26733" t="s">
        <v>175</v>
      </c>
      <c r="K26733" t="s">
        <v>77</v>
      </c>
      <c r="L26733" t="s">
        <v>79</v>
      </c>
      <c r="M26733">
        <v>25.608000000000001</v>
      </c>
      <c r="N26733">
        <v>0.93</v>
      </c>
    </row>
    <row r="26734" spans="1:14" x14ac:dyDescent="0.2">
      <c r="A26734" t="s">
        <v>250</v>
      </c>
      <c r="B26734" t="s">
        <v>29</v>
      </c>
      <c r="C26734">
        <v>2025</v>
      </c>
      <c r="D26734">
        <v>2025</v>
      </c>
      <c r="E26734" t="s">
        <v>92</v>
      </c>
      <c r="F26734" t="s">
        <v>93</v>
      </c>
      <c r="G26734" t="s">
        <v>15</v>
      </c>
      <c r="H26734" t="s">
        <v>18</v>
      </c>
      <c r="I26734" t="s">
        <v>14</v>
      </c>
      <c r="J26734" t="s">
        <v>17</v>
      </c>
      <c r="K26734" t="s">
        <v>16</v>
      </c>
      <c r="L26734" t="s">
        <v>16</v>
      </c>
      <c r="M26734">
        <v>14380176167.313999</v>
      </c>
      <c r="N26734">
        <v>0.97</v>
      </c>
    </row>
    <row r="26735" spans="1:14" x14ac:dyDescent="0.2">
      <c r="A26735" t="s">
        <v>250</v>
      </c>
      <c r="B26735" t="s">
        <v>29</v>
      </c>
      <c r="C26735">
        <v>2025</v>
      </c>
      <c r="D26735">
        <v>2025</v>
      </c>
      <c r="E26735" t="s">
        <v>92</v>
      </c>
      <c r="F26735" t="s">
        <v>93</v>
      </c>
      <c r="G26735" t="s">
        <v>15</v>
      </c>
      <c r="H26735" t="s">
        <v>18</v>
      </c>
      <c r="I26735" t="s">
        <v>14</v>
      </c>
      <c r="J26735" t="s">
        <v>17</v>
      </c>
      <c r="K26735" t="s">
        <v>22</v>
      </c>
      <c r="L26735" t="s">
        <v>25</v>
      </c>
      <c r="M26735">
        <v>357.22500000000002</v>
      </c>
      <c r="N26735">
        <v>0.97</v>
      </c>
    </row>
    <row r="26736" spans="1:14" x14ac:dyDescent="0.2">
      <c r="A26736" t="s">
        <v>250</v>
      </c>
      <c r="B26736" t="s">
        <v>29</v>
      </c>
      <c r="C26736">
        <v>2025</v>
      </c>
      <c r="D26736">
        <v>2025</v>
      </c>
      <c r="E26736" t="s">
        <v>92</v>
      </c>
      <c r="F26736" t="s">
        <v>93</v>
      </c>
      <c r="G26736" t="s">
        <v>15</v>
      </c>
      <c r="H26736" t="s">
        <v>18</v>
      </c>
      <c r="I26736" t="s">
        <v>14</v>
      </c>
      <c r="J26736" t="s">
        <v>17</v>
      </c>
      <c r="K26736" t="s">
        <v>41</v>
      </c>
      <c r="L26736" t="s">
        <v>43</v>
      </c>
      <c r="M26736">
        <v>169.77</v>
      </c>
      <c r="N26736">
        <v>0.97</v>
      </c>
    </row>
    <row r="26737" spans="1:14" x14ac:dyDescent="0.2">
      <c r="A26737" t="s">
        <v>250</v>
      </c>
      <c r="B26737" t="s">
        <v>29</v>
      </c>
      <c r="C26737">
        <v>2025</v>
      </c>
      <c r="D26737">
        <v>2025</v>
      </c>
      <c r="E26737" t="s">
        <v>92</v>
      </c>
      <c r="F26737" t="s">
        <v>93</v>
      </c>
      <c r="G26737" t="s">
        <v>15</v>
      </c>
      <c r="H26737" t="s">
        <v>18</v>
      </c>
      <c r="I26737" t="s">
        <v>14</v>
      </c>
      <c r="J26737" t="s">
        <v>17</v>
      </c>
      <c r="K26737" t="s">
        <v>50</v>
      </c>
      <c r="L26737" t="s">
        <v>51</v>
      </c>
      <c r="M26737">
        <v>15324517395.316999</v>
      </c>
      <c r="N26737">
        <v>0.97</v>
      </c>
    </row>
    <row r="26738" spans="1:14" x14ac:dyDescent="0.2">
      <c r="A26738" t="s">
        <v>250</v>
      </c>
      <c r="B26738" t="s">
        <v>29</v>
      </c>
      <c r="C26738">
        <v>2025</v>
      </c>
      <c r="D26738">
        <v>2025</v>
      </c>
      <c r="E26738" t="s">
        <v>92</v>
      </c>
      <c r="F26738" t="s">
        <v>93</v>
      </c>
      <c r="G26738" t="s">
        <v>15</v>
      </c>
      <c r="H26738" t="s">
        <v>18</v>
      </c>
      <c r="I26738" t="s">
        <v>14</v>
      </c>
      <c r="J26738" t="s">
        <v>17</v>
      </c>
      <c r="K26738" t="s">
        <v>53</v>
      </c>
      <c r="L26738" t="s">
        <v>55</v>
      </c>
      <c r="M26738">
        <v>380.68299999999999</v>
      </c>
      <c r="N26738">
        <v>0.97</v>
      </c>
    </row>
    <row r="26739" spans="1:14" x14ac:dyDescent="0.2">
      <c r="A26739" t="s">
        <v>250</v>
      </c>
      <c r="B26739" t="s">
        <v>29</v>
      </c>
      <c r="C26739">
        <v>2025</v>
      </c>
      <c r="D26739">
        <v>2025</v>
      </c>
      <c r="E26739" t="s">
        <v>92</v>
      </c>
      <c r="F26739" t="s">
        <v>93</v>
      </c>
      <c r="G26739" t="s">
        <v>15</v>
      </c>
      <c r="H26739" t="s">
        <v>18</v>
      </c>
      <c r="I26739" t="s">
        <v>14</v>
      </c>
      <c r="J26739" t="s">
        <v>17</v>
      </c>
      <c r="K26739" t="s">
        <v>77</v>
      </c>
      <c r="L26739" t="s">
        <v>79</v>
      </c>
      <c r="M26739">
        <v>180.91800000000001</v>
      </c>
      <c r="N26739">
        <v>0.97</v>
      </c>
    </row>
    <row r="26740" spans="1:14" x14ac:dyDescent="0.2">
      <c r="A26740" t="s">
        <v>250</v>
      </c>
      <c r="B26740" t="s">
        <v>29</v>
      </c>
      <c r="C26740">
        <v>2025</v>
      </c>
      <c r="D26740">
        <v>2025</v>
      </c>
      <c r="E26740" t="s">
        <v>92</v>
      </c>
      <c r="F26740" t="s">
        <v>93</v>
      </c>
      <c r="G26740" t="s">
        <v>15</v>
      </c>
      <c r="H26740" t="s">
        <v>18</v>
      </c>
      <c r="I26740" t="s">
        <v>15</v>
      </c>
      <c r="J26740" t="s">
        <v>18</v>
      </c>
      <c r="K26740" t="s">
        <v>168</v>
      </c>
      <c r="L26740" t="s">
        <v>169</v>
      </c>
      <c r="M26740">
        <v>5.6000000000000001E-2</v>
      </c>
      <c r="N26740">
        <v>0.4</v>
      </c>
    </row>
    <row r="26741" spans="1:14" x14ac:dyDescent="0.2">
      <c r="A26741" t="s">
        <v>250</v>
      </c>
      <c r="B26741" t="s">
        <v>29</v>
      </c>
      <c r="C26741">
        <v>2025</v>
      </c>
      <c r="D26741">
        <v>2025</v>
      </c>
      <c r="E26741" t="s">
        <v>92</v>
      </c>
      <c r="F26741" t="s">
        <v>93</v>
      </c>
      <c r="G26741" t="s">
        <v>15</v>
      </c>
      <c r="H26741" t="s">
        <v>18</v>
      </c>
      <c r="I26741" t="s">
        <v>15</v>
      </c>
      <c r="J26741" t="s">
        <v>18</v>
      </c>
      <c r="K26741" t="s">
        <v>16</v>
      </c>
      <c r="L26741" t="s">
        <v>16</v>
      </c>
      <c r="M26741">
        <v>122804406371.45799</v>
      </c>
      <c r="N26741">
        <v>0.4</v>
      </c>
    </row>
    <row r="26742" spans="1:14" x14ac:dyDescent="0.2">
      <c r="A26742" t="s">
        <v>250</v>
      </c>
      <c r="B26742" t="s">
        <v>29</v>
      </c>
      <c r="C26742">
        <v>2025</v>
      </c>
      <c r="D26742">
        <v>2025</v>
      </c>
      <c r="E26742" t="s">
        <v>92</v>
      </c>
      <c r="F26742" t="s">
        <v>93</v>
      </c>
      <c r="G26742" t="s">
        <v>15</v>
      </c>
      <c r="H26742" t="s">
        <v>18</v>
      </c>
      <c r="I26742" t="s">
        <v>15</v>
      </c>
      <c r="J26742" t="s">
        <v>18</v>
      </c>
      <c r="K26742" t="s">
        <v>22</v>
      </c>
      <c r="L26742" t="s">
        <v>25</v>
      </c>
      <c r="M26742">
        <v>3050.64</v>
      </c>
      <c r="N26742">
        <v>0.4</v>
      </c>
    </row>
    <row r="26743" spans="1:14" x14ac:dyDescent="0.2">
      <c r="A26743" t="s">
        <v>250</v>
      </c>
      <c r="B26743" t="s">
        <v>29</v>
      </c>
      <c r="C26743">
        <v>2025</v>
      </c>
      <c r="D26743">
        <v>2025</v>
      </c>
      <c r="E26743" t="s">
        <v>92</v>
      </c>
      <c r="F26743" t="s">
        <v>93</v>
      </c>
      <c r="G26743" t="s">
        <v>15</v>
      </c>
      <c r="H26743" t="s">
        <v>18</v>
      </c>
      <c r="I26743" t="s">
        <v>15</v>
      </c>
      <c r="J26743" t="s">
        <v>18</v>
      </c>
      <c r="K26743" t="s">
        <v>41</v>
      </c>
      <c r="L26743" t="s">
        <v>43</v>
      </c>
      <c r="M26743">
        <v>1449.806</v>
      </c>
      <c r="N26743">
        <v>0.4</v>
      </c>
    </row>
    <row r="26744" spans="1:14" x14ac:dyDescent="0.2">
      <c r="A26744" t="s">
        <v>250</v>
      </c>
      <c r="B26744" t="s">
        <v>29</v>
      </c>
      <c r="C26744">
        <v>2025</v>
      </c>
      <c r="D26744">
        <v>2025</v>
      </c>
      <c r="E26744" t="s">
        <v>92</v>
      </c>
      <c r="F26744" t="s">
        <v>93</v>
      </c>
      <c r="G26744" t="s">
        <v>15</v>
      </c>
      <c r="H26744" t="s">
        <v>18</v>
      </c>
      <c r="I26744" t="s">
        <v>15</v>
      </c>
      <c r="J26744" t="s">
        <v>18</v>
      </c>
      <c r="K26744" t="s">
        <v>50</v>
      </c>
      <c r="L26744" t="s">
        <v>51</v>
      </c>
      <c r="M26744">
        <v>130868929543.339</v>
      </c>
      <c r="N26744">
        <v>0.4</v>
      </c>
    </row>
    <row r="26745" spans="1:14" x14ac:dyDescent="0.2">
      <c r="A26745" t="s">
        <v>250</v>
      </c>
      <c r="B26745" t="s">
        <v>29</v>
      </c>
      <c r="C26745">
        <v>2025</v>
      </c>
      <c r="D26745">
        <v>2025</v>
      </c>
      <c r="E26745" t="s">
        <v>92</v>
      </c>
      <c r="F26745" t="s">
        <v>93</v>
      </c>
      <c r="G26745" t="s">
        <v>15</v>
      </c>
      <c r="H26745" t="s">
        <v>18</v>
      </c>
      <c r="I26745" t="s">
        <v>15</v>
      </c>
      <c r="J26745" t="s">
        <v>18</v>
      </c>
      <c r="K26745" t="s">
        <v>53</v>
      </c>
      <c r="L26745" t="s">
        <v>55</v>
      </c>
      <c r="M26745">
        <v>3250.9749999999999</v>
      </c>
      <c r="N26745">
        <v>0.4</v>
      </c>
    </row>
    <row r="26746" spans="1:14" x14ac:dyDescent="0.2">
      <c r="A26746" t="s">
        <v>250</v>
      </c>
      <c r="B26746" t="s">
        <v>29</v>
      </c>
      <c r="C26746">
        <v>2025</v>
      </c>
      <c r="D26746">
        <v>2025</v>
      </c>
      <c r="E26746" t="s">
        <v>92</v>
      </c>
      <c r="F26746" t="s">
        <v>93</v>
      </c>
      <c r="G26746" t="s">
        <v>15</v>
      </c>
      <c r="H26746" t="s">
        <v>18</v>
      </c>
      <c r="I26746" t="s">
        <v>15</v>
      </c>
      <c r="J26746" t="s">
        <v>18</v>
      </c>
      <c r="K26746" t="s">
        <v>77</v>
      </c>
      <c r="L26746" t="s">
        <v>79</v>
      </c>
      <c r="M26746">
        <v>1545.0150000000001</v>
      </c>
      <c r="N26746">
        <v>0.4</v>
      </c>
    </row>
    <row r="26747" spans="1:14" x14ac:dyDescent="0.2">
      <c r="A26747" t="s">
        <v>250</v>
      </c>
      <c r="B26747" t="s">
        <v>29</v>
      </c>
      <c r="C26747">
        <v>2025</v>
      </c>
      <c r="D26747">
        <v>2025</v>
      </c>
      <c r="E26747" t="s">
        <v>92</v>
      </c>
      <c r="F26747" t="s">
        <v>93</v>
      </c>
      <c r="G26747" t="s">
        <v>15</v>
      </c>
      <c r="H26747" t="s">
        <v>18</v>
      </c>
      <c r="I26747" t="s">
        <v>174</v>
      </c>
      <c r="J26747" t="s">
        <v>175</v>
      </c>
      <c r="K26747" t="s">
        <v>16</v>
      </c>
      <c r="L26747" t="s">
        <v>16</v>
      </c>
      <c r="M26747">
        <v>17718850552.745998</v>
      </c>
      <c r="N26747">
        <v>0.3</v>
      </c>
    </row>
    <row r="26748" spans="1:14" x14ac:dyDescent="0.2">
      <c r="A26748" t="s">
        <v>250</v>
      </c>
      <c r="B26748" t="s">
        <v>29</v>
      </c>
      <c r="C26748">
        <v>2025</v>
      </c>
      <c r="D26748">
        <v>2025</v>
      </c>
      <c r="E26748" t="s">
        <v>92</v>
      </c>
      <c r="F26748" t="s">
        <v>93</v>
      </c>
      <c r="G26748" t="s">
        <v>15</v>
      </c>
      <c r="H26748" t="s">
        <v>18</v>
      </c>
      <c r="I26748" t="s">
        <v>174</v>
      </c>
      <c r="J26748" t="s">
        <v>175</v>
      </c>
      <c r="K26748" t="s">
        <v>22</v>
      </c>
      <c r="L26748" t="s">
        <v>25</v>
      </c>
      <c r="M26748">
        <v>440.16199999999998</v>
      </c>
      <c r="N26748">
        <v>0.3</v>
      </c>
    </row>
    <row r="26749" spans="1:14" x14ac:dyDescent="0.2">
      <c r="A26749" t="s">
        <v>250</v>
      </c>
      <c r="B26749" t="s">
        <v>29</v>
      </c>
      <c r="C26749">
        <v>2025</v>
      </c>
      <c r="D26749">
        <v>2025</v>
      </c>
      <c r="E26749" t="s">
        <v>92</v>
      </c>
      <c r="F26749" t="s">
        <v>93</v>
      </c>
      <c r="G26749" t="s">
        <v>15</v>
      </c>
      <c r="H26749" t="s">
        <v>18</v>
      </c>
      <c r="I26749" t="s">
        <v>174</v>
      </c>
      <c r="J26749" t="s">
        <v>175</v>
      </c>
      <c r="K26749" t="s">
        <v>41</v>
      </c>
      <c r="L26749" t="s">
        <v>43</v>
      </c>
      <c r="M26749">
        <v>209.18600000000001</v>
      </c>
      <c r="N26749">
        <v>0.3</v>
      </c>
    </row>
    <row r="26750" spans="1:14" x14ac:dyDescent="0.2">
      <c r="A26750" t="s">
        <v>250</v>
      </c>
      <c r="B26750" t="s">
        <v>29</v>
      </c>
      <c r="C26750">
        <v>2025</v>
      </c>
      <c r="D26750">
        <v>2025</v>
      </c>
      <c r="E26750" t="s">
        <v>92</v>
      </c>
      <c r="F26750" t="s">
        <v>93</v>
      </c>
      <c r="G26750" t="s">
        <v>15</v>
      </c>
      <c r="H26750" t="s">
        <v>18</v>
      </c>
      <c r="I26750" t="s">
        <v>174</v>
      </c>
      <c r="J26750" t="s">
        <v>175</v>
      </c>
      <c r="K26750" t="s">
        <v>50</v>
      </c>
      <c r="L26750" t="s">
        <v>51</v>
      </c>
      <c r="M26750">
        <v>18882441380.500999</v>
      </c>
      <c r="N26750">
        <v>0.3</v>
      </c>
    </row>
    <row r="26751" spans="1:14" x14ac:dyDescent="0.2">
      <c r="A26751" t="s">
        <v>250</v>
      </c>
      <c r="B26751" t="s">
        <v>29</v>
      </c>
      <c r="C26751">
        <v>2025</v>
      </c>
      <c r="D26751">
        <v>2025</v>
      </c>
      <c r="E26751" t="s">
        <v>92</v>
      </c>
      <c r="F26751" t="s">
        <v>93</v>
      </c>
      <c r="G26751" t="s">
        <v>15</v>
      </c>
      <c r="H26751" t="s">
        <v>18</v>
      </c>
      <c r="I26751" t="s">
        <v>174</v>
      </c>
      <c r="J26751" t="s">
        <v>175</v>
      </c>
      <c r="K26751" t="s">
        <v>53</v>
      </c>
      <c r="L26751" t="s">
        <v>55</v>
      </c>
      <c r="M26751">
        <v>469.06700000000001</v>
      </c>
      <c r="N26751">
        <v>0.3</v>
      </c>
    </row>
    <row r="26752" spans="1:14" x14ac:dyDescent="0.2">
      <c r="A26752" t="s">
        <v>250</v>
      </c>
      <c r="B26752" t="s">
        <v>29</v>
      </c>
      <c r="C26752">
        <v>2025</v>
      </c>
      <c r="D26752">
        <v>2025</v>
      </c>
      <c r="E26752" t="s">
        <v>92</v>
      </c>
      <c r="F26752" t="s">
        <v>93</v>
      </c>
      <c r="G26752" t="s">
        <v>15</v>
      </c>
      <c r="H26752" t="s">
        <v>18</v>
      </c>
      <c r="I26752" t="s">
        <v>174</v>
      </c>
      <c r="J26752" t="s">
        <v>175</v>
      </c>
      <c r="K26752" t="s">
        <v>77</v>
      </c>
      <c r="L26752" t="s">
        <v>79</v>
      </c>
      <c r="M26752">
        <v>222.923</v>
      </c>
      <c r="N26752">
        <v>0.3</v>
      </c>
    </row>
    <row r="26753" spans="1:14" x14ac:dyDescent="0.2">
      <c r="A26753" t="s">
        <v>251</v>
      </c>
      <c r="B26753" t="s">
        <v>102</v>
      </c>
      <c r="C26753">
        <v>2015</v>
      </c>
      <c r="D26753">
        <v>2015</v>
      </c>
      <c r="E26753" t="s">
        <v>90</v>
      </c>
      <c r="F26753" t="s">
        <v>91</v>
      </c>
      <c r="G26753" t="s">
        <v>15</v>
      </c>
      <c r="H26753" t="s">
        <v>18</v>
      </c>
      <c r="I26753" t="s">
        <v>15</v>
      </c>
      <c r="J26753" t="s">
        <v>18</v>
      </c>
      <c r="K26753" t="s">
        <v>16</v>
      </c>
      <c r="L26753" t="s">
        <v>16</v>
      </c>
      <c r="M26753">
        <v>6748528.4479999999</v>
      </c>
      <c r="N26753">
        <v>1</v>
      </c>
    </row>
    <row r="26754" spans="1:14" x14ac:dyDescent="0.2">
      <c r="A26754" t="s">
        <v>251</v>
      </c>
      <c r="B26754" t="s">
        <v>102</v>
      </c>
      <c r="C26754">
        <v>2015</v>
      </c>
      <c r="D26754">
        <v>2015</v>
      </c>
      <c r="E26754" t="s">
        <v>90</v>
      </c>
      <c r="F26754" t="s">
        <v>91</v>
      </c>
      <c r="G26754" t="s">
        <v>15</v>
      </c>
      <c r="H26754" t="s">
        <v>18</v>
      </c>
      <c r="I26754" t="s">
        <v>15</v>
      </c>
      <c r="J26754" t="s">
        <v>18</v>
      </c>
      <c r="K26754" t="s">
        <v>41</v>
      </c>
      <c r="L26754" t="s">
        <v>43</v>
      </c>
      <c r="M26754">
        <v>0.23499999999999999</v>
      </c>
      <c r="N26754">
        <v>1</v>
      </c>
    </row>
    <row r="26755" spans="1:14" x14ac:dyDescent="0.2">
      <c r="A26755" t="s">
        <v>251</v>
      </c>
      <c r="B26755" t="s">
        <v>102</v>
      </c>
      <c r="C26755">
        <v>2015</v>
      </c>
      <c r="D26755">
        <v>2015</v>
      </c>
      <c r="E26755" t="s">
        <v>90</v>
      </c>
      <c r="F26755" t="s">
        <v>91</v>
      </c>
      <c r="G26755" t="s">
        <v>15</v>
      </c>
      <c r="H26755" t="s">
        <v>18</v>
      </c>
      <c r="I26755" t="s">
        <v>15</v>
      </c>
      <c r="J26755" t="s">
        <v>18</v>
      </c>
      <c r="K26755" t="s">
        <v>50</v>
      </c>
      <c r="L26755" t="s">
        <v>51</v>
      </c>
      <c r="M26755">
        <v>21493908.151000001</v>
      </c>
      <c r="N26755">
        <v>1</v>
      </c>
    </row>
    <row r="26756" spans="1:14" x14ac:dyDescent="0.2">
      <c r="A26756" t="s">
        <v>251</v>
      </c>
      <c r="B26756" t="s">
        <v>102</v>
      </c>
      <c r="C26756">
        <v>2015</v>
      </c>
      <c r="D26756">
        <v>2015</v>
      </c>
      <c r="E26756" t="s">
        <v>90</v>
      </c>
      <c r="F26756" t="s">
        <v>91</v>
      </c>
      <c r="G26756" t="s">
        <v>15</v>
      </c>
      <c r="H26756" t="s">
        <v>18</v>
      </c>
      <c r="I26756" t="s">
        <v>15</v>
      </c>
      <c r="J26756" t="s">
        <v>18</v>
      </c>
      <c r="K26756" t="s">
        <v>77</v>
      </c>
      <c r="L26756" t="s">
        <v>79</v>
      </c>
      <c r="M26756">
        <v>0.749</v>
      </c>
      <c r="N26756">
        <v>1</v>
      </c>
    </row>
    <row r="26757" spans="1:14" x14ac:dyDescent="0.2">
      <c r="A26757" t="s">
        <v>251</v>
      </c>
      <c r="B26757" t="s">
        <v>102</v>
      </c>
      <c r="C26757">
        <v>2015</v>
      </c>
      <c r="D26757">
        <v>2015</v>
      </c>
      <c r="E26757" t="s">
        <v>85</v>
      </c>
      <c r="F26757" t="s">
        <v>86</v>
      </c>
      <c r="G26757" t="s">
        <v>15</v>
      </c>
      <c r="H26757" t="s">
        <v>18</v>
      </c>
      <c r="I26757" t="s">
        <v>15</v>
      </c>
      <c r="J26757" t="s">
        <v>18</v>
      </c>
      <c r="K26757" t="s">
        <v>16</v>
      </c>
      <c r="L26757" t="s">
        <v>16</v>
      </c>
      <c r="M26757">
        <v>150276756.36500001</v>
      </c>
      <c r="N26757">
        <v>1</v>
      </c>
    </row>
    <row r="26758" spans="1:14" x14ac:dyDescent="0.2">
      <c r="A26758" t="s">
        <v>251</v>
      </c>
      <c r="B26758" t="s">
        <v>102</v>
      </c>
      <c r="C26758">
        <v>2015</v>
      </c>
      <c r="D26758">
        <v>2015</v>
      </c>
      <c r="E26758" t="s">
        <v>85</v>
      </c>
      <c r="F26758" t="s">
        <v>86</v>
      </c>
      <c r="G26758" t="s">
        <v>15</v>
      </c>
      <c r="H26758" t="s">
        <v>18</v>
      </c>
      <c r="I26758" t="s">
        <v>15</v>
      </c>
      <c r="J26758" t="s">
        <v>18</v>
      </c>
      <c r="K26758" t="s">
        <v>41</v>
      </c>
      <c r="L26758" t="s">
        <v>43</v>
      </c>
      <c r="M26758">
        <v>5.2370000000000001</v>
      </c>
      <c r="N26758">
        <v>1</v>
      </c>
    </row>
    <row r="26759" spans="1:14" x14ac:dyDescent="0.2">
      <c r="A26759" t="s">
        <v>251</v>
      </c>
      <c r="B26759" t="s">
        <v>102</v>
      </c>
      <c r="C26759">
        <v>2015</v>
      </c>
      <c r="D26759">
        <v>2015</v>
      </c>
      <c r="E26759" t="s">
        <v>85</v>
      </c>
      <c r="F26759" t="s">
        <v>86</v>
      </c>
      <c r="G26759" t="s">
        <v>15</v>
      </c>
      <c r="H26759" t="s">
        <v>18</v>
      </c>
      <c r="I26759" t="s">
        <v>15</v>
      </c>
      <c r="J26759" t="s">
        <v>18</v>
      </c>
      <c r="K26759" t="s">
        <v>50</v>
      </c>
      <c r="L26759" t="s">
        <v>51</v>
      </c>
      <c r="M26759">
        <v>478628018.43400002</v>
      </c>
      <c r="N26759">
        <v>1</v>
      </c>
    </row>
    <row r="26760" spans="1:14" x14ac:dyDescent="0.2">
      <c r="A26760" t="s">
        <v>251</v>
      </c>
      <c r="B26760" t="s">
        <v>102</v>
      </c>
      <c r="C26760">
        <v>2015</v>
      </c>
      <c r="D26760">
        <v>2015</v>
      </c>
      <c r="E26760" t="s">
        <v>85</v>
      </c>
      <c r="F26760" t="s">
        <v>86</v>
      </c>
      <c r="G26760" t="s">
        <v>15</v>
      </c>
      <c r="H26760" t="s">
        <v>18</v>
      </c>
      <c r="I26760" t="s">
        <v>15</v>
      </c>
      <c r="J26760" t="s">
        <v>18</v>
      </c>
      <c r="K26760" t="s">
        <v>77</v>
      </c>
      <c r="L26760" t="s">
        <v>79</v>
      </c>
      <c r="M26760">
        <v>16.678999999999998</v>
      </c>
      <c r="N26760">
        <v>1</v>
      </c>
    </row>
    <row r="26761" spans="1:14" x14ac:dyDescent="0.2">
      <c r="A26761" t="s">
        <v>251</v>
      </c>
      <c r="B26761" t="s">
        <v>102</v>
      </c>
      <c r="C26761">
        <v>2015</v>
      </c>
      <c r="D26761">
        <v>2015</v>
      </c>
      <c r="E26761" t="s">
        <v>94</v>
      </c>
      <c r="F26761" t="s">
        <v>95</v>
      </c>
      <c r="G26761" t="s">
        <v>15</v>
      </c>
      <c r="H26761" t="s">
        <v>18</v>
      </c>
      <c r="I26761" t="s">
        <v>15</v>
      </c>
      <c r="J26761" t="s">
        <v>18</v>
      </c>
      <c r="K26761" t="s">
        <v>16</v>
      </c>
      <c r="L26761" t="s">
        <v>16</v>
      </c>
      <c r="M26761">
        <v>157025284.81299999</v>
      </c>
      <c r="N26761">
        <v>1</v>
      </c>
    </row>
    <row r="26762" spans="1:14" x14ac:dyDescent="0.2">
      <c r="A26762" t="s">
        <v>251</v>
      </c>
      <c r="B26762" t="s">
        <v>102</v>
      </c>
      <c r="C26762">
        <v>2015</v>
      </c>
      <c r="D26762">
        <v>2015</v>
      </c>
      <c r="E26762" t="s">
        <v>94</v>
      </c>
      <c r="F26762" t="s">
        <v>95</v>
      </c>
      <c r="G26762" t="s">
        <v>15</v>
      </c>
      <c r="H26762" t="s">
        <v>18</v>
      </c>
      <c r="I26762" t="s">
        <v>15</v>
      </c>
      <c r="J26762" t="s">
        <v>18</v>
      </c>
      <c r="K26762" t="s">
        <v>41</v>
      </c>
      <c r="L26762" t="s">
        <v>43</v>
      </c>
      <c r="M26762">
        <v>5.4720000000000004</v>
      </c>
      <c r="N26762">
        <v>1</v>
      </c>
    </row>
    <row r="26763" spans="1:14" x14ac:dyDescent="0.2">
      <c r="A26763" t="s">
        <v>251</v>
      </c>
      <c r="B26763" t="s">
        <v>102</v>
      </c>
      <c r="C26763">
        <v>2015</v>
      </c>
      <c r="D26763">
        <v>2015</v>
      </c>
      <c r="E26763" t="s">
        <v>94</v>
      </c>
      <c r="F26763" t="s">
        <v>95</v>
      </c>
      <c r="G26763" t="s">
        <v>15</v>
      </c>
      <c r="H26763" t="s">
        <v>18</v>
      </c>
      <c r="I26763" t="s">
        <v>15</v>
      </c>
      <c r="J26763" t="s">
        <v>18</v>
      </c>
      <c r="K26763" t="s">
        <v>50</v>
      </c>
      <c r="L26763" t="s">
        <v>51</v>
      </c>
      <c r="M26763">
        <v>500121926.58600003</v>
      </c>
      <c r="N26763">
        <v>1</v>
      </c>
    </row>
    <row r="26764" spans="1:14" x14ac:dyDescent="0.2">
      <c r="A26764" t="s">
        <v>251</v>
      </c>
      <c r="B26764" t="s">
        <v>102</v>
      </c>
      <c r="C26764">
        <v>2015</v>
      </c>
      <c r="D26764">
        <v>2015</v>
      </c>
      <c r="E26764" t="s">
        <v>94</v>
      </c>
      <c r="F26764" t="s">
        <v>95</v>
      </c>
      <c r="G26764" t="s">
        <v>15</v>
      </c>
      <c r="H26764" t="s">
        <v>18</v>
      </c>
      <c r="I26764" t="s">
        <v>15</v>
      </c>
      <c r="J26764" t="s">
        <v>18</v>
      </c>
      <c r="K26764" t="s">
        <v>77</v>
      </c>
      <c r="L26764" t="s">
        <v>79</v>
      </c>
      <c r="M26764">
        <v>17.428000000000001</v>
      </c>
      <c r="N26764">
        <v>1</v>
      </c>
    </row>
    <row r="26765" spans="1:14" x14ac:dyDescent="0.2">
      <c r="A26765" t="s">
        <v>251</v>
      </c>
      <c r="B26765" t="s">
        <v>102</v>
      </c>
      <c r="C26765">
        <v>2016</v>
      </c>
      <c r="D26765">
        <v>2016</v>
      </c>
      <c r="E26765" t="s">
        <v>90</v>
      </c>
      <c r="F26765" t="s">
        <v>91</v>
      </c>
      <c r="G26765" t="s">
        <v>15</v>
      </c>
      <c r="H26765" t="s">
        <v>18</v>
      </c>
      <c r="I26765" t="s">
        <v>15</v>
      </c>
      <c r="J26765" t="s">
        <v>18</v>
      </c>
      <c r="K26765" t="s">
        <v>168</v>
      </c>
      <c r="L26765" t="s">
        <v>169</v>
      </c>
      <c r="M26765">
        <v>0</v>
      </c>
      <c r="N26765">
        <v>1</v>
      </c>
    </row>
    <row r="26766" spans="1:14" x14ac:dyDescent="0.2">
      <c r="A26766" t="s">
        <v>251</v>
      </c>
      <c r="B26766" t="s">
        <v>102</v>
      </c>
      <c r="C26766">
        <v>2016</v>
      </c>
      <c r="D26766">
        <v>2016</v>
      </c>
      <c r="E26766" t="s">
        <v>90</v>
      </c>
      <c r="F26766" t="s">
        <v>91</v>
      </c>
      <c r="G26766" t="s">
        <v>15</v>
      </c>
      <c r="H26766" t="s">
        <v>18</v>
      </c>
      <c r="I26766" t="s">
        <v>15</v>
      </c>
      <c r="J26766" t="s">
        <v>18</v>
      </c>
      <c r="K26766" t="s">
        <v>16</v>
      </c>
      <c r="L26766" t="s">
        <v>16</v>
      </c>
      <c r="M26766">
        <v>6917206.8940000003</v>
      </c>
      <c r="N26766">
        <v>1</v>
      </c>
    </row>
    <row r="26767" spans="1:14" x14ac:dyDescent="0.2">
      <c r="A26767" t="s">
        <v>251</v>
      </c>
      <c r="B26767" t="s">
        <v>102</v>
      </c>
      <c r="C26767">
        <v>2016</v>
      </c>
      <c r="D26767">
        <v>2016</v>
      </c>
      <c r="E26767" t="s">
        <v>90</v>
      </c>
      <c r="F26767" t="s">
        <v>91</v>
      </c>
      <c r="G26767" t="s">
        <v>15</v>
      </c>
      <c r="H26767" t="s">
        <v>18</v>
      </c>
      <c r="I26767" t="s">
        <v>15</v>
      </c>
      <c r="J26767" t="s">
        <v>18</v>
      </c>
      <c r="K26767" t="s">
        <v>41</v>
      </c>
      <c r="L26767" t="s">
        <v>43</v>
      </c>
      <c r="M26767">
        <v>0.23599999999999999</v>
      </c>
      <c r="N26767">
        <v>1</v>
      </c>
    </row>
    <row r="26768" spans="1:14" x14ac:dyDescent="0.2">
      <c r="A26768" t="s">
        <v>251</v>
      </c>
      <c r="B26768" t="s">
        <v>102</v>
      </c>
      <c r="C26768">
        <v>2016</v>
      </c>
      <c r="D26768">
        <v>2016</v>
      </c>
      <c r="E26768" t="s">
        <v>90</v>
      </c>
      <c r="F26768" t="s">
        <v>91</v>
      </c>
      <c r="G26768" t="s">
        <v>15</v>
      </c>
      <c r="H26768" t="s">
        <v>18</v>
      </c>
      <c r="I26768" t="s">
        <v>15</v>
      </c>
      <c r="J26768" t="s">
        <v>18</v>
      </c>
      <c r="K26768" t="s">
        <v>50</v>
      </c>
      <c r="L26768" t="s">
        <v>51</v>
      </c>
      <c r="M26768">
        <v>19742692.386999998</v>
      </c>
      <c r="N26768">
        <v>1</v>
      </c>
    </row>
    <row r="26769" spans="1:14" x14ac:dyDescent="0.2">
      <c r="A26769" t="s">
        <v>251</v>
      </c>
      <c r="B26769" t="s">
        <v>102</v>
      </c>
      <c r="C26769">
        <v>2016</v>
      </c>
      <c r="D26769">
        <v>2016</v>
      </c>
      <c r="E26769" t="s">
        <v>90</v>
      </c>
      <c r="F26769" t="s">
        <v>91</v>
      </c>
      <c r="G26769" t="s">
        <v>15</v>
      </c>
      <c r="H26769" t="s">
        <v>18</v>
      </c>
      <c r="I26769" t="s">
        <v>15</v>
      </c>
      <c r="J26769" t="s">
        <v>18</v>
      </c>
      <c r="K26769" t="s">
        <v>77</v>
      </c>
      <c r="L26769" t="s">
        <v>79</v>
      </c>
      <c r="M26769">
        <v>0.67300000000000004</v>
      </c>
      <c r="N26769">
        <v>1</v>
      </c>
    </row>
    <row r="26770" spans="1:14" x14ac:dyDescent="0.2">
      <c r="A26770" t="s">
        <v>251</v>
      </c>
      <c r="B26770" t="s">
        <v>102</v>
      </c>
      <c r="C26770">
        <v>2016</v>
      </c>
      <c r="D26770">
        <v>2016</v>
      </c>
      <c r="E26770" t="s">
        <v>85</v>
      </c>
      <c r="F26770" t="s">
        <v>86</v>
      </c>
      <c r="G26770" t="s">
        <v>15</v>
      </c>
      <c r="H26770" t="s">
        <v>18</v>
      </c>
      <c r="I26770" t="s">
        <v>15</v>
      </c>
      <c r="J26770" t="s">
        <v>18</v>
      </c>
      <c r="K26770" t="s">
        <v>168</v>
      </c>
      <c r="L26770" t="s">
        <v>169</v>
      </c>
      <c r="M26770">
        <v>1.0999999999999999E-2</v>
      </c>
      <c r="N26770">
        <v>1</v>
      </c>
    </row>
    <row r="26771" spans="1:14" x14ac:dyDescent="0.2">
      <c r="A26771" t="s">
        <v>251</v>
      </c>
      <c r="B26771" t="s">
        <v>102</v>
      </c>
      <c r="C26771">
        <v>2016</v>
      </c>
      <c r="D26771">
        <v>2016</v>
      </c>
      <c r="E26771" t="s">
        <v>85</v>
      </c>
      <c r="F26771" t="s">
        <v>86</v>
      </c>
      <c r="G26771" t="s">
        <v>15</v>
      </c>
      <c r="H26771" t="s">
        <v>18</v>
      </c>
      <c r="I26771" t="s">
        <v>15</v>
      </c>
      <c r="J26771" t="s">
        <v>18</v>
      </c>
      <c r="K26771" t="s">
        <v>16</v>
      </c>
      <c r="L26771" t="s">
        <v>16</v>
      </c>
      <c r="M26771">
        <v>200045795.229</v>
      </c>
      <c r="N26771">
        <v>1</v>
      </c>
    </row>
    <row r="26772" spans="1:14" x14ac:dyDescent="0.2">
      <c r="A26772" t="s">
        <v>251</v>
      </c>
      <c r="B26772" t="s">
        <v>102</v>
      </c>
      <c r="C26772">
        <v>2016</v>
      </c>
      <c r="D26772">
        <v>2016</v>
      </c>
      <c r="E26772" t="s">
        <v>85</v>
      </c>
      <c r="F26772" t="s">
        <v>86</v>
      </c>
      <c r="G26772" t="s">
        <v>15</v>
      </c>
      <c r="H26772" t="s">
        <v>18</v>
      </c>
      <c r="I26772" t="s">
        <v>15</v>
      </c>
      <c r="J26772" t="s">
        <v>18</v>
      </c>
      <c r="K26772" t="s">
        <v>41</v>
      </c>
      <c r="L26772" t="s">
        <v>43</v>
      </c>
      <c r="M26772">
        <v>6.8140000000000001</v>
      </c>
      <c r="N26772">
        <v>1</v>
      </c>
    </row>
    <row r="26773" spans="1:14" x14ac:dyDescent="0.2">
      <c r="A26773" t="s">
        <v>251</v>
      </c>
      <c r="B26773" t="s">
        <v>102</v>
      </c>
      <c r="C26773">
        <v>2016</v>
      </c>
      <c r="D26773">
        <v>2016</v>
      </c>
      <c r="E26773" t="s">
        <v>85</v>
      </c>
      <c r="F26773" t="s">
        <v>86</v>
      </c>
      <c r="G26773" t="s">
        <v>15</v>
      </c>
      <c r="H26773" t="s">
        <v>18</v>
      </c>
      <c r="I26773" t="s">
        <v>15</v>
      </c>
      <c r="J26773" t="s">
        <v>18</v>
      </c>
      <c r="K26773" t="s">
        <v>50</v>
      </c>
      <c r="L26773" t="s">
        <v>51</v>
      </c>
      <c r="M26773">
        <v>570959154.30999994</v>
      </c>
      <c r="N26773">
        <v>1</v>
      </c>
    </row>
    <row r="26774" spans="1:14" x14ac:dyDescent="0.2">
      <c r="A26774" t="s">
        <v>251</v>
      </c>
      <c r="B26774" t="s">
        <v>102</v>
      </c>
      <c r="C26774">
        <v>2016</v>
      </c>
      <c r="D26774">
        <v>2016</v>
      </c>
      <c r="E26774" t="s">
        <v>85</v>
      </c>
      <c r="F26774" t="s">
        <v>86</v>
      </c>
      <c r="G26774" t="s">
        <v>15</v>
      </c>
      <c r="H26774" t="s">
        <v>18</v>
      </c>
      <c r="I26774" t="s">
        <v>15</v>
      </c>
      <c r="J26774" t="s">
        <v>18</v>
      </c>
      <c r="K26774" t="s">
        <v>77</v>
      </c>
      <c r="L26774" t="s">
        <v>79</v>
      </c>
      <c r="M26774">
        <v>19.449000000000002</v>
      </c>
      <c r="N26774">
        <v>1</v>
      </c>
    </row>
    <row r="26775" spans="1:14" x14ac:dyDescent="0.2">
      <c r="A26775" t="s">
        <v>251</v>
      </c>
      <c r="B26775" t="s">
        <v>102</v>
      </c>
      <c r="C26775">
        <v>2016</v>
      </c>
      <c r="D26775">
        <v>2016</v>
      </c>
      <c r="E26775" t="s">
        <v>94</v>
      </c>
      <c r="F26775" t="s">
        <v>95</v>
      </c>
      <c r="G26775" t="s">
        <v>15</v>
      </c>
      <c r="H26775" t="s">
        <v>18</v>
      </c>
      <c r="I26775" t="s">
        <v>15</v>
      </c>
      <c r="J26775" t="s">
        <v>18</v>
      </c>
      <c r="K26775" t="s">
        <v>168</v>
      </c>
      <c r="L26775" t="s">
        <v>169</v>
      </c>
      <c r="M26775">
        <v>1.0999999999999999E-2</v>
      </c>
      <c r="N26775">
        <v>1</v>
      </c>
    </row>
    <row r="26776" spans="1:14" x14ac:dyDescent="0.2">
      <c r="A26776" t="s">
        <v>251</v>
      </c>
      <c r="B26776" t="s">
        <v>102</v>
      </c>
      <c r="C26776">
        <v>2016</v>
      </c>
      <c r="D26776">
        <v>2016</v>
      </c>
      <c r="E26776" t="s">
        <v>94</v>
      </c>
      <c r="F26776" t="s">
        <v>95</v>
      </c>
      <c r="G26776" t="s">
        <v>15</v>
      </c>
      <c r="H26776" t="s">
        <v>18</v>
      </c>
      <c r="I26776" t="s">
        <v>15</v>
      </c>
      <c r="J26776" t="s">
        <v>18</v>
      </c>
      <c r="K26776" t="s">
        <v>16</v>
      </c>
      <c r="L26776" t="s">
        <v>16</v>
      </c>
      <c r="M26776">
        <v>206963002.123</v>
      </c>
      <c r="N26776">
        <v>1</v>
      </c>
    </row>
    <row r="26777" spans="1:14" x14ac:dyDescent="0.2">
      <c r="A26777" t="s">
        <v>251</v>
      </c>
      <c r="B26777" t="s">
        <v>102</v>
      </c>
      <c r="C26777">
        <v>2016</v>
      </c>
      <c r="D26777">
        <v>2016</v>
      </c>
      <c r="E26777" t="s">
        <v>94</v>
      </c>
      <c r="F26777" t="s">
        <v>95</v>
      </c>
      <c r="G26777" t="s">
        <v>15</v>
      </c>
      <c r="H26777" t="s">
        <v>18</v>
      </c>
      <c r="I26777" t="s">
        <v>15</v>
      </c>
      <c r="J26777" t="s">
        <v>18</v>
      </c>
      <c r="K26777" t="s">
        <v>41</v>
      </c>
      <c r="L26777" t="s">
        <v>43</v>
      </c>
      <c r="M26777">
        <v>7.05</v>
      </c>
      <c r="N26777">
        <v>1</v>
      </c>
    </row>
    <row r="26778" spans="1:14" x14ac:dyDescent="0.2">
      <c r="A26778" t="s">
        <v>251</v>
      </c>
      <c r="B26778" t="s">
        <v>102</v>
      </c>
      <c r="C26778">
        <v>2016</v>
      </c>
      <c r="D26778">
        <v>2016</v>
      </c>
      <c r="E26778" t="s">
        <v>94</v>
      </c>
      <c r="F26778" t="s">
        <v>95</v>
      </c>
      <c r="G26778" t="s">
        <v>15</v>
      </c>
      <c r="H26778" t="s">
        <v>18</v>
      </c>
      <c r="I26778" t="s">
        <v>15</v>
      </c>
      <c r="J26778" t="s">
        <v>18</v>
      </c>
      <c r="K26778" t="s">
        <v>50</v>
      </c>
      <c r="L26778" t="s">
        <v>51</v>
      </c>
      <c r="M26778">
        <v>590701846.69799995</v>
      </c>
      <c r="N26778">
        <v>1</v>
      </c>
    </row>
    <row r="26779" spans="1:14" x14ac:dyDescent="0.2">
      <c r="A26779" t="s">
        <v>251</v>
      </c>
      <c r="B26779" t="s">
        <v>102</v>
      </c>
      <c r="C26779">
        <v>2016</v>
      </c>
      <c r="D26779">
        <v>2016</v>
      </c>
      <c r="E26779" t="s">
        <v>94</v>
      </c>
      <c r="F26779" t="s">
        <v>95</v>
      </c>
      <c r="G26779" t="s">
        <v>15</v>
      </c>
      <c r="H26779" t="s">
        <v>18</v>
      </c>
      <c r="I26779" t="s">
        <v>15</v>
      </c>
      <c r="J26779" t="s">
        <v>18</v>
      </c>
      <c r="K26779" t="s">
        <v>77</v>
      </c>
      <c r="L26779" t="s">
        <v>79</v>
      </c>
      <c r="M26779">
        <v>20.120999999999999</v>
      </c>
      <c r="N26779">
        <v>1</v>
      </c>
    </row>
    <row r="26780" spans="1:14" x14ac:dyDescent="0.2">
      <c r="A26780" t="s">
        <v>251</v>
      </c>
      <c r="B26780" t="s">
        <v>102</v>
      </c>
      <c r="C26780">
        <v>2017</v>
      </c>
      <c r="D26780">
        <v>2017</v>
      </c>
      <c r="E26780" t="s">
        <v>90</v>
      </c>
      <c r="F26780" t="s">
        <v>91</v>
      </c>
      <c r="G26780" t="s">
        <v>15</v>
      </c>
      <c r="H26780" t="s">
        <v>18</v>
      </c>
      <c r="I26780" t="s">
        <v>15</v>
      </c>
      <c r="J26780" t="s">
        <v>18</v>
      </c>
      <c r="K26780" t="s">
        <v>168</v>
      </c>
      <c r="L26780" t="s">
        <v>169</v>
      </c>
      <c r="M26780">
        <v>0</v>
      </c>
      <c r="N26780">
        <v>1</v>
      </c>
    </row>
    <row r="26781" spans="1:14" x14ac:dyDescent="0.2">
      <c r="A26781" t="s">
        <v>251</v>
      </c>
      <c r="B26781" t="s">
        <v>102</v>
      </c>
      <c r="C26781">
        <v>2017</v>
      </c>
      <c r="D26781">
        <v>2017</v>
      </c>
      <c r="E26781" t="s">
        <v>90</v>
      </c>
      <c r="F26781" t="s">
        <v>91</v>
      </c>
      <c r="G26781" t="s">
        <v>15</v>
      </c>
      <c r="H26781" t="s">
        <v>18</v>
      </c>
      <c r="I26781" t="s">
        <v>15</v>
      </c>
      <c r="J26781" t="s">
        <v>18</v>
      </c>
      <c r="K26781" t="s">
        <v>16</v>
      </c>
      <c r="L26781" t="s">
        <v>16</v>
      </c>
      <c r="M26781">
        <v>5319443.0590000004</v>
      </c>
      <c r="N26781">
        <v>1</v>
      </c>
    </row>
    <row r="26782" spans="1:14" x14ac:dyDescent="0.2">
      <c r="A26782" t="s">
        <v>251</v>
      </c>
      <c r="B26782" t="s">
        <v>102</v>
      </c>
      <c r="C26782">
        <v>2017</v>
      </c>
      <c r="D26782">
        <v>2017</v>
      </c>
      <c r="E26782" t="s">
        <v>90</v>
      </c>
      <c r="F26782" t="s">
        <v>91</v>
      </c>
      <c r="G26782" t="s">
        <v>15</v>
      </c>
      <c r="H26782" t="s">
        <v>18</v>
      </c>
      <c r="I26782" t="s">
        <v>15</v>
      </c>
      <c r="J26782" t="s">
        <v>18</v>
      </c>
      <c r="K26782" t="s">
        <v>41</v>
      </c>
      <c r="L26782" t="s">
        <v>43</v>
      </c>
      <c r="M26782">
        <v>0.17699999999999999</v>
      </c>
      <c r="N26782">
        <v>1</v>
      </c>
    </row>
    <row r="26783" spans="1:14" x14ac:dyDescent="0.2">
      <c r="A26783" t="s">
        <v>251</v>
      </c>
      <c r="B26783" t="s">
        <v>102</v>
      </c>
      <c r="C26783">
        <v>2017</v>
      </c>
      <c r="D26783">
        <v>2017</v>
      </c>
      <c r="E26783" t="s">
        <v>90</v>
      </c>
      <c r="F26783" t="s">
        <v>91</v>
      </c>
      <c r="G26783" t="s">
        <v>15</v>
      </c>
      <c r="H26783" t="s">
        <v>18</v>
      </c>
      <c r="I26783" t="s">
        <v>15</v>
      </c>
      <c r="J26783" t="s">
        <v>18</v>
      </c>
      <c r="K26783" t="s">
        <v>50</v>
      </c>
      <c r="L26783" t="s">
        <v>51</v>
      </c>
      <c r="M26783">
        <v>15033842.921</v>
      </c>
      <c r="N26783">
        <v>1</v>
      </c>
    </row>
    <row r="26784" spans="1:14" x14ac:dyDescent="0.2">
      <c r="A26784" t="s">
        <v>251</v>
      </c>
      <c r="B26784" t="s">
        <v>102</v>
      </c>
      <c r="C26784">
        <v>2017</v>
      </c>
      <c r="D26784">
        <v>2017</v>
      </c>
      <c r="E26784" t="s">
        <v>90</v>
      </c>
      <c r="F26784" t="s">
        <v>91</v>
      </c>
      <c r="G26784" t="s">
        <v>15</v>
      </c>
      <c r="H26784" t="s">
        <v>18</v>
      </c>
      <c r="I26784" t="s">
        <v>15</v>
      </c>
      <c r="J26784" t="s">
        <v>18</v>
      </c>
      <c r="K26784" t="s">
        <v>77</v>
      </c>
      <c r="L26784" t="s">
        <v>79</v>
      </c>
      <c r="M26784">
        <v>0.501</v>
      </c>
      <c r="N26784">
        <v>1</v>
      </c>
    </row>
    <row r="26785" spans="1:14" x14ac:dyDescent="0.2">
      <c r="A26785" t="s">
        <v>251</v>
      </c>
      <c r="B26785" t="s">
        <v>102</v>
      </c>
      <c r="C26785">
        <v>2017</v>
      </c>
      <c r="D26785">
        <v>2017</v>
      </c>
      <c r="E26785" t="s">
        <v>85</v>
      </c>
      <c r="F26785" t="s">
        <v>86</v>
      </c>
      <c r="G26785" t="s">
        <v>15</v>
      </c>
      <c r="H26785" t="s">
        <v>18</v>
      </c>
      <c r="I26785" t="s">
        <v>15</v>
      </c>
      <c r="J26785" t="s">
        <v>18</v>
      </c>
      <c r="K26785" t="s">
        <v>168</v>
      </c>
      <c r="L26785" t="s">
        <v>169</v>
      </c>
      <c r="M26785">
        <v>0.01</v>
      </c>
      <c r="N26785">
        <v>1</v>
      </c>
    </row>
    <row r="26786" spans="1:14" x14ac:dyDescent="0.2">
      <c r="A26786" t="s">
        <v>251</v>
      </c>
      <c r="B26786" t="s">
        <v>102</v>
      </c>
      <c r="C26786">
        <v>2017</v>
      </c>
      <c r="D26786">
        <v>2017</v>
      </c>
      <c r="E26786" t="s">
        <v>85</v>
      </c>
      <c r="F26786" t="s">
        <v>86</v>
      </c>
      <c r="G26786" t="s">
        <v>15</v>
      </c>
      <c r="H26786" t="s">
        <v>18</v>
      </c>
      <c r="I26786" t="s">
        <v>15</v>
      </c>
      <c r="J26786" t="s">
        <v>18</v>
      </c>
      <c r="K26786" t="s">
        <v>16</v>
      </c>
      <c r="L26786" t="s">
        <v>16</v>
      </c>
      <c r="M26786">
        <v>190274996.69499999</v>
      </c>
      <c r="N26786">
        <v>1</v>
      </c>
    </row>
    <row r="26787" spans="1:14" x14ac:dyDescent="0.2">
      <c r="A26787" t="s">
        <v>251</v>
      </c>
      <c r="B26787" t="s">
        <v>102</v>
      </c>
      <c r="C26787">
        <v>2017</v>
      </c>
      <c r="D26787">
        <v>2017</v>
      </c>
      <c r="E26787" t="s">
        <v>85</v>
      </c>
      <c r="F26787" t="s">
        <v>86</v>
      </c>
      <c r="G26787" t="s">
        <v>15</v>
      </c>
      <c r="H26787" t="s">
        <v>18</v>
      </c>
      <c r="I26787" t="s">
        <v>15</v>
      </c>
      <c r="J26787" t="s">
        <v>18</v>
      </c>
      <c r="K26787" t="s">
        <v>41</v>
      </c>
      <c r="L26787" t="s">
        <v>43</v>
      </c>
      <c r="M26787">
        <v>6.3410000000000002</v>
      </c>
      <c r="N26787">
        <v>1</v>
      </c>
    </row>
    <row r="26788" spans="1:14" x14ac:dyDescent="0.2">
      <c r="A26788" t="s">
        <v>251</v>
      </c>
      <c r="B26788" t="s">
        <v>102</v>
      </c>
      <c r="C26788">
        <v>2017</v>
      </c>
      <c r="D26788">
        <v>2017</v>
      </c>
      <c r="E26788" t="s">
        <v>85</v>
      </c>
      <c r="F26788" t="s">
        <v>86</v>
      </c>
      <c r="G26788" t="s">
        <v>15</v>
      </c>
      <c r="H26788" t="s">
        <v>18</v>
      </c>
      <c r="I26788" t="s">
        <v>15</v>
      </c>
      <c r="J26788" t="s">
        <v>18</v>
      </c>
      <c r="K26788" t="s">
        <v>50</v>
      </c>
      <c r="L26788" t="s">
        <v>51</v>
      </c>
      <c r="M26788">
        <v>537756374.18599999</v>
      </c>
      <c r="N26788">
        <v>1</v>
      </c>
    </row>
    <row r="26789" spans="1:14" x14ac:dyDescent="0.2">
      <c r="A26789" t="s">
        <v>251</v>
      </c>
      <c r="B26789" t="s">
        <v>102</v>
      </c>
      <c r="C26789">
        <v>2017</v>
      </c>
      <c r="D26789">
        <v>2017</v>
      </c>
      <c r="E26789" t="s">
        <v>85</v>
      </c>
      <c r="F26789" t="s">
        <v>86</v>
      </c>
      <c r="G26789" t="s">
        <v>15</v>
      </c>
      <c r="H26789" t="s">
        <v>18</v>
      </c>
      <c r="I26789" t="s">
        <v>15</v>
      </c>
      <c r="J26789" t="s">
        <v>18</v>
      </c>
      <c r="K26789" t="s">
        <v>77</v>
      </c>
      <c r="L26789" t="s">
        <v>79</v>
      </c>
      <c r="M26789">
        <v>17.920000000000002</v>
      </c>
      <c r="N26789">
        <v>1</v>
      </c>
    </row>
    <row r="26790" spans="1:14" x14ac:dyDescent="0.2">
      <c r="A26790" t="s">
        <v>251</v>
      </c>
      <c r="B26790" t="s">
        <v>102</v>
      </c>
      <c r="C26790">
        <v>2017</v>
      </c>
      <c r="D26790">
        <v>2017</v>
      </c>
      <c r="E26790" t="s">
        <v>94</v>
      </c>
      <c r="F26790" t="s">
        <v>95</v>
      </c>
      <c r="G26790" t="s">
        <v>15</v>
      </c>
      <c r="H26790" t="s">
        <v>18</v>
      </c>
      <c r="I26790" t="s">
        <v>15</v>
      </c>
      <c r="J26790" t="s">
        <v>18</v>
      </c>
      <c r="K26790" t="s">
        <v>168</v>
      </c>
      <c r="L26790" t="s">
        <v>169</v>
      </c>
      <c r="M26790">
        <v>0.01</v>
      </c>
      <c r="N26790">
        <v>1</v>
      </c>
    </row>
    <row r="26791" spans="1:14" x14ac:dyDescent="0.2">
      <c r="A26791" t="s">
        <v>251</v>
      </c>
      <c r="B26791" t="s">
        <v>102</v>
      </c>
      <c r="C26791">
        <v>2017</v>
      </c>
      <c r="D26791">
        <v>2017</v>
      </c>
      <c r="E26791" t="s">
        <v>94</v>
      </c>
      <c r="F26791" t="s">
        <v>95</v>
      </c>
      <c r="G26791" t="s">
        <v>15</v>
      </c>
      <c r="H26791" t="s">
        <v>18</v>
      </c>
      <c r="I26791" t="s">
        <v>15</v>
      </c>
      <c r="J26791" t="s">
        <v>18</v>
      </c>
      <c r="K26791" t="s">
        <v>16</v>
      </c>
      <c r="L26791" t="s">
        <v>16</v>
      </c>
      <c r="M26791">
        <v>195594439.75400001</v>
      </c>
      <c r="N26791">
        <v>1</v>
      </c>
    </row>
    <row r="26792" spans="1:14" x14ac:dyDescent="0.2">
      <c r="A26792" t="s">
        <v>251</v>
      </c>
      <c r="B26792" t="s">
        <v>102</v>
      </c>
      <c r="C26792">
        <v>2017</v>
      </c>
      <c r="D26792">
        <v>2017</v>
      </c>
      <c r="E26792" t="s">
        <v>94</v>
      </c>
      <c r="F26792" t="s">
        <v>95</v>
      </c>
      <c r="G26792" t="s">
        <v>15</v>
      </c>
      <c r="H26792" t="s">
        <v>18</v>
      </c>
      <c r="I26792" t="s">
        <v>15</v>
      </c>
      <c r="J26792" t="s">
        <v>18</v>
      </c>
      <c r="K26792" t="s">
        <v>41</v>
      </c>
      <c r="L26792" t="s">
        <v>43</v>
      </c>
      <c r="M26792">
        <v>6.5179999999999998</v>
      </c>
      <c r="N26792">
        <v>1</v>
      </c>
    </row>
    <row r="26793" spans="1:14" x14ac:dyDescent="0.2">
      <c r="A26793" t="s">
        <v>251</v>
      </c>
      <c r="B26793" t="s">
        <v>102</v>
      </c>
      <c r="C26793">
        <v>2017</v>
      </c>
      <c r="D26793">
        <v>2017</v>
      </c>
      <c r="E26793" t="s">
        <v>94</v>
      </c>
      <c r="F26793" t="s">
        <v>95</v>
      </c>
      <c r="G26793" t="s">
        <v>15</v>
      </c>
      <c r="H26793" t="s">
        <v>18</v>
      </c>
      <c r="I26793" t="s">
        <v>15</v>
      </c>
      <c r="J26793" t="s">
        <v>18</v>
      </c>
      <c r="K26793" t="s">
        <v>50</v>
      </c>
      <c r="L26793" t="s">
        <v>51</v>
      </c>
      <c r="M26793">
        <v>552790217.10800004</v>
      </c>
      <c r="N26793">
        <v>1</v>
      </c>
    </row>
    <row r="26794" spans="1:14" x14ac:dyDescent="0.2">
      <c r="A26794" t="s">
        <v>251</v>
      </c>
      <c r="B26794" t="s">
        <v>102</v>
      </c>
      <c r="C26794">
        <v>2017</v>
      </c>
      <c r="D26794">
        <v>2017</v>
      </c>
      <c r="E26794" t="s">
        <v>94</v>
      </c>
      <c r="F26794" t="s">
        <v>95</v>
      </c>
      <c r="G26794" t="s">
        <v>15</v>
      </c>
      <c r="H26794" t="s">
        <v>18</v>
      </c>
      <c r="I26794" t="s">
        <v>15</v>
      </c>
      <c r="J26794" t="s">
        <v>18</v>
      </c>
      <c r="K26794" t="s">
        <v>77</v>
      </c>
      <c r="L26794" t="s">
        <v>79</v>
      </c>
      <c r="M26794">
        <v>18.420999999999999</v>
      </c>
      <c r="N26794">
        <v>1</v>
      </c>
    </row>
    <row r="26795" spans="1:14" x14ac:dyDescent="0.2">
      <c r="A26795" t="s">
        <v>251</v>
      </c>
      <c r="B26795" t="s">
        <v>102</v>
      </c>
      <c r="C26795">
        <v>2018</v>
      </c>
      <c r="D26795">
        <v>2018</v>
      </c>
      <c r="E26795" t="s">
        <v>23</v>
      </c>
      <c r="F26795" t="s">
        <v>26</v>
      </c>
      <c r="G26795" t="s">
        <v>15</v>
      </c>
      <c r="H26795" t="s">
        <v>18</v>
      </c>
      <c r="I26795" t="s">
        <v>15</v>
      </c>
      <c r="J26795" t="s">
        <v>18</v>
      </c>
      <c r="K26795" t="s">
        <v>168</v>
      </c>
      <c r="L26795" t="s">
        <v>169</v>
      </c>
      <c r="M26795">
        <v>3.7999999999999999E-2</v>
      </c>
      <c r="N26795">
        <v>1</v>
      </c>
    </row>
    <row r="26796" spans="1:14" x14ac:dyDescent="0.2">
      <c r="A26796" t="s">
        <v>251</v>
      </c>
      <c r="B26796" t="s">
        <v>102</v>
      </c>
      <c r="C26796">
        <v>2018</v>
      </c>
      <c r="D26796">
        <v>2018</v>
      </c>
      <c r="E26796" t="s">
        <v>23</v>
      </c>
      <c r="F26796" t="s">
        <v>26</v>
      </c>
      <c r="G26796" t="s">
        <v>15</v>
      </c>
      <c r="H26796" t="s">
        <v>18</v>
      </c>
      <c r="I26796" t="s">
        <v>15</v>
      </c>
      <c r="J26796" t="s">
        <v>18</v>
      </c>
      <c r="K26796" t="s">
        <v>16</v>
      </c>
      <c r="L26796" t="s">
        <v>16</v>
      </c>
      <c r="M26796">
        <v>776126368.15100002</v>
      </c>
      <c r="N26796">
        <v>1</v>
      </c>
    </row>
    <row r="26797" spans="1:14" x14ac:dyDescent="0.2">
      <c r="A26797" t="s">
        <v>251</v>
      </c>
      <c r="B26797" t="s">
        <v>102</v>
      </c>
      <c r="C26797">
        <v>2018</v>
      </c>
      <c r="D26797">
        <v>2018</v>
      </c>
      <c r="E26797" t="s">
        <v>23</v>
      </c>
      <c r="F26797" t="s">
        <v>26</v>
      </c>
      <c r="G26797" t="s">
        <v>15</v>
      </c>
      <c r="H26797" t="s">
        <v>18</v>
      </c>
      <c r="I26797" t="s">
        <v>15</v>
      </c>
      <c r="J26797" t="s">
        <v>18</v>
      </c>
      <c r="K26797" t="s">
        <v>41</v>
      </c>
      <c r="L26797" t="s">
        <v>43</v>
      </c>
      <c r="M26797">
        <v>25.332000000000001</v>
      </c>
      <c r="N26797">
        <v>1</v>
      </c>
    </row>
    <row r="26798" spans="1:14" x14ac:dyDescent="0.2">
      <c r="A26798" t="s">
        <v>251</v>
      </c>
      <c r="B26798" t="s">
        <v>102</v>
      </c>
      <c r="C26798">
        <v>2018</v>
      </c>
      <c r="D26798">
        <v>2018</v>
      </c>
      <c r="E26798" t="s">
        <v>23</v>
      </c>
      <c r="F26798" t="s">
        <v>26</v>
      </c>
      <c r="G26798" t="s">
        <v>15</v>
      </c>
      <c r="H26798" t="s">
        <v>18</v>
      </c>
      <c r="I26798" t="s">
        <v>15</v>
      </c>
      <c r="J26798" t="s">
        <v>18</v>
      </c>
      <c r="K26798" t="s">
        <v>50</v>
      </c>
      <c r="L26798" t="s">
        <v>51</v>
      </c>
      <c r="M26798">
        <v>2144420064.3110001</v>
      </c>
      <c r="N26798">
        <v>1</v>
      </c>
    </row>
    <row r="26799" spans="1:14" x14ac:dyDescent="0.2">
      <c r="A26799" t="s">
        <v>251</v>
      </c>
      <c r="B26799" t="s">
        <v>102</v>
      </c>
      <c r="C26799">
        <v>2018</v>
      </c>
      <c r="D26799">
        <v>2018</v>
      </c>
      <c r="E26799" t="s">
        <v>23</v>
      </c>
      <c r="F26799" t="s">
        <v>26</v>
      </c>
      <c r="G26799" t="s">
        <v>15</v>
      </c>
      <c r="H26799" t="s">
        <v>18</v>
      </c>
      <c r="I26799" t="s">
        <v>15</v>
      </c>
      <c r="J26799" t="s">
        <v>18</v>
      </c>
      <c r="K26799" t="s">
        <v>77</v>
      </c>
      <c r="L26799" t="s">
        <v>79</v>
      </c>
      <c r="M26799">
        <v>69.992000000000004</v>
      </c>
      <c r="N26799">
        <v>1</v>
      </c>
    </row>
    <row r="26800" spans="1:14" x14ac:dyDescent="0.2">
      <c r="A26800" t="s">
        <v>251</v>
      </c>
      <c r="B26800" t="s">
        <v>102</v>
      </c>
      <c r="C26800">
        <v>2018</v>
      </c>
      <c r="D26800">
        <v>2018</v>
      </c>
      <c r="E26800" t="s">
        <v>90</v>
      </c>
      <c r="F26800" t="s">
        <v>91</v>
      </c>
      <c r="G26800" t="s">
        <v>15</v>
      </c>
      <c r="H26800" t="s">
        <v>18</v>
      </c>
      <c r="I26800" t="s">
        <v>15</v>
      </c>
      <c r="J26800" t="s">
        <v>18</v>
      </c>
      <c r="K26800" t="s">
        <v>168</v>
      </c>
      <c r="L26800" t="s">
        <v>169</v>
      </c>
      <c r="M26800">
        <v>0</v>
      </c>
      <c r="N26800">
        <v>1</v>
      </c>
    </row>
    <row r="26801" spans="1:14" x14ac:dyDescent="0.2">
      <c r="A26801" t="s">
        <v>251</v>
      </c>
      <c r="B26801" t="s">
        <v>102</v>
      </c>
      <c r="C26801">
        <v>2018</v>
      </c>
      <c r="D26801">
        <v>2018</v>
      </c>
      <c r="E26801" t="s">
        <v>90</v>
      </c>
      <c r="F26801" t="s">
        <v>91</v>
      </c>
      <c r="G26801" t="s">
        <v>15</v>
      </c>
      <c r="H26801" t="s">
        <v>18</v>
      </c>
      <c r="I26801" t="s">
        <v>15</v>
      </c>
      <c r="J26801" t="s">
        <v>18</v>
      </c>
      <c r="K26801" t="s">
        <v>16</v>
      </c>
      <c r="L26801" t="s">
        <v>16</v>
      </c>
      <c r="M26801">
        <v>5607506.2400000002</v>
      </c>
      <c r="N26801">
        <v>1</v>
      </c>
    </row>
    <row r="26802" spans="1:14" x14ac:dyDescent="0.2">
      <c r="A26802" t="s">
        <v>251</v>
      </c>
      <c r="B26802" t="s">
        <v>102</v>
      </c>
      <c r="C26802">
        <v>2018</v>
      </c>
      <c r="D26802">
        <v>2018</v>
      </c>
      <c r="E26802" t="s">
        <v>90</v>
      </c>
      <c r="F26802" t="s">
        <v>91</v>
      </c>
      <c r="G26802" t="s">
        <v>15</v>
      </c>
      <c r="H26802" t="s">
        <v>18</v>
      </c>
      <c r="I26802" t="s">
        <v>15</v>
      </c>
      <c r="J26802" t="s">
        <v>18</v>
      </c>
      <c r="K26802" t="s">
        <v>41</v>
      </c>
      <c r="L26802" t="s">
        <v>43</v>
      </c>
      <c r="M26802">
        <v>0.183</v>
      </c>
      <c r="N26802">
        <v>1</v>
      </c>
    </row>
    <row r="26803" spans="1:14" x14ac:dyDescent="0.2">
      <c r="A26803" t="s">
        <v>251</v>
      </c>
      <c r="B26803" t="s">
        <v>102</v>
      </c>
      <c r="C26803">
        <v>2018</v>
      </c>
      <c r="D26803">
        <v>2018</v>
      </c>
      <c r="E26803" t="s">
        <v>90</v>
      </c>
      <c r="F26803" t="s">
        <v>91</v>
      </c>
      <c r="G26803" t="s">
        <v>15</v>
      </c>
      <c r="H26803" t="s">
        <v>18</v>
      </c>
      <c r="I26803" t="s">
        <v>15</v>
      </c>
      <c r="J26803" t="s">
        <v>18</v>
      </c>
      <c r="K26803" t="s">
        <v>50</v>
      </c>
      <c r="L26803" t="s">
        <v>51</v>
      </c>
      <c r="M26803">
        <v>15493416.259</v>
      </c>
      <c r="N26803">
        <v>1</v>
      </c>
    </row>
    <row r="26804" spans="1:14" x14ac:dyDescent="0.2">
      <c r="A26804" t="s">
        <v>251</v>
      </c>
      <c r="B26804" t="s">
        <v>102</v>
      </c>
      <c r="C26804">
        <v>2018</v>
      </c>
      <c r="D26804">
        <v>2018</v>
      </c>
      <c r="E26804" t="s">
        <v>90</v>
      </c>
      <c r="F26804" t="s">
        <v>91</v>
      </c>
      <c r="G26804" t="s">
        <v>15</v>
      </c>
      <c r="H26804" t="s">
        <v>18</v>
      </c>
      <c r="I26804" t="s">
        <v>15</v>
      </c>
      <c r="J26804" t="s">
        <v>18</v>
      </c>
      <c r="K26804" t="s">
        <v>77</v>
      </c>
      <c r="L26804" t="s">
        <v>79</v>
      </c>
      <c r="M26804">
        <v>0.50600000000000001</v>
      </c>
      <c r="N26804">
        <v>1</v>
      </c>
    </row>
    <row r="26805" spans="1:14" x14ac:dyDescent="0.2">
      <c r="A26805" t="s">
        <v>251</v>
      </c>
      <c r="B26805" t="s">
        <v>102</v>
      </c>
      <c r="C26805">
        <v>2018</v>
      </c>
      <c r="D26805">
        <v>2018</v>
      </c>
      <c r="E26805" t="s">
        <v>85</v>
      </c>
      <c r="F26805" t="s">
        <v>86</v>
      </c>
      <c r="G26805" t="s">
        <v>15</v>
      </c>
      <c r="H26805" t="s">
        <v>18</v>
      </c>
      <c r="I26805" t="s">
        <v>15</v>
      </c>
      <c r="J26805" t="s">
        <v>18</v>
      </c>
      <c r="K26805" t="s">
        <v>168</v>
      </c>
      <c r="L26805" t="s">
        <v>169</v>
      </c>
      <c r="M26805">
        <v>0.01</v>
      </c>
      <c r="N26805">
        <v>1</v>
      </c>
    </row>
    <row r="26806" spans="1:14" x14ac:dyDescent="0.2">
      <c r="A26806" t="s">
        <v>251</v>
      </c>
      <c r="B26806" t="s">
        <v>102</v>
      </c>
      <c r="C26806">
        <v>2018</v>
      </c>
      <c r="D26806">
        <v>2018</v>
      </c>
      <c r="E26806" t="s">
        <v>85</v>
      </c>
      <c r="F26806" t="s">
        <v>86</v>
      </c>
      <c r="G26806" t="s">
        <v>15</v>
      </c>
      <c r="H26806" t="s">
        <v>18</v>
      </c>
      <c r="I26806" t="s">
        <v>15</v>
      </c>
      <c r="J26806" t="s">
        <v>18</v>
      </c>
      <c r="K26806" t="s">
        <v>16</v>
      </c>
      <c r="L26806" t="s">
        <v>16</v>
      </c>
      <c r="M26806">
        <v>208634608.24399999</v>
      </c>
      <c r="N26806">
        <v>1</v>
      </c>
    </row>
    <row r="26807" spans="1:14" x14ac:dyDescent="0.2">
      <c r="A26807" t="s">
        <v>251</v>
      </c>
      <c r="B26807" t="s">
        <v>102</v>
      </c>
      <c r="C26807">
        <v>2018</v>
      </c>
      <c r="D26807">
        <v>2018</v>
      </c>
      <c r="E26807" t="s">
        <v>85</v>
      </c>
      <c r="F26807" t="s">
        <v>86</v>
      </c>
      <c r="G26807" t="s">
        <v>15</v>
      </c>
      <c r="H26807" t="s">
        <v>18</v>
      </c>
      <c r="I26807" t="s">
        <v>15</v>
      </c>
      <c r="J26807" t="s">
        <v>18</v>
      </c>
      <c r="K26807" t="s">
        <v>41</v>
      </c>
      <c r="L26807" t="s">
        <v>43</v>
      </c>
      <c r="M26807">
        <v>6.81</v>
      </c>
      <c r="N26807">
        <v>1</v>
      </c>
    </row>
    <row r="26808" spans="1:14" x14ac:dyDescent="0.2">
      <c r="A26808" t="s">
        <v>251</v>
      </c>
      <c r="B26808" t="s">
        <v>102</v>
      </c>
      <c r="C26808">
        <v>2018</v>
      </c>
      <c r="D26808">
        <v>2018</v>
      </c>
      <c r="E26808" t="s">
        <v>85</v>
      </c>
      <c r="F26808" t="s">
        <v>86</v>
      </c>
      <c r="G26808" t="s">
        <v>15</v>
      </c>
      <c r="H26808" t="s">
        <v>18</v>
      </c>
      <c r="I26808" t="s">
        <v>15</v>
      </c>
      <c r="J26808" t="s">
        <v>18</v>
      </c>
      <c r="K26808" t="s">
        <v>50</v>
      </c>
      <c r="L26808" t="s">
        <v>51</v>
      </c>
      <c r="M26808">
        <v>576452828.28600001</v>
      </c>
      <c r="N26808">
        <v>1</v>
      </c>
    </row>
    <row r="26809" spans="1:14" x14ac:dyDescent="0.2">
      <c r="A26809" t="s">
        <v>251</v>
      </c>
      <c r="B26809" t="s">
        <v>102</v>
      </c>
      <c r="C26809">
        <v>2018</v>
      </c>
      <c r="D26809">
        <v>2018</v>
      </c>
      <c r="E26809" t="s">
        <v>85</v>
      </c>
      <c r="F26809" t="s">
        <v>86</v>
      </c>
      <c r="G26809" t="s">
        <v>15</v>
      </c>
      <c r="H26809" t="s">
        <v>18</v>
      </c>
      <c r="I26809" t="s">
        <v>15</v>
      </c>
      <c r="J26809" t="s">
        <v>18</v>
      </c>
      <c r="K26809" t="s">
        <v>77</v>
      </c>
      <c r="L26809" t="s">
        <v>79</v>
      </c>
      <c r="M26809">
        <v>18.815000000000001</v>
      </c>
      <c r="N26809">
        <v>1</v>
      </c>
    </row>
    <row r="26810" spans="1:14" x14ac:dyDescent="0.2">
      <c r="A26810" t="s">
        <v>251</v>
      </c>
      <c r="B26810" t="s">
        <v>102</v>
      </c>
      <c r="C26810">
        <v>2018</v>
      </c>
      <c r="D26810">
        <v>2018</v>
      </c>
      <c r="E26810" t="s">
        <v>94</v>
      </c>
      <c r="F26810" t="s">
        <v>95</v>
      </c>
      <c r="G26810" t="s">
        <v>15</v>
      </c>
      <c r="H26810" t="s">
        <v>18</v>
      </c>
      <c r="I26810" t="s">
        <v>15</v>
      </c>
      <c r="J26810" t="s">
        <v>18</v>
      </c>
      <c r="K26810" t="s">
        <v>168</v>
      </c>
      <c r="L26810" t="s">
        <v>169</v>
      </c>
      <c r="M26810">
        <v>0.01</v>
      </c>
      <c r="N26810">
        <v>1</v>
      </c>
    </row>
    <row r="26811" spans="1:14" x14ac:dyDescent="0.2">
      <c r="A26811" t="s">
        <v>251</v>
      </c>
      <c r="B26811" t="s">
        <v>102</v>
      </c>
      <c r="C26811">
        <v>2018</v>
      </c>
      <c r="D26811">
        <v>2018</v>
      </c>
      <c r="E26811" t="s">
        <v>94</v>
      </c>
      <c r="F26811" t="s">
        <v>95</v>
      </c>
      <c r="G26811" t="s">
        <v>15</v>
      </c>
      <c r="H26811" t="s">
        <v>18</v>
      </c>
      <c r="I26811" t="s">
        <v>15</v>
      </c>
      <c r="J26811" t="s">
        <v>18</v>
      </c>
      <c r="K26811" t="s">
        <v>16</v>
      </c>
      <c r="L26811" t="s">
        <v>16</v>
      </c>
      <c r="M26811">
        <v>214242114.484</v>
      </c>
      <c r="N26811">
        <v>1</v>
      </c>
    </row>
    <row r="26812" spans="1:14" x14ac:dyDescent="0.2">
      <c r="A26812" t="s">
        <v>251</v>
      </c>
      <c r="B26812" t="s">
        <v>102</v>
      </c>
      <c r="C26812">
        <v>2018</v>
      </c>
      <c r="D26812">
        <v>2018</v>
      </c>
      <c r="E26812" t="s">
        <v>94</v>
      </c>
      <c r="F26812" t="s">
        <v>95</v>
      </c>
      <c r="G26812" t="s">
        <v>15</v>
      </c>
      <c r="H26812" t="s">
        <v>18</v>
      </c>
      <c r="I26812" t="s">
        <v>15</v>
      </c>
      <c r="J26812" t="s">
        <v>18</v>
      </c>
      <c r="K26812" t="s">
        <v>41</v>
      </c>
      <c r="L26812" t="s">
        <v>43</v>
      </c>
      <c r="M26812">
        <v>6.9930000000000003</v>
      </c>
      <c r="N26812">
        <v>1</v>
      </c>
    </row>
    <row r="26813" spans="1:14" x14ac:dyDescent="0.2">
      <c r="A26813" t="s">
        <v>251</v>
      </c>
      <c r="B26813" t="s">
        <v>102</v>
      </c>
      <c r="C26813">
        <v>2018</v>
      </c>
      <c r="D26813">
        <v>2018</v>
      </c>
      <c r="E26813" t="s">
        <v>94</v>
      </c>
      <c r="F26813" t="s">
        <v>95</v>
      </c>
      <c r="G26813" t="s">
        <v>15</v>
      </c>
      <c r="H26813" t="s">
        <v>18</v>
      </c>
      <c r="I26813" t="s">
        <v>15</v>
      </c>
      <c r="J26813" t="s">
        <v>18</v>
      </c>
      <c r="K26813" t="s">
        <v>50</v>
      </c>
      <c r="L26813" t="s">
        <v>51</v>
      </c>
      <c r="M26813">
        <v>591946244.546</v>
      </c>
      <c r="N26813">
        <v>1</v>
      </c>
    </row>
    <row r="26814" spans="1:14" x14ac:dyDescent="0.2">
      <c r="A26814" t="s">
        <v>251</v>
      </c>
      <c r="B26814" t="s">
        <v>102</v>
      </c>
      <c r="C26814">
        <v>2018</v>
      </c>
      <c r="D26814">
        <v>2018</v>
      </c>
      <c r="E26814" t="s">
        <v>94</v>
      </c>
      <c r="F26814" t="s">
        <v>95</v>
      </c>
      <c r="G26814" t="s">
        <v>15</v>
      </c>
      <c r="H26814" t="s">
        <v>18</v>
      </c>
      <c r="I26814" t="s">
        <v>15</v>
      </c>
      <c r="J26814" t="s">
        <v>18</v>
      </c>
      <c r="K26814" t="s">
        <v>77</v>
      </c>
      <c r="L26814" t="s">
        <v>79</v>
      </c>
      <c r="M26814">
        <v>19.321000000000002</v>
      </c>
      <c r="N26814">
        <v>1</v>
      </c>
    </row>
    <row r="26815" spans="1:14" x14ac:dyDescent="0.2">
      <c r="A26815" t="s">
        <v>251</v>
      </c>
      <c r="B26815" t="s">
        <v>102</v>
      </c>
      <c r="C26815">
        <v>2019</v>
      </c>
      <c r="D26815">
        <v>2019</v>
      </c>
      <c r="E26815" t="s">
        <v>23</v>
      </c>
      <c r="F26815" t="s">
        <v>26</v>
      </c>
      <c r="G26815" t="s">
        <v>15</v>
      </c>
      <c r="H26815" t="s">
        <v>18</v>
      </c>
      <c r="I26815" t="s">
        <v>15</v>
      </c>
      <c r="J26815" t="s">
        <v>18</v>
      </c>
      <c r="K26815" t="s">
        <v>168</v>
      </c>
      <c r="L26815" t="s">
        <v>169</v>
      </c>
      <c r="M26815">
        <v>3.4000000000000002E-2</v>
      </c>
      <c r="N26815">
        <v>1</v>
      </c>
    </row>
    <row r="26816" spans="1:14" x14ac:dyDescent="0.2">
      <c r="A26816" t="s">
        <v>251</v>
      </c>
      <c r="B26816" t="s">
        <v>102</v>
      </c>
      <c r="C26816">
        <v>2019</v>
      </c>
      <c r="D26816">
        <v>2019</v>
      </c>
      <c r="E26816" t="s">
        <v>23</v>
      </c>
      <c r="F26816" t="s">
        <v>26</v>
      </c>
      <c r="G26816" t="s">
        <v>15</v>
      </c>
      <c r="H26816" t="s">
        <v>18</v>
      </c>
      <c r="I26816" t="s">
        <v>15</v>
      </c>
      <c r="J26816" t="s">
        <v>18</v>
      </c>
      <c r="K26816" t="s">
        <v>16</v>
      </c>
      <c r="L26816" t="s">
        <v>16</v>
      </c>
      <c r="M26816">
        <v>674699414.31799996</v>
      </c>
      <c r="N26816">
        <v>1</v>
      </c>
    </row>
    <row r="26817" spans="1:14" x14ac:dyDescent="0.2">
      <c r="A26817" t="s">
        <v>251</v>
      </c>
      <c r="B26817" t="s">
        <v>102</v>
      </c>
      <c r="C26817">
        <v>2019</v>
      </c>
      <c r="D26817">
        <v>2019</v>
      </c>
      <c r="E26817" t="s">
        <v>23</v>
      </c>
      <c r="F26817" t="s">
        <v>26</v>
      </c>
      <c r="G26817" t="s">
        <v>15</v>
      </c>
      <c r="H26817" t="s">
        <v>18</v>
      </c>
      <c r="I26817" t="s">
        <v>15</v>
      </c>
      <c r="J26817" t="s">
        <v>18</v>
      </c>
      <c r="K26817" t="s">
        <v>41</v>
      </c>
      <c r="L26817" t="s">
        <v>43</v>
      </c>
      <c r="M26817">
        <v>21.584</v>
      </c>
      <c r="N26817">
        <v>1</v>
      </c>
    </row>
    <row r="26818" spans="1:14" x14ac:dyDescent="0.2">
      <c r="A26818" t="s">
        <v>251</v>
      </c>
      <c r="B26818" t="s">
        <v>102</v>
      </c>
      <c r="C26818">
        <v>2019</v>
      </c>
      <c r="D26818">
        <v>2019</v>
      </c>
      <c r="E26818" t="s">
        <v>23</v>
      </c>
      <c r="F26818" t="s">
        <v>26</v>
      </c>
      <c r="G26818" t="s">
        <v>15</v>
      </c>
      <c r="H26818" t="s">
        <v>18</v>
      </c>
      <c r="I26818" t="s">
        <v>15</v>
      </c>
      <c r="J26818" t="s">
        <v>18</v>
      </c>
      <c r="K26818" t="s">
        <v>50</v>
      </c>
      <c r="L26818" t="s">
        <v>51</v>
      </c>
      <c r="M26818">
        <v>1979714773.198</v>
      </c>
      <c r="N26818">
        <v>1</v>
      </c>
    </row>
    <row r="26819" spans="1:14" x14ac:dyDescent="0.2">
      <c r="A26819" t="s">
        <v>251</v>
      </c>
      <c r="B26819" t="s">
        <v>102</v>
      </c>
      <c r="C26819">
        <v>2019</v>
      </c>
      <c r="D26819">
        <v>2019</v>
      </c>
      <c r="E26819" t="s">
        <v>23</v>
      </c>
      <c r="F26819" t="s">
        <v>26</v>
      </c>
      <c r="G26819" t="s">
        <v>15</v>
      </c>
      <c r="H26819" t="s">
        <v>18</v>
      </c>
      <c r="I26819" t="s">
        <v>15</v>
      </c>
      <c r="J26819" t="s">
        <v>18</v>
      </c>
      <c r="K26819" t="s">
        <v>77</v>
      </c>
      <c r="L26819" t="s">
        <v>79</v>
      </c>
      <c r="M26819">
        <v>63.332999999999998</v>
      </c>
      <c r="N26819">
        <v>1</v>
      </c>
    </row>
    <row r="26820" spans="1:14" x14ac:dyDescent="0.2">
      <c r="A26820" t="s">
        <v>251</v>
      </c>
      <c r="B26820" t="s">
        <v>102</v>
      </c>
      <c r="C26820">
        <v>2019</v>
      </c>
      <c r="D26820">
        <v>2019</v>
      </c>
      <c r="E26820" t="s">
        <v>90</v>
      </c>
      <c r="F26820" t="s">
        <v>91</v>
      </c>
      <c r="G26820" t="s">
        <v>15</v>
      </c>
      <c r="H26820" t="s">
        <v>18</v>
      </c>
      <c r="I26820" t="s">
        <v>15</v>
      </c>
      <c r="J26820" t="s">
        <v>18</v>
      </c>
      <c r="K26820" t="s">
        <v>168</v>
      </c>
      <c r="L26820" t="s">
        <v>169</v>
      </c>
      <c r="M26820">
        <v>0</v>
      </c>
      <c r="N26820">
        <v>1</v>
      </c>
    </row>
    <row r="26821" spans="1:14" x14ac:dyDescent="0.2">
      <c r="A26821" t="s">
        <v>251</v>
      </c>
      <c r="B26821" t="s">
        <v>102</v>
      </c>
      <c r="C26821">
        <v>2019</v>
      </c>
      <c r="D26821">
        <v>2019</v>
      </c>
      <c r="E26821" t="s">
        <v>90</v>
      </c>
      <c r="F26821" t="s">
        <v>91</v>
      </c>
      <c r="G26821" t="s">
        <v>15</v>
      </c>
      <c r="H26821" t="s">
        <v>18</v>
      </c>
      <c r="I26821" t="s">
        <v>15</v>
      </c>
      <c r="J26821" t="s">
        <v>18</v>
      </c>
      <c r="K26821" t="s">
        <v>16</v>
      </c>
      <c r="L26821" t="s">
        <v>16</v>
      </c>
      <c r="M26821">
        <v>4082847.2390000001</v>
      </c>
      <c r="N26821">
        <v>1</v>
      </c>
    </row>
    <row r="26822" spans="1:14" x14ac:dyDescent="0.2">
      <c r="A26822" t="s">
        <v>251</v>
      </c>
      <c r="B26822" t="s">
        <v>102</v>
      </c>
      <c r="C26822">
        <v>2019</v>
      </c>
      <c r="D26822">
        <v>2019</v>
      </c>
      <c r="E26822" t="s">
        <v>90</v>
      </c>
      <c r="F26822" t="s">
        <v>91</v>
      </c>
      <c r="G26822" t="s">
        <v>15</v>
      </c>
      <c r="H26822" t="s">
        <v>18</v>
      </c>
      <c r="I26822" t="s">
        <v>15</v>
      </c>
      <c r="J26822" t="s">
        <v>18</v>
      </c>
      <c r="K26822" t="s">
        <v>41</v>
      </c>
      <c r="L26822" t="s">
        <v>43</v>
      </c>
      <c r="M26822">
        <v>0.13100000000000001</v>
      </c>
      <c r="N26822">
        <v>1</v>
      </c>
    </row>
    <row r="26823" spans="1:14" x14ac:dyDescent="0.2">
      <c r="A26823" t="s">
        <v>251</v>
      </c>
      <c r="B26823" t="s">
        <v>102</v>
      </c>
      <c r="C26823">
        <v>2019</v>
      </c>
      <c r="D26823">
        <v>2019</v>
      </c>
      <c r="E26823" t="s">
        <v>90</v>
      </c>
      <c r="F26823" t="s">
        <v>91</v>
      </c>
      <c r="G26823" t="s">
        <v>15</v>
      </c>
      <c r="H26823" t="s">
        <v>18</v>
      </c>
      <c r="I26823" t="s">
        <v>15</v>
      </c>
      <c r="J26823" t="s">
        <v>18</v>
      </c>
      <c r="K26823" t="s">
        <v>50</v>
      </c>
      <c r="L26823" t="s">
        <v>51</v>
      </c>
      <c r="M26823">
        <v>11979961.481000001</v>
      </c>
      <c r="N26823">
        <v>1</v>
      </c>
    </row>
    <row r="26824" spans="1:14" x14ac:dyDescent="0.2">
      <c r="A26824" t="s">
        <v>251</v>
      </c>
      <c r="B26824" t="s">
        <v>102</v>
      </c>
      <c r="C26824">
        <v>2019</v>
      </c>
      <c r="D26824">
        <v>2019</v>
      </c>
      <c r="E26824" t="s">
        <v>90</v>
      </c>
      <c r="F26824" t="s">
        <v>91</v>
      </c>
      <c r="G26824" t="s">
        <v>15</v>
      </c>
      <c r="H26824" t="s">
        <v>18</v>
      </c>
      <c r="I26824" t="s">
        <v>15</v>
      </c>
      <c r="J26824" t="s">
        <v>18</v>
      </c>
      <c r="K26824" t="s">
        <v>77</v>
      </c>
      <c r="L26824" t="s">
        <v>79</v>
      </c>
      <c r="M26824">
        <v>0.38300000000000001</v>
      </c>
      <c r="N26824">
        <v>1</v>
      </c>
    </row>
    <row r="26825" spans="1:14" x14ac:dyDescent="0.2">
      <c r="A26825" t="s">
        <v>251</v>
      </c>
      <c r="B26825" t="s">
        <v>102</v>
      </c>
      <c r="C26825">
        <v>2019</v>
      </c>
      <c r="D26825">
        <v>2019</v>
      </c>
      <c r="E26825" t="s">
        <v>85</v>
      </c>
      <c r="F26825" t="s">
        <v>86</v>
      </c>
      <c r="G26825" t="s">
        <v>15</v>
      </c>
      <c r="H26825" t="s">
        <v>18</v>
      </c>
      <c r="I26825" t="s">
        <v>15</v>
      </c>
      <c r="J26825" t="s">
        <v>18</v>
      </c>
      <c r="K26825" t="s">
        <v>168</v>
      </c>
      <c r="L26825" t="s">
        <v>169</v>
      </c>
      <c r="M26825">
        <v>0.01</v>
      </c>
      <c r="N26825">
        <v>1</v>
      </c>
    </row>
    <row r="26826" spans="1:14" x14ac:dyDescent="0.2">
      <c r="A26826" t="s">
        <v>251</v>
      </c>
      <c r="B26826" t="s">
        <v>102</v>
      </c>
      <c r="C26826">
        <v>2019</v>
      </c>
      <c r="D26826">
        <v>2019</v>
      </c>
      <c r="E26826" t="s">
        <v>85</v>
      </c>
      <c r="F26826" t="s">
        <v>86</v>
      </c>
      <c r="G26826" t="s">
        <v>15</v>
      </c>
      <c r="H26826" t="s">
        <v>18</v>
      </c>
      <c r="I26826" t="s">
        <v>15</v>
      </c>
      <c r="J26826" t="s">
        <v>18</v>
      </c>
      <c r="K26826" t="s">
        <v>16</v>
      </c>
      <c r="L26826" t="s">
        <v>16</v>
      </c>
      <c r="M26826">
        <v>192852545.98199999</v>
      </c>
      <c r="N26826">
        <v>1</v>
      </c>
    </row>
    <row r="26827" spans="1:14" x14ac:dyDescent="0.2">
      <c r="A26827" t="s">
        <v>251</v>
      </c>
      <c r="B26827" t="s">
        <v>102</v>
      </c>
      <c r="C26827">
        <v>2019</v>
      </c>
      <c r="D26827">
        <v>2019</v>
      </c>
      <c r="E26827" t="s">
        <v>85</v>
      </c>
      <c r="F26827" t="s">
        <v>86</v>
      </c>
      <c r="G26827" t="s">
        <v>15</v>
      </c>
      <c r="H26827" t="s">
        <v>18</v>
      </c>
      <c r="I26827" t="s">
        <v>15</v>
      </c>
      <c r="J26827" t="s">
        <v>18</v>
      </c>
      <c r="K26827" t="s">
        <v>41</v>
      </c>
      <c r="L26827" t="s">
        <v>43</v>
      </c>
      <c r="M26827">
        <v>6.17</v>
      </c>
      <c r="N26827">
        <v>1</v>
      </c>
    </row>
    <row r="26828" spans="1:14" x14ac:dyDescent="0.2">
      <c r="A26828" t="s">
        <v>251</v>
      </c>
      <c r="B26828" t="s">
        <v>102</v>
      </c>
      <c r="C26828">
        <v>2019</v>
      </c>
      <c r="D26828">
        <v>2019</v>
      </c>
      <c r="E26828" t="s">
        <v>85</v>
      </c>
      <c r="F26828" t="s">
        <v>86</v>
      </c>
      <c r="G26828" t="s">
        <v>15</v>
      </c>
      <c r="H26828" t="s">
        <v>18</v>
      </c>
      <c r="I26828" t="s">
        <v>15</v>
      </c>
      <c r="J26828" t="s">
        <v>18</v>
      </c>
      <c r="K26828" t="s">
        <v>50</v>
      </c>
      <c r="L26828" t="s">
        <v>51</v>
      </c>
      <c r="M26828">
        <v>565871299.46700001</v>
      </c>
      <c r="N26828">
        <v>1</v>
      </c>
    </row>
    <row r="26829" spans="1:14" x14ac:dyDescent="0.2">
      <c r="A26829" t="s">
        <v>251</v>
      </c>
      <c r="B26829" t="s">
        <v>102</v>
      </c>
      <c r="C26829">
        <v>2019</v>
      </c>
      <c r="D26829">
        <v>2019</v>
      </c>
      <c r="E26829" t="s">
        <v>85</v>
      </c>
      <c r="F26829" t="s">
        <v>86</v>
      </c>
      <c r="G26829" t="s">
        <v>15</v>
      </c>
      <c r="H26829" t="s">
        <v>18</v>
      </c>
      <c r="I26829" t="s">
        <v>15</v>
      </c>
      <c r="J26829" t="s">
        <v>18</v>
      </c>
      <c r="K26829" t="s">
        <v>77</v>
      </c>
      <c r="L26829" t="s">
        <v>79</v>
      </c>
      <c r="M26829">
        <v>18.103000000000002</v>
      </c>
      <c r="N26829">
        <v>1</v>
      </c>
    </row>
    <row r="26830" spans="1:14" x14ac:dyDescent="0.2">
      <c r="A26830" t="s">
        <v>251</v>
      </c>
      <c r="B26830" t="s">
        <v>102</v>
      </c>
      <c r="C26830">
        <v>2019</v>
      </c>
      <c r="D26830">
        <v>2019</v>
      </c>
      <c r="E26830" t="s">
        <v>94</v>
      </c>
      <c r="F26830" t="s">
        <v>95</v>
      </c>
      <c r="G26830" t="s">
        <v>15</v>
      </c>
      <c r="H26830" t="s">
        <v>18</v>
      </c>
      <c r="I26830" t="s">
        <v>15</v>
      </c>
      <c r="J26830" t="s">
        <v>18</v>
      </c>
      <c r="K26830" t="s">
        <v>168</v>
      </c>
      <c r="L26830" t="s">
        <v>169</v>
      </c>
      <c r="M26830">
        <v>0.01</v>
      </c>
      <c r="N26830">
        <v>1</v>
      </c>
    </row>
    <row r="26831" spans="1:14" x14ac:dyDescent="0.2">
      <c r="A26831" t="s">
        <v>251</v>
      </c>
      <c r="B26831" t="s">
        <v>102</v>
      </c>
      <c r="C26831">
        <v>2019</v>
      </c>
      <c r="D26831">
        <v>2019</v>
      </c>
      <c r="E26831" t="s">
        <v>94</v>
      </c>
      <c r="F26831" t="s">
        <v>95</v>
      </c>
      <c r="G26831" t="s">
        <v>15</v>
      </c>
      <c r="H26831" t="s">
        <v>18</v>
      </c>
      <c r="I26831" t="s">
        <v>15</v>
      </c>
      <c r="J26831" t="s">
        <v>18</v>
      </c>
      <c r="K26831" t="s">
        <v>16</v>
      </c>
      <c r="L26831" t="s">
        <v>16</v>
      </c>
      <c r="M26831">
        <v>196935393.22099999</v>
      </c>
      <c r="N26831">
        <v>1</v>
      </c>
    </row>
    <row r="26832" spans="1:14" x14ac:dyDescent="0.2">
      <c r="A26832" t="s">
        <v>251</v>
      </c>
      <c r="B26832" t="s">
        <v>102</v>
      </c>
      <c r="C26832">
        <v>2019</v>
      </c>
      <c r="D26832">
        <v>2019</v>
      </c>
      <c r="E26832" t="s">
        <v>94</v>
      </c>
      <c r="F26832" t="s">
        <v>95</v>
      </c>
      <c r="G26832" t="s">
        <v>15</v>
      </c>
      <c r="H26832" t="s">
        <v>18</v>
      </c>
      <c r="I26832" t="s">
        <v>15</v>
      </c>
      <c r="J26832" t="s">
        <v>18</v>
      </c>
      <c r="K26832" t="s">
        <v>41</v>
      </c>
      <c r="L26832" t="s">
        <v>43</v>
      </c>
      <c r="M26832">
        <v>6.3</v>
      </c>
      <c r="N26832">
        <v>1</v>
      </c>
    </row>
    <row r="26833" spans="1:14" x14ac:dyDescent="0.2">
      <c r="A26833" t="s">
        <v>251</v>
      </c>
      <c r="B26833" t="s">
        <v>102</v>
      </c>
      <c r="C26833">
        <v>2019</v>
      </c>
      <c r="D26833">
        <v>2019</v>
      </c>
      <c r="E26833" t="s">
        <v>94</v>
      </c>
      <c r="F26833" t="s">
        <v>95</v>
      </c>
      <c r="G26833" t="s">
        <v>15</v>
      </c>
      <c r="H26833" t="s">
        <v>18</v>
      </c>
      <c r="I26833" t="s">
        <v>15</v>
      </c>
      <c r="J26833" t="s">
        <v>18</v>
      </c>
      <c r="K26833" t="s">
        <v>50</v>
      </c>
      <c r="L26833" t="s">
        <v>51</v>
      </c>
      <c r="M26833">
        <v>577851260.94799995</v>
      </c>
      <c r="N26833">
        <v>1</v>
      </c>
    </row>
    <row r="26834" spans="1:14" x14ac:dyDescent="0.2">
      <c r="A26834" t="s">
        <v>251</v>
      </c>
      <c r="B26834" t="s">
        <v>102</v>
      </c>
      <c r="C26834">
        <v>2019</v>
      </c>
      <c r="D26834">
        <v>2019</v>
      </c>
      <c r="E26834" t="s">
        <v>94</v>
      </c>
      <c r="F26834" t="s">
        <v>95</v>
      </c>
      <c r="G26834" t="s">
        <v>15</v>
      </c>
      <c r="H26834" t="s">
        <v>18</v>
      </c>
      <c r="I26834" t="s">
        <v>15</v>
      </c>
      <c r="J26834" t="s">
        <v>18</v>
      </c>
      <c r="K26834" t="s">
        <v>77</v>
      </c>
      <c r="L26834" t="s">
        <v>79</v>
      </c>
      <c r="M26834">
        <v>18.486000000000001</v>
      </c>
      <c r="N26834">
        <v>1</v>
      </c>
    </row>
    <row r="26835" spans="1:14" x14ac:dyDescent="0.2">
      <c r="A26835" t="s">
        <v>251</v>
      </c>
      <c r="B26835" t="s">
        <v>102</v>
      </c>
      <c r="C26835">
        <v>2020</v>
      </c>
      <c r="D26835">
        <v>2020</v>
      </c>
      <c r="E26835" t="s">
        <v>23</v>
      </c>
      <c r="F26835" t="s">
        <v>26</v>
      </c>
      <c r="G26835" t="s">
        <v>15</v>
      </c>
      <c r="H26835" t="s">
        <v>18</v>
      </c>
      <c r="I26835" t="s">
        <v>15</v>
      </c>
      <c r="J26835" t="s">
        <v>18</v>
      </c>
      <c r="K26835" t="s">
        <v>168</v>
      </c>
      <c r="L26835" t="s">
        <v>169</v>
      </c>
      <c r="M26835">
        <v>3.6999999999999998E-2</v>
      </c>
      <c r="N26835">
        <v>1</v>
      </c>
    </row>
    <row r="26836" spans="1:14" x14ac:dyDescent="0.2">
      <c r="A26836" t="s">
        <v>251</v>
      </c>
      <c r="B26836" t="s">
        <v>102</v>
      </c>
      <c r="C26836">
        <v>2020</v>
      </c>
      <c r="D26836">
        <v>2020</v>
      </c>
      <c r="E26836" t="s">
        <v>23</v>
      </c>
      <c r="F26836" t="s">
        <v>26</v>
      </c>
      <c r="G26836" t="s">
        <v>15</v>
      </c>
      <c r="H26836" t="s">
        <v>18</v>
      </c>
      <c r="I26836" t="s">
        <v>15</v>
      </c>
      <c r="J26836" t="s">
        <v>18</v>
      </c>
      <c r="K26836" t="s">
        <v>16</v>
      </c>
      <c r="L26836" t="s">
        <v>16</v>
      </c>
      <c r="M26836">
        <v>758492644.18799996</v>
      </c>
      <c r="N26836">
        <v>1</v>
      </c>
    </row>
    <row r="26837" spans="1:14" x14ac:dyDescent="0.2">
      <c r="A26837" t="s">
        <v>251</v>
      </c>
      <c r="B26837" t="s">
        <v>102</v>
      </c>
      <c r="C26837">
        <v>2020</v>
      </c>
      <c r="D26837">
        <v>2020</v>
      </c>
      <c r="E26837" t="s">
        <v>23</v>
      </c>
      <c r="F26837" t="s">
        <v>26</v>
      </c>
      <c r="G26837" t="s">
        <v>15</v>
      </c>
      <c r="H26837" t="s">
        <v>18</v>
      </c>
      <c r="I26837" t="s">
        <v>15</v>
      </c>
      <c r="J26837" t="s">
        <v>18</v>
      </c>
      <c r="K26837" t="s">
        <v>41</v>
      </c>
      <c r="L26837" t="s">
        <v>43</v>
      </c>
      <c r="M26837">
        <v>23.786000000000001</v>
      </c>
      <c r="N26837">
        <v>1</v>
      </c>
    </row>
    <row r="26838" spans="1:14" x14ac:dyDescent="0.2">
      <c r="A26838" t="s">
        <v>251</v>
      </c>
      <c r="B26838" t="s">
        <v>102</v>
      </c>
      <c r="C26838">
        <v>2020</v>
      </c>
      <c r="D26838">
        <v>2020</v>
      </c>
      <c r="E26838" t="s">
        <v>23</v>
      </c>
      <c r="F26838" t="s">
        <v>26</v>
      </c>
      <c r="G26838" t="s">
        <v>15</v>
      </c>
      <c r="H26838" t="s">
        <v>18</v>
      </c>
      <c r="I26838" t="s">
        <v>15</v>
      </c>
      <c r="J26838" t="s">
        <v>18</v>
      </c>
      <c r="K26838" t="s">
        <v>50</v>
      </c>
      <c r="L26838" t="s">
        <v>51</v>
      </c>
      <c r="M26838">
        <v>2172200261.0739999</v>
      </c>
      <c r="N26838">
        <v>1</v>
      </c>
    </row>
    <row r="26839" spans="1:14" x14ac:dyDescent="0.2">
      <c r="A26839" t="s">
        <v>251</v>
      </c>
      <c r="B26839" t="s">
        <v>102</v>
      </c>
      <c r="C26839">
        <v>2020</v>
      </c>
      <c r="D26839">
        <v>2020</v>
      </c>
      <c r="E26839" t="s">
        <v>23</v>
      </c>
      <c r="F26839" t="s">
        <v>26</v>
      </c>
      <c r="G26839" t="s">
        <v>15</v>
      </c>
      <c r="H26839" t="s">
        <v>18</v>
      </c>
      <c r="I26839" t="s">
        <v>15</v>
      </c>
      <c r="J26839" t="s">
        <v>18</v>
      </c>
      <c r="K26839" t="s">
        <v>77</v>
      </c>
      <c r="L26839" t="s">
        <v>79</v>
      </c>
      <c r="M26839">
        <v>68.12</v>
      </c>
      <c r="N26839">
        <v>1</v>
      </c>
    </row>
    <row r="26840" spans="1:14" x14ac:dyDescent="0.2">
      <c r="A26840" t="s">
        <v>251</v>
      </c>
      <c r="B26840" t="s">
        <v>102</v>
      </c>
      <c r="C26840">
        <v>2020</v>
      </c>
      <c r="D26840">
        <v>2020</v>
      </c>
      <c r="E26840" t="s">
        <v>90</v>
      </c>
      <c r="F26840" t="s">
        <v>91</v>
      </c>
      <c r="G26840" t="s">
        <v>15</v>
      </c>
      <c r="H26840" t="s">
        <v>18</v>
      </c>
      <c r="I26840" t="s">
        <v>15</v>
      </c>
      <c r="J26840" t="s">
        <v>18</v>
      </c>
      <c r="K26840" t="s">
        <v>168</v>
      </c>
      <c r="L26840" t="s">
        <v>169</v>
      </c>
      <c r="M26840">
        <v>0</v>
      </c>
      <c r="N26840">
        <v>1</v>
      </c>
    </row>
    <row r="26841" spans="1:14" x14ac:dyDescent="0.2">
      <c r="A26841" t="s">
        <v>251</v>
      </c>
      <c r="B26841" t="s">
        <v>102</v>
      </c>
      <c r="C26841">
        <v>2020</v>
      </c>
      <c r="D26841">
        <v>2020</v>
      </c>
      <c r="E26841" t="s">
        <v>90</v>
      </c>
      <c r="F26841" t="s">
        <v>91</v>
      </c>
      <c r="G26841" t="s">
        <v>15</v>
      </c>
      <c r="H26841" t="s">
        <v>18</v>
      </c>
      <c r="I26841" t="s">
        <v>15</v>
      </c>
      <c r="J26841" t="s">
        <v>18</v>
      </c>
      <c r="K26841" t="s">
        <v>16</v>
      </c>
      <c r="L26841" t="s">
        <v>16</v>
      </c>
      <c r="M26841">
        <v>4501024.091</v>
      </c>
      <c r="N26841">
        <v>1</v>
      </c>
    </row>
    <row r="26842" spans="1:14" x14ac:dyDescent="0.2">
      <c r="A26842" t="s">
        <v>251</v>
      </c>
      <c r="B26842" t="s">
        <v>102</v>
      </c>
      <c r="C26842">
        <v>2020</v>
      </c>
      <c r="D26842">
        <v>2020</v>
      </c>
      <c r="E26842" t="s">
        <v>90</v>
      </c>
      <c r="F26842" t="s">
        <v>91</v>
      </c>
      <c r="G26842" t="s">
        <v>15</v>
      </c>
      <c r="H26842" t="s">
        <v>18</v>
      </c>
      <c r="I26842" t="s">
        <v>15</v>
      </c>
      <c r="J26842" t="s">
        <v>18</v>
      </c>
      <c r="K26842" t="s">
        <v>41</v>
      </c>
      <c r="L26842" t="s">
        <v>43</v>
      </c>
      <c r="M26842">
        <v>0.14099999999999999</v>
      </c>
      <c r="N26842">
        <v>1</v>
      </c>
    </row>
    <row r="26843" spans="1:14" x14ac:dyDescent="0.2">
      <c r="A26843" t="s">
        <v>251</v>
      </c>
      <c r="B26843" t="s">
        <v>102</v>
      </c>
      <c r="C26843">
        <v>2020</v>
      </c>
      <c r="D26843">
        <v>2020</v>
      </c>
      <c r="E26843" t="s">
        <v>90</v>
      </c>
      <c r="F26843" t="s">
        <v>91</v>
      </c>
      <c r="G26843" t="s">
        <v>15</v>
      </c>
      <c r="H26843" t="s">
        <v>18</v>
      </c>
      <c r="I26843" t="s">
        <v>15</v>
      </c>
      <c r="J26843" t="s">
        <v>18</v>
      </c>
      <c r="K26843" t="s">
        <v>50</v>
      </c>
      <c r="L26843" t="s">
        <v>51</v>
      </c>
      <c r="M26843">
        <v>12890205.040999999</v>
      </c>
      <c r="N26843">
        <v>1</v>
      </c>
    </row>
    <row r="26844" spans="1:14" x14ac:dyDescent="0.2">
      <c r="A26844" t="s">
        <v>251</v>
      </c>
      <c r="B26844" t="s">
        <v>102</v>
      </c>
      <c r="C26844">
        <v>2020</v>
      </c>
      <c r="D26844">
        <v>2020</v>
      </c>
      <c r="E26844" t="s">
        <v>90</v>
      </c>
      <c r="F26844" t="s">
        <v>91</v>
      </c>
      <c r="G26844" t="s">
        <v>15</v>
      </c>
      <c r="H26844" t="s">
        <v>18</v>
      </c>
      <c r="I26844" t="s">
        <v>15</v>
      </c>
      <c r="J26844" t="s">
        <v>18</v>
      </c>
      <c r="K26844" t="s">
        <v>77</v>
      </c>
      <c r="L26844" t="s">
        <v>79</v>
      </c>
      <c r="M26844">
        <v>0.40400000000000003</v>
      </c>
      <c r="N26844">
        <v>1</v>
      </c>
    </row>
    <row r="26845" spans="1:14" x14ac:dyDescent="0.2">
      <c r="A26845" t="s">
        <v>251</v>
      </c>
      <c r="B26845" t="s">
        <v>102</v>
      </c>
      <c r="C26845">
        <v>2020</v>
      </c>
      <c r="D26845">
        <v>2020</v>
      </c>
      <c r="E26845" t="s">
        <v>85</v>
      </c>
      <c r="F26845" t="s">
        <v>86</v>
      </c>
      <c r="G26845" t="s">
        <v>15</v>
      </c>
      <c r="H26845" t="s">
        <v>18</v>
      </c>
      <c r="I26845" t="s">
        <v>15</v>
      </c>
      <c r="J26845" t="s">
        <v>18</v>
      </c>
      <c r="K26845" t="s">
        <v>168</v>
      </c>
      <c r="L26845" t="s">
        <v>169</v>
      </c>
      <c r="M26845">
        <v>0.01</v>
      </c>
      <c r="N26845">
        <v>1</v>
      </c>
    </row>
    <row r="26846" spans="1:14" x14ac:dyDescent="0.2">
      <c r="A26846" t="s">
        <v>251</v>
      </c>
      <c r="B26846" t="s">
        <v>102</v>
      </c>
      <c r="C26846">
        <v>2020</v>
      </c>
      <c r="D26846">
        <v>2020</v>
      </c>
      <c r="E26846" t="s">
        <v>85</v>
      </c>
      <c r="F26846" t="s">
        <v>86</v>
      </c>
      <c r="G26846" t="s">
        <v>15</v>
      </c>
      <c r="H26846" t="s">
        <v>18</v>
      </c>
      <c r="I26846" t="s">
        <v>15</v>
      </c>
      <c r="J26846" t="s">
        <v>18</v>
      </c>
      <c r="K26846" t="s">
        <v>16</v>
      </c>
      <c r="L26846" t="s">
        <v>16</v>
      </c>
      <c r="M26846">
        <v>203419632.75299999</v>
      </c>
      <c r="N26846">
        <v>1</v>
      </c>
    </row>
    <row r="26847" spans="1:14" x14ac:dyDescent="0.2">
      <c r="A26847" t="s">
        <v>251</v>
      </c>
      <c r="B26847" t="s">
        <v>102</v>
      </c>
      <c r="C26847">
        <v>2020</v>
      </c>
      <c r="D26847">
        <v>2020</v>
      </c>
      <c r="E26847" t="s">
        <v>85</v>
      </c>
      <c r="F26847" t="s">
        <v>86</v>
      </c>
      <c r="G26847" t="s">
        <v>15</v>
      </c>
      <c r="H26847" t="s">
        <v>18</v>
      </c>
      <c r="I26847" t="s">
        <v>15</v>
      </c>
      <c r="J26847" t="s">
        <v>18</v>
      </c>
      <c r="K26847" t="s">
        <v>41</v>
      </c>
      <c r="L26847" t="s">
        <v>43</v>
      </c>
      <c r="M26847">
        <v>6.3789999999999996</v>
      </c>
      <c r="N26847">
        <v>1</v>
      </c>
    </row>
    <row r="26848" spans="1:14" x14ac:dyDescent="0.2">
      <c r="A26848" t="s">
        <v>251</v>
      </c>
      <c r="B26848" t="s">
        <v>102</v>
      </c>
      <c r="C26848">
        <v>2020</v>
      </c>
      <c r="D26848">
        <v>2020</v>
      </c>
      <c r="E26848" t="s">
        <v>85</v>
      </c>
      <c r="F26848" t="s">
        <v>86</v>
      </c>
      <c r="G26848" t="s">
        <v>15</v>
      </c>
      <c r="H26848" t="s">
        <v>18</v>
      </c>
      <c r="I26848" t="s">
        <v>15</v>
      </c>
      <c r="J26848" t="s">
        <v>18</v>
      </c>
      <c r="K26848" t="s">
        <v>50</v>
      </c>
      <c r="L26848" t="s">
        <v>51</v>
      </c>
      <c r="M26848">
        <v>582560928.91700006</v>
      </c>
      <c r="N26848">
        <v>1</v>
      </c>
    </row>
    <row r="26849" spans="1:14" x14ac:dyDescent="0.2">
      <c r="A26849" t="s">
        <v>251</v>
      </c>
      <c r="B26849" t="s">
        <v>102</v>
      </c>
      <c r="C26849">
        <v>2020</v>
      </c>
      <c r="D26849">
        <v>2020</v>
      </c>
      <c r="E26849" t="s">
        <v>85</v>
      </c>
      <c r="F26849" t="s">
        <v>86</v>
      </c>
      <c r="G26849" t="s">
        <v>15</v>
      </c>
      <c r="H26849" t="s">
        <v>18</v>
      </c>
      <c r="I26849" t="s">
        <v>15</v>
      </c>
      <c r="J26849" t="s">
        <v>18</v>
      </c>
      <c r="K26849" t="s">
        <v>77</v>
      </c>
      <c r="L26849" t="s">
        <v>79</v>
      </c>
      <c r="M26849">
        <v>18.268999999999998</v>
      </c>
      <c r="N26849">
        <v>1</v>
      </c>
    </row>
    <row r="26850" spans="1:14" x14ac:dyDescent="0.2">
      <c r="A26850" t="s">
        <v>251</v>
      </c>
      <c r="B26850" t="s">
        <v>102</v>
      </c>
      <c r="C26850">
        <v>2020</v>
      </c>
      <c r="D26850">
        <v>2020</v>
      </c>
      <c r="E26850" t="s">
        <v>94</v>
      </c>
      <c r="F26850" t="s">
        <v>95</v>
      </c>
      <c r="G26850" t="s">
        <v>15</v>
      </c>
      <c r="H26850" t="s">
        <v>18</v>
      </c>
      <c r="I26850" t="s">
        <v>15</v>
      </c>
      <c r="J26850" t="s">
        <v>18</v>
      </c>
      <c r="K26850" t="s">
        <v>168</v>
      </c>
      <c r="L26850" t="s">
        <v>169</v>
      </c>
      <c r="M26850">
        <v>0.01</v>
      </c>
      <c r="N26850">
        <v>1</v>
      </c>
    </row>
    <row r="26851" spans="1:14" x14ac:dyDescent="0.2">
      <c r="A26851" t="s">
        <v>251</v>
      </c>
      <c r="B26851" t="s">
        <v>102</v>
      </c>
      <c r="C26851">
        <v>2020</v>
      </c>
      <c r="D26851">
        <v>2020</v>
      </c>
      <c r="E26851" t="s">
        <v>94</v>
      </c>
      <c r="F26851" t="s">
        <v>95</v>
      </c>
      <c r="G26851" t="s">
        <v>15</v>
      </c>
      <c r="H26851" t="s">
        <v>18</v>
      </c>
      <c r="I26851" t="s">
        <v>15</v>
      </c>
      <c r="J26851" t="s">
        <v>18</v>
      </c>
      <c r="K26851" t="s">
        <v>16</v>
      </c>
      <c r="L26851" t="s">
        <v>16</v>
      </c>
      <c r="M26851">
        <v>207920656.84400001</v>
      </c>
      <c r="N26851">
        <v>1</v>
      </c>
    </row>
    <row r="26852" spans="1:14" x14ac:dyDescent="0.2">
      <c r="A26852" t="s">
        <v>251</v>
      </c>
      <c r="B26852" t="s">
        <v>102</v>
      </c>
      <c r="C26852">
        <v>2020</v>
      </c>
      <c r="D26852">
        <v>2020</v>
      </c>
      <c r="E26852" t="s">
        <v>94</v>
      </c>
      <c r="F26852" t="s">
        <v>95</v>
      </c>
      <c r="G26852" t="s">
        <v>15</v>
      </c>
      <c r="H26852" t="s">
        <v>18</v>
      </c>
      <c r="I26852" t="s">
        <v>15</v>
      </c>
      <c r="J26852" t="s">
        <v>18</v>
      </c>
      <c r="K26852" t="s">
        <v>41</v>
      </c>
      <c r="L26852" t="s">
        <v>43</v>
      </c>
      <c r="M26852">
        <v>6.52</v>
      </c>
      <c r="N26852">
        <v>1</v>
      </c>
    </row>
    <row r="26853" spans="1:14" x14ac:dyDescent="0.2">
      <c r="A26853" t="s">
        <v>251</v>
      </c>
      <c r="B26853" t="s">
        <v>102</v>
      </c>
      <c r="C26853">
        <v>2020</v>
      </c>
      <c r="D26853">
        <v>2020</v>
      </c>
      <c r="E26853" t="s">
        <v>94</v>
      </c>
      <c r="F26853" t="s">
        <v>95</v>
      </c>
      <c r="G26853" t="s">
        <v>15</v>
      </c>
      <c r="H26853" t="s">
        <v>18</v>
      </c>
      <c r="I26853" t="s">
        <v>15</v>
      </c>
      <c r="J26853" t="s">
        <v>18</v>
      </c>
      <c r="K26853" t="s">
        <v>50</v>
      </c>
      <c r="L26853" t="s">
        <v>51</v>
      </c>
      <c r="M26853">
        <v>595451133.95799994</v>
      </c>
      <c r="N26853">
        <v>1</v>
      </c>
    </row>
    <row r="26854" spans="1:14" x14ac:dyDescent="0.2">
      <c r="A26854" t="s">
        <v>251</v>
      </c>
      <c r="B26854" t="s">
        <v>102</v>
      </c>
      <c r="C26854">
        <v>2020</v>
      </c>
      <c r="D26854">
        <v>2020</v>
      </c>
      <c r="E26854" t="s">
        <v>94</v>
      </c>
      <c r="F26854" t="s">
        <v>95</v>
      </c>
      <c r="G26854" t="s">
        <v>15</v>
      </c>
      <c r="H26854" t="s">
        <v>18</v>
      </c>
      <c r="I26854" t="s">
        <v>15</v>
      </c>
      <c r="J26854" t="s">
        <v>18</v>
      </c>
      <c r="K26854" t="s">
        <v>77</v>
      </c>
      <c r="L26854" t="s">
        <v>79</v>
      </c>
      <c r="M26854">
        <v>18.672999999999998</v>
      </c>
      <c r="N26854">
        <v>1</v>
      </c>
    </row>
    <row r="26855" spans="1:14" x14ac:dyDescent="0.2">
      <c r="A26855" t="s">
        <v>251</v>
      </c>
      <c r="B26855" t="s">
        <v>102</v>
      </c>
      <c r="C26855">
        <v>2021</v>
      </c>
      <c r="D26855">
        <v>2021</v>
      </c>
      <c r="E26855" t="s">
        <v>23</v>
      </c>
      <c r="F26855" t="s">
        <v>26</v>
      </c>
      <c r="G26855" t="s">
        <v>15</v>
      </c>
      <c r="H26855" t="s">
        <v>18</v>
      </c>
      <c r="I26855" t="s">
        <v>15</v>
      </c>
      <c r="J26855" t="s">
        <v>18</v>
      </c>
      <c r="K26855" t="s">
        <v>168</v>
      </c>
      <c r="L26855" t="s">
        <v>169</v>
      </c>
      <c r="M26855">
        <v>3.3000000000000002E-2</v>
      </c>
      <c r="N26855">
        <v>1</v>
      </c>
    </row>
    <row r="26856" spans="1:14" x14ac:dyDescent="0.2">
      <c r="A26856" t="s">
        <v>251</v>
      </c>
      <c r="B26856" t="s">
        <v>102</v>
      </c>
      <c r="C26856">
        <v>2021</v>
      </c>
      <c r="D26856">
        <v>2021</v>
      </c>
      <c r="E26856" t="s">
        <v>23</v>
      </c>
      <c r="F26856" t="s">
        <v>26</v>
      </c>
      <c r="G26856" t="s">
        <v>15</v>
      </c>
      <c r="H26856" t="s">
        <v>18</v>
      </c>
      <c r="I26856" t="s">
        <v>15</v>
      </c>
      <c r="J26856" t="s">
        <v>18</v>
      </c>
      <c r="K26856" t="s">
        <v>16</v>
      </c>
      <c r="L26856" t="s">
        <v>16</v>
      </c>
      <c r="M26856">
        <v>731608469.08399999</v>
      </c>
      <c r="N26856">
        <v>1</v>
      </c>
    </row>
    <row r="26857" spans="1:14" x14ac:dyDescent="0.2">
      <c r="A26857" t="s">
        <v>251</v>
      </c>
      <c r="B26857" t="s">
        <v>102</v>
      </c>
      <c r="C26857">
        <v>2021</v>
      </c>
      <c r="D26857">
        <v>2021</v>
      </c>
      <c r="E26857" t="s">
        <v>23</v>
      </c>
      <c r="F26857" t="s">
        <v>26</v>
      </c>
      <c r="G26857" t="s">
        <v>15</v>
      </c>
      <c r="H26857" t="s">
        <v>18</v>
      </c>
      <c r="I26857" t="s">
        <v>15</v>
      </c>
      <c r="J26857" t="s">
        <v>18</v>
      </c>
      <c r="K26857" t="s">
        <v>41</v>
      </c>
      <c r="L26857" t="s">
        <v>43</v>
      </c>
      <c r="M26857">
        <v>22.498000000000001</v>
      </c>
      <c r="N26857">
        <v>1</v>
      </c>
    </row>
    <row r="26858" spans="1:14" x14ac:dyDescent="0.2">
      <c r="A26858" t="s">
        <v>251</v>
      </c>
      <c r="B26858" t="s">
        <v>102</v>
      </c>
      <c r="C26858">
        <v>2021</v>
      </c>
      <c r="D26858">
        <v>2021</v>
      </c>
      <c r="E26858" t="s">
        <v>23</v>
      </c>
      <c r="F26858" t="s">
        <v>26</v>
      </c>
      <c r="G26858" t="s">
        <v>15</v>
      </c>
      <c r="H26858" t="s">
        <v>18</v>
      </c>
      <c r="I26858" t="s">
        <v>15</v>
      </c>
      <c r="J26858" t="s">
        <v>18</v>
      </c>
      <c r="K26858" t="s">
        <v>50</v>
      </c>
      <c r="L26858" t="s">
        <v>51</v>
      </c>
      <c r="M26858">
        <v>1976734006.2349999</v>
      </c>
      <c r="N26858">
        <v>1</v>
      </c>
    </row>
    <row r="26859" spans="1:14" x14ac:dyDescent="0.2">
      <c r="A26859" t="s">
        <v>251</v>
      </c>
      <c r="B26859" t="s">
        <v>102</v>
      </c>
      <c r="C26859">
        <v>2021</v>
      </c>
      <c r="D26859">
        <v>2021</v>
      </c>
      <c r="E26859" t="s">
        <v>23</v>
      </c>
      <c r="F26859" t="s">
        <v>26</v>
      </c>
      <c r="G26859" t="s">
        <v>15</v>
      </c>
      <c r="H26859" t="s">
        <v>18</v>
      </c>
      <c r="I26859" t="s">
        <v>15</v>
      </c>
      <c r="J26859" t="s">
        <v>18</v>
      </c>
      <c r="K26859" t="s">
        <v>77</v>
      </c>
      <c r="L26859" t="s">
        <v>79</v>
      </c>
      <c r="M26859">
        <v>60.786999999999999</v>
      </c>
      <c r="N26859">
        <v>1</v>
      </c>
    </row>
    <row r="26860" spans="1:14" x14ac:dyDescent="0.2">
      <c r="A26860" t="s">
        <v>251</v>
      </c>
      <c r="B26860" t="s">
        <v>102</v>
      </c>
      <c r="C26860">
        <v>2021</v>
      </c>
      <c r="D26860">
        <v>2021</v>
      </c>
      <c r="E26860" t="s">
        <v>90</v>
      </c>
      <c r="F26860" t="s">
        <v>91</v>
      </c>
      <c r="G26860" t="s">
        <v>15</v>
      </c>
      <c r="H26860" t="s">
        <v>18</v>
      </c>
      <c r="I26860" t="s">
        <v>15</v>
      </c>
      <c r="J26860" t="s">
        <v>18</v>
      </c>
      <c r="K26860" t="s">
        <v>168</v>
      </c>
      <c r="L26860" t="s">
        <v>169</v>
      </c>
      <c r="M26860">
        <v>0</v>
      </c>
      <c r="N26860">
        <v>1</v>
      </c>
    </row>
    <row r="26861" spans="1:14" x14ac:dyDescent="0.2">
      <c r="A26861" t="s">
        <v>251</v>
      </c>
      <c r="B26861" t="s">
        <v>102</v>
      </c>
      <c r="C26861">
        <v>2021</v>
      </c>
      <c r="D26861">
        <v>2021</v>
      </c>
      <c r="E26861" t="s">
        <v>90</v>
      </c>
      <c r="F26861" t="s">
        <v>91</v>
      </c>
      <c r="G26861" t="s">
        <v>15</v>
      </c>
      <c r="H26861" t="s">
        <v>18</v>
      </c>
      <c r="I26861" t="s">
        <v>15</v>
      </c>
      <c r="J26861" t="s">
        <v>18</v>
      </c>
      <c r="K26861" t="s">
        <v>16</v>
      </c>
      <c r="L26861" t="s">
        <v>16</v>
      </c>
      <c r="M26861">
        <v>5290172.3569999998</v>
      </c>
      <c r="N26861">
        <v>1</v>
      </c>
    </row>
    <row r="26862" spans="1:14" x14ac:dyDescent="0.2">
      <c r="A26862" t="s">
        <v>251</v>
      </c>
      <c r="B26862" t="s">
        <v>102</v>
      </c>
      <c r="C26862">
        <v>2021</v>
      </c>
      <c r="D26862">
        <v>2021</v>
      </c>
      <c r="E26862" t="s">
        <v>90</v>
      </c>
      <c r="F26862" t="s">
        <v>91</v>
      </c>
      <c r="G26862" t="s">
        <v>15</v>
      </c>
      <c r="H26862" t="s">
        <v>18</v>
      </c>
      <c r="I26862" t="s">
        <v>15</v>
      </c>
      <c r="J26862" t="s">
        <v>18</v>
      </c>
      <c r="K26862" t="s">
        <v>41</v>
      </c>
      <c r="L26862" t="s">
        <v>43</v>
      </c>
      <c r="M26862">
        <v>0.16300000000000001</v>
      </c>
      <c r="N26862">
        <v>1</v>
      </c>
    </row>
    <row r="26863" spans="1:14" x14ac:dyDescent="0.2">
      <c r="A26863" t="s">
        <v>251</v>
      </c>
      <c r="B26863" t="s">
        <v>102</v>
      </c>
      <c r="C26863">
        <v>2021</v>
      </c>
      <c r="D26863">
        <v>2021</v>
      </c>
      <c r="E26863" t="s">
        <v>90</v>
      </c>
      <c r="F26863" t="s">
        <v>91</v>
      </c>
      <c r="G26863" t="s">
        <v>15</v>
      </c>
      <c r="H26863" t="s">
        <v>18</v>
      </c>
      <c r="I26863" t="s">
        <v>15</v>
      </c>
      <c r="J26863" t="s">
        <v>18</v>
      </c>
      <c r="K26863" t="s">
        <v>50</v>
      </c>
      <c r="L26863" t="s">
        <v>51</v>
      </c>
      <c r="M26863">
        <v>14293524.528000001</v>
      </c>
      <c r="N26863">
        <v>1</v>
      </c>
    </row>
    <row r="26864" spans="1:14" x14ac:dyDescent="0.2">
      <c r="A26864" t="s">
        <v>251</v>
      </c>
      <c r="B26864" t="s">
        <v>102</v>
      </c>
      <c r="C26864">
        <v>2021</v>
      </c>
      <c r="D26864">
        <v>2021</v>
      </c>
      <c r="E26864" t="s">
        <v>90</v>
      </c>
      <c r="F26864" t="s">
        <v>91</v>
      </c>
      <c r="G26864" t="s">
        <v>15</v>
      </c>
      <c r="H26864" t="s">
        <v>18</v>
      </c>
      <c r="I26864" t="s">
        <v>15</v>
      </c>
      <c r="J26864" t="s">
        <v>18</v>
      </c>
      <c r="K26864" t="s">
        <v>77</v>
      </c>
      <c r="L26864" t="s">
        <v>79</v>
      </c>
      <c r="M26864">
        <v>0.44</v>
      </c>
      <c r="N26864">
        <v>1</v>
      </c>
    </row>
    <row r="26865" spans="1:14" x14ac:dyDescent="0.2">
      <c r="A26865" t="s">
        <v>251</v>
      </c>
      <c r="B26865" t="s">
        <v>102</v>
      </c>
      <c r="C26865">
        <v>2021</v>
      </c>
      <c r="D26865">
        <v>2021</v>
      </c>
      <c r="E26865" t="s">
        <v>85</v>
      </c>
      <c r="F26865" t="s">
        <v>86</v>
      </c>
      <c r="G26865" t="s">
        <v>15</v>
      </c>
      <c r="H26865" t="s">
        <v>18</v>
      </c>
      <c r="I26865" t="s">
        <v>15</v>
      </c>
      <c r="J26865" t="s">
        <v>18</v>
      </c>
      <c r="K26865" t="s">
        <v>168</v>
      </c>
      <c r="L26865" t="s">
        <v>169</v>
      </c>
      <c r="M26865">
        <v>1.0999999999999999E-2</v>
      </c>
      <c r="N26865">
        <v>1</v>
      </c>
    </row>
    <row r="26866" spans="1:14" x14ac:dyDescent="0.2">
      <c r="A26866" t="s">
        <v>251</v>
      </c>
      <c r="B26866" t="s">
        <v>102</v>
      </c>
      <c r="C26866">
        <v>2021</v>
      </c>
      <c r="D26866">
        <v>2021</v>
      </c>
      <c r="E26866" t="s">
        <v>85</v>
      </c>
      <c r="F26866" t="s">
        <v>86</v>
      </c>
      <c r="G26866" t="s">
        <v>15</v>
      </c>
      <c r="H26866" t="s">
        <v>18</v>
      </c>
      <c r="I26866" t="s">
        <v>15</v>
      </c>
      <c r="J26866" t="s">
        <v>18</v>
      </c>
      <c r="K26866" t="s">
        <v>16</v>
      </c>
      <c r="L26866" t="s">
        <v>16</v>
      </c>
      <c r="M26866">
        <v>255551822.74399999</v>
      </c>
      <c r="N26866">
        <v>1</v>
      </c>
    </row>
    <row r="26867" spans="1:14" x14ac:dyDescent="0.2">
      <c r="A26867" t="s">
        <v>251</v>
      </c>
      <c r="B26867" t="s">
        <v>102</v>
      </c>
      <c r="C26867">
        <v>2021</v>
      </c>
      <c r="D26867">
        <v>2021</v>
      </c>
      <c r="E26867" t="s">
        <v>85</v>
      </c>
      <c r="F26867" t="s">
        <v>86</v>
      </c>
      <c r="G26867" t="s">
        <v>15</v>
      </c>
      <c r="H26867" t="s">
        <v>18</v>
      </c>
      <c r="I26867" t="s">
        <v>15</v>
      </c>
      <c r="J26867" t="s">
        <v>18</v>
      </c>
      <c r="K26867" t="s">
        <v>41</v>
      </c>
      <c r="L26867" t="s">
        <v>43</v>
      </c>
      <c r="M26867">
        <v>7.859</v>
      </c>
      <c r="N26867">
        <v>1</v>
      </c>
    </row>
    <row r="26868" spans="1:14" x14ac:dyDescent="0.2">
      <c r="A26868" t="s">
        <v>251</v>
      </c>
      <c r="B26868" t="s">
        <v>102</v>
      </c>
      <c r="C26868">
        <v>2021</v>
      </c>
      <c r="D26868">
        <v>2021</v>
      </c>
      <c r="E26868" t="s">
        <v>85</v>
      </c>
      <c r="F26868" t="s">
        <v>86</v>
      </c>
      <c r="G26868" t="s">
        <v>15</v>
      </c>
      <c r="H26868" t="s">
        <v>18</v>
      </c>
      <c r="I26868" t="s">
        <v>15</v>
      </c>
      <c r="J26868" t="s">
        <v>18</v>
      </c>
      <c r="K26868" t="s">
        <v>50</v>
      </c>
      <c r="L26868" t="s">
        <v>51</v>
      </c>
      <c r="M26868">
        <v>690475848.38100004</v>
      </c>
      <c r="N26868">
        <v>1</v>
      </c>
    </row>
    <row r="26869" spans="1:14" x14ac:dyDescent="0.2">
      <c r="A26869" t="s">
        <v>251</v>
      </c>
      <c r="B26869" t="s">
        <v>102</v>
      </c>
      <c r="C26869">
        <v>2021</v>
      </c>
      <c r="D26869">
        <v>2021</v>
      </c>
      <c r="E26869" t="s">
        <v>85</v>
      </c>
      <c r="F26869" t="s">
        <v>86</v>
      </c>
      <c r="G26869" t="s">
        <v>15</v>
      </c>
      <c r="H26869" t="s">
        <v>18</v>
      </c>
      <c r="I26869" t="s">
        <v>15</v>
      </c>
      <c r="J26869" t="s">
        <v>18</v>
      </c>
      <c r="K26869" t="s">
        <v>77</v>
      </c>
      <c r="L26869" t="s">
        <v>79</v>
      </c>
      <c r="M26869">
        <v>21.233000000000001</v>
      </c>
      <c r="N26869">
        <v>1</v>
      </c>
    </row>
    <row r="26870" spans="1:14" x14ac:dyDescent="0.2">
      <c r="A26870" t="s">
        <v>251</v>
      </c>
      <c r="B26870" t="s">
        <v>102</v>
      </c>
      <c r="C26870">
        <v>2021</v>
      </c>
      <c r="D26870">
        <v>2021</v>
      </c>
      <c r="E26870" t="s">
        <v>94</v>
      </c>
      <c r="F26870" t="s">
        <v>95</v>
      </c>
      <c r="G26870" t="s">
        <v>15</v>
      </c>
      <c r="H26870" t="s">
        <v>18</v>
      </c>
      <c r="I26870" t="s">
        <v>15</v>
      </c>
      <c r="J26870" t="s">
        <v>18</v>
      </c>
      <c r="K26870" t="s">
        <v>168</v>
      </c>
      <c r="L26870" t="s">
        <v>169</v>
      </c>
      <c r="M26870">
        <v>1.2E-2</v>
      </c>
      <c r="N26870">
        <v>1</v>
      </c>
    </row>
    <row r="26871" spans="1:14" x14ac:dyDescent="0.2">
      <c r="A26871" t="s">
        <v>251</v>
      </c>
      <c r="B26871" t="s">
        <v>102</v>
      </c>
      <c r="C26871">
        <v>2021</v>
      </c>
      <c r="D26871">
        <v>2021</v>
      </c>
      <c r="E26871" t="s">
        <v>94</v>
      </c>
      <c r="F26871" t="s">
        <v>95</v>
      </c>
      <c r="G26871" t="s">
        <v>15</v>
      </c>
      <c r="H26871" t="s">
        <v>18</v>
      </c>
      <c r="I26871" t="s">
        <v>15</v>
      </c>
      <c r="J26871" t="s">
        <v>18</v>
      </c>
      <c r="K26871" t="s">
        <v>16</v>
      </c>
      <c r="L26871" t="s">
        <v>16</v>
      </c>
      <c r="M26871">
        <v>260841995.10100001</v>
      </c>
      <c r="N26871">
        <v>1</v>
      </c>
    </row>
    <row r="26872" spans="1:14" x14ac:dyDescent="0.2">
      <c r="A26872" t="s">
        <v>251</v>
      </c>
      <c r="B26872" t="s">
        <v>102</v>
      </c>
      <c r="C26872">
        <v>2021</v>
      </c>
      <c r="D26872">
        <v>2021</v>
      </c>
      <c r="E26872" t="s">
        <v>94</v>
      </c>
      <c r="F26872" t="s">
        <v>95</v>
      </c>
      <c r="G26872" t="s">
        <v>15</v>
      </c>
      <c r="H26872" t="s">
        <v>18</v>
      </c>
      <c r="I26872" t="s">
        <v>15</v>
      </c>
      <c r="J26872" t="s">
        <v>18</v>
      </c>
      <c r="K26872" t="s">
        <v>41</v>
      </c>
      <c r="L26872" t="s">
        <v>43</v>
      </c>
      <c r="M26872">
        <v>8.0210000000000008</v>
      </c>
      <c r="N26872">
        <v>1</v>
      </c>
    </row>
    <row r="26873" spans="1:14" x14ac:dyDescent="0.2">
      <c r="A26873" t="s">
        <v>251</v>
      </c>
      <c r="B26873" t="s">
        <v>102</v>
      </c>
      <c r="C26873">
        <v>2021</v>
      </c>
      <c r="D26873">
        <v>2021</v>
      </c>
      <c r="E26873" t="s">
        <v>94</v>
      </c>
      <c r="F26873" t="s">
        <v>95</v>
      </c>
      <c r="G26873" t="s">
        <v>15</v>
      </c>
      <c r="H26873" t="s">
        <v>18</v>
      </c>
      <c r="I26873" t="s">
        <v>15</v>
      </c>
      <c r="J26873" t="s">
        <v>18</v>
      </c>
      <c r="K26873" t="s">
        <v>50</v>
      </c>
      <c r="L26873" t="s">
        <v>51</v>
      </c>
      <c r="M26873">
        <v>704769372.90900004</v>
      </c>
      <c r="N26873">
        <v>1</v>
      </c>
    </row>
    <row r="26874" spans="1:14" x14ac:dyDescent="0.2">
      <c r="A26874" t="s">
        <v>251</v>
      </c>
      <c r="B26874" t="s">
        <v>102</v>
      </c>
      <c r="C26874">
        <v>2021</v>
      </c>
      <c r="D26874">
        <v>2021</v>
      </c>
      <c r="E26874" t="s">
        <v>94</v>
      </c>
      <c r="F26874" t="s">
        <v>95</v>
      </c>
      <c r="G26874" t="s">
        <v>15</v>
      </c>
      <c r="H26874" t="s">
        <v>18</v>
      </c>
      <c r="I26874" t="s">
        <v>15</v>
      </c>
      <c r="J26874" t="s">
        <v>18</v>
      </c>
      <c r="K26874" t="s">
        <v>77</v>
      </c>
      <c r="L26874" t="s">
        <v>79</v>
      </c>
      <c r="M26874">
        <v>21.672999999999998</v>
      </c>
      <c r="N26874">
        <v>1</v>
      </c>
    </row>
    <row r="26875" spans="1:14" x14ac:dyDescent="0.2">
      <c r="A26875" t="s">
        <v>251</v>
      </c>
      <c r="B26875" t="s">
        <v>102</v>
      </c>
      <c r="C26875">
        <v>2022</v>
      </c>
      <c r="D26875">
        <v>2022</v>
      </c>
      <c r="E26875" t="s">
        <v>23</v>
      </c>
      <c r="F26875" t="s">
        <v>26</v>
      </c>
      <c r="G26875" t="s">
        <v>15</v>
      </c>
      <c r="H26875" t="s">
        <v>18</v>
      </c>
      <c r="I26875" t="s">
        <v>15</v>
      </c>
      <c r="J26875" t="s">
        <v>18</v>
      </c>
      <c r="K26875" t="s">
        <v>168</v>
      </c>
      <c r="L26875" t="s">
        <v>169</v>
      </c>
      <c r="M26875">
        <v>2.8000000000000001E-2</v>
      </c>
      <c r="N26875">
        <v>1</v>
      </c>
    </row>
    <row r="26876" spans="1:14" x14ac:dyDescent="0.2">
      <c r="A26876" t="s">
        <v>251</v>
      </c>
      <c r="B26876" t="s">
        <v>102</v>
      </c>
      <c r="C26876">
        <v>2022</v>
      </c>
      <c r="D26876">
        <v>2022</v>
      </c>
      <c r="E26876" t="s">
        <v>23</v>
      </c>
      <c r="F26876" t="s">
        <v>26</v>
      </c>
      <c r="G26876" t="s">
        <v>15</v>
      </c>
      <c r="H26876" t="s">
        <v>18</v>
      </c>
      <c r="I26876" t="s">
        <v>15</v>
      </c>
      <c r="J26876" t="s">
        <v>18</v>
      </c>
      <c r="K26876" t="s">
        <v>16</v>
      </c>
      <c r="L26876" t="s">
        <v>16</v>
      </c>
      <c r="M26876">
        <v>592336239.28400004</v>
      </c>
      <c r="N26876">
        <v>1</v>
      </c>
    </row>
    <row r="26877" spans="1:14" x14ac:dyDescent="0.2">
      <c r="A26877" t="s">
        <v>251</v>
      </c>
      <c r="B26877" t="s">
        <v>102</v>
      </c>
      <c r="C26877">
        <v>2022</v>
      </c>
      <c r="D26877">
        <v>2022</v>
      </c>
      <c r="E26877" t="s">
        <v>23</v>
      </c>
      <c r="F26877" t="s">
        <v>26</v>
      </c>
      <c r="G26877" t="s">
        <v>15</v>
      </c>
      <c r="H26877" t="s">
        <v>18</v>
      </c>
      <c r="I26877" t="s">
        <v>15</v>
      </c>
      <c r="J26877" t="s">
        <v>18</v>
      </c>
      <c r="K26877" t="s">
        <v>41</v>
      </c>
      <c r="L26877" t="s">
        <v>43</v>
      </c>
      <c r="M26877">
        <v>17.869</v>
      </c>
      <c r="N26877">
        <v>1</v>
      </c>
    </row>
    <row r="26878" spans="1:14" x14ac:dyDescent="0.2">
      <c r="A26878" t="s">
        <v>251</v>
      </c>
      <c r="B26878" t="s">
        <v>102</v>
      </c>
      <c r="C26878">
        <v>2022</v>
      </c>
      <c r="D26878">
        <v>2022</v>
      </c>
      <c r="E26878" t="s">
        <v>23</v>
      </c>
      <c r="F26878" t="s">
        <v>26</v>
      </c>
      <c r="G26878" t="s">
        <v>15</v>
      </c>
      <c r="H26878" t="s">
        <v>18</v>
      </c>
      <c r="I26878" t="s">
        <v>15</v>
      </c>
      <c r="J26878" t="s">
        <v>18</v>
      </c>
      <c r="K26878" t="s">
        <v>50</v>
      </c>
      <c r="L26878" t="s">
        <v>51</v>
      </c>
      <c r="M26878">
        <v>1737384453.6530001</v>
      </c>
      <c r="N26878">
        <v>1</v>
      </c>
    </row>
    <row r="26879" spans="1:14" x14ac:dyDescent="0.2">
      <c r="A26879" t="s">
        <v>251</v>
      </c>
      <c r="B26879" t="s">
        <v>102</v>
      </c>
      <c r="C26879">
        <v>2022</v>
      </c>
      <c r="D26879">
        <v>2022</v>
      </c>
      <c r="E26879" t="s">
        <v>23</v>
      </c>
      <c r="F26879" t="s">
        <v>26</v>
      </c>
      <c r="G26879" t="s">
        <v>15</v>
      </c>
      <c r="H26879" t="s">
        <v>18</v>
      </c>
      <c r="I26879" t="s">
        <v>15</v>
      </c>
      <c r="J26879" t="s">
        <v>18</v>
      </c>
      <c r="K26879" t="s">
        <v>77</v>
      </c>
      <c r="L26879" t="s">
        <v>79</v>
      </c>
      <c r="M26879">
        <v>52.411000000000001</v>
      </c>
      <c r="N26879">
        <v>1</v>
      </c>
    </row>
    <row r="26880" spans="1:14" x14ac:dyDescent="0.2">
      <c r="A26880" t="s">
        <v>251</v>
      </c>
      <c r="B26880" t="s">
        <v>102</v>
      </c>
      <c r="C26880">
        <v>2022</v>
      </c>
      <c r="D26880">
        <v>2022</v>
      </c>
      <c r="E26880" t="s">
        <v>90</v>
      </c>
      <c r="F26880" t="s">
        <v>91</v>
      </c>
      <c r="G26880" t="s">
        <v>15</v>
      </c>
      <c r="H26880" t="s">
        <v>18</v>
      </c>
      <c r="I26880" t="s">
        <v>15</v>
      </c>
      <c r="J26880" t="s">
        <v>18</v>
      </c>
      <c r="K26880" t="s">
        <v>168</v>
      </c>
      <c r="L26880" t="s">
        <v>169</v>
      </c>
      <c r="M26880">
        <v>0</v>
      </c>
      <c r="N26880">
        <v>1</v>
      </c>
    </row>
    <row r="26881" spans="1:14" x14ac:dyDescent="0.2">
      <c r="A26881" t="s">
        <v>251</v>
      </c>
      <c r="B26881" t="s">
        <v>102</v>
      </c>
      <c r="C26881">
        <v>2022</v>
      </c>
      <c r="D26881">
        <v>2022</v>
      </c>
      <c r="E26881" t="s">
        <v>90</v>
      </c>
      <c r="F26881" t="s">
        <v>91</v>
      </c>
      <c r="G26881" t="s">
        <v>15</v>
      </c>
      <c r="H26881" t="s">
        <v>18</v>
      </c>
      <c r="I26881" t="s">
        <v>15</v>
      </c>
      <c r="J26881" t="s">
        <v>18</v>
      </c>
      <c r="K26881" t="s">
        <v>16</v>
      </c>
      <c r="L26881" t="s">
        <v>16</v>
      </c>
      <c r="M26881">
        <v>6891017.0310000004</v>
      </c>
      <c r="N26881">
        <v>1</v>
      </c>
    </row>
    <row r="26882" spans="1:14" x14ac:dyDescent="0.2">
      <c r="A26882" t="s">
        <v>251</v>
      </c>
      <c r="B26882" t="s">
        <v>102</v>
      </c>
      <c r="C26882">
        <v>2022</v>
      </c>
      <c r="D26882">
        <v>2022</v>
      </c>
      <c r="E26882" t="s">
        <v>90</v>
      </c>
      <c r="F26882" t="s">
        <v>91</v>
      </c>
      <c r="G26882" t="s">
        <v>15</v>
      </c>
      <c r="H26882" t="s">
        <v>18</v>
      </c>
      <c r="I26882" t="s">
        <v>15</v>
      </c>
      <c r="J26882" t="s">
        <v>18</v>
      </c>
      <c r="K26882" t="s">
        <v>41</v>
      </c>
      <c r="L26882" t="s">
        <v>43</v>
      </c>
      <c r="M26882">
        <v>0.20799999999999999</v>
      </c>
      <c r="N26882">
        <v>1</v>
      </c>
    </row>
    <row r="26883" spans="1:14" x14ac:dyDescent="0.2">
      <c r="A26883" t="s">
        <v>251</v>
      </c>
      <c r="B26883" t="s">
        <v>102</v>
      </c>
      <c r="C26883">
        <v>2022</v>
      </c>
      <c r="D26883">
        <v>2022</v>
      </c>
      <c r="E26883" t="s">
        <v>90</v>
      </c>
      <c r="F26883" t="s">
        <v>91</v>
      </c>
      <c r="G26883" t="s">
        <v>15</v>
      </c>
      <c r="H26883" t="s">
        <v>18</v>
      </c>
      <c r="I26883" t="s">
        <v>15</v>
      </c>
      <c r="J26883" t="s">
        <v>18</v>
      </c>
      <c r="K26883" t="s">
        <v>50</v>
      </c>
      <c r="L26883" t="s">
        <v>51</v>
      </c>
      <c r="M26883">
        <v>20212077.305</v>
      </c>
      <c r="N26883">
        <v>1</v>
      </c>
    </row>
    <row r="26884" spans="1:14" x14ac:dyDescent="0.2">
      <c r="A26884" t="s">
        <v>251</v>
      </c>
      <c r="B26884" t="s">
        <v>102</v>
      </c>
      <c r="C26884">
        <v>2022</v>
      </c>
      <c r="D26884">
        <v>2022</v>
      </c>
      <c r="E26884" t="s">
        <v>90</v>
      </c>
      <c r="F26884" t="s">
        <v>91</v>
      </c>
      <c r="G26884" t="s">
        <v>15</v>
      </c>
      <c r="H26884" t="s">
        <v>18</v>
      </c>
      <c r="I26884" t="s">
        <v>15</v>
      </c>
      <c r="J26884" t="s">
        <v>18</v>
      </c>
      <c r="K26884" t="s">
        <v>77</v>
      </c>
      <c r="L26884" t="s">
        <v>79</v>
      </c>
      <c r="M26884">
        <v>0.61</v>
      </c>
      <c r="N26884">
        <v>1</v>
      </c>
    </row>
    <row r="26885" spans="1:14" x14ac:dyDescent="0.2">
      <c r="A26885" t="s">
        <v>251</v>
      </c>
      <c r="B26885" t="s">
        <v>102</v>
      </c>
      <c r="C26885">
        <v>2022</v>
      </c>
      <c r="D26885">
        <v>2022</v>
      </c>
      <c r="E26885" t="s">
        <v>85</v>
      </c>
      <c r="F26885" t="s">
        <v>86</v>
      </c>
      <c r="G26885" t="s">
        <v>15</v>
      </c>
      <c r="H26885" t="s">
        <v>18</v>
      </c>
      <c r="I26885" t="s">
        <v>15</v>
      </c>
      <c r="J26885" t="s">
        <v>18</v>
      </c>
      <c r="K26885" t="s">
        <v>168</v>
      </c>
      <c r="L26885" t="s">
        <v>169</v>
      </c>
      <c r="M26885">
        <v>0.01</v>
      </c>
      <c r="N26885">
        <v>1</v>
      </c>
    </row>
    <row r="26886" spans="1:14" x14ac:dyDescent="0.2">
      <c r="A26886" t="s">
        <v>251</v>
      </c>
      <c r="B26886" t="s">
        <v>102</v>
      </c>
      <c r="C26886">
        <v>2022</v>
      </c>
      <c r="D26886">
        <v>2022</v>
      </c>
      <c r="E26886" t="s">
        <v>85</v>
      </c>
      <c r="F26886" t="s">
        <v>86</v>
      </c>
      <c r="G26886" t="s">
        <v>15</v>
      </c>
      <c r="H26886" t="s">
        <v>18</v>
      </c>
      <c r="I26886" t="s">
        <v>15</v>
      </c>
      <c r="J26886" t="s">
        <v>18</v>
      </c>
      <c r="K26886" t="s">
        <v>16</v>
      </c>
      <c r="L26886" t="s">
        <v>16</v>
      </c>
      <c r="M26886">
        <v>200616856.023</v>
      </c>
      <c r="N26886">
        <v>1</v>
      </c>
    </row>
    <row r="26887" spans="1:14" x14ac:dyDescent="0.2">
      <c r="A26887" t="s">
        <v>251</v>
      </c>
      <c r="B26887" t="s">
        <v>102</v>
      </c>
      <c r="C26887">
        <v>2022</v>
      </c>
      <c r="D26887">
        <v>2022</v>
      </c>
      <c r="E26887" t="s">
        <v>85</v>
      </c>
      <c r="F26887" t="s">
        <v>86</v>
      </c>
      <c r="G26887" t="s">
        <v>15</v>
      </c>
      <c r="H26887" t="s">
        <v>18</v>
      </c>
      <c r="I26887" t="s">
        <v>15</v>
      </c>
      <c r="J26887" t="s">
        <v>18</v>
      </c>
      <c r="K26887" t="s">
        <v>41</v>
      </c>
      <c r="L26887" t="s">
        <v>43</v>
      </c>
      <c r="M26887">
        <v>6.0519999999999996</v>
      </c>
      <c r="N26887">
        <v>1</v>
      </c>
    </row>
    <row r="26888" spans="1:14" x14ac:dyDescent="0.2">
      <c r="A26888" t="s">
        <v>251</v>
      </c>
      <c r="B26888" t="s">
        <v>102</v>
      </c>
      <c r="C26888">
        <v>2022</v>
      </c>
      <c r="D26888">
        <v>2022</v>
      </c>
      <c r="E26888" t="s">
        <v>85</v>
      </c>
      <c r="F26888" t="s">
        <v>86</v>
      </c>
      <c r="G26888" t="s">
        <v>15</v>
      </c>
      <c r="H26888" t="s">
        <v>18</v>
      </c>
      <c r="I26888" t="s">
        <v>15</v>
      </c>
      <c r="J26888" t="s">
        <v>18</v>
      </c>
      <c r="K26888" t="s">
        <v>50</v>
      </c>
      <c r="L26888" t="s">
        <v>51</v>
      </c>
      <c r="M26888">
        <v>588430326.69299996</v>
      </c>
      <c r="N26888">
        <v>1</v>
      </c>
    </row>
    <row r="26889" spans="1:14" x14ac:dyDescent="0.2">
      <c r="A26889" t="s">
        <v>251</v>
      </c>
      <c r="B26889" t="s">
        <v>102</v>
      </c>
      <c r="C26889">
        <v>2022</v>
      </c>
      <c r="D26889">
        <v>2022</v>
      </c>
      <c r="E26889" t="s">
        <v>85</v>
      </c>
      <c r="F26889" t="s">
        <v>86</v>
      </c>
      <c r="G26889" t="s">
        <v>15</v>
      </c>
      <c r="H26889" t="s">
        <v>18</v>
      </c>
      <c r="I26889" t="s">
        <v>15</v>
      </c>
      <c r="J26889" t="s">
        <v>18</v>
      </c>
      <c r="K26889" t="s">
        <v>77</v>
      </c>
      <c r="L26889" t="s">
        <v>79</v>
      </c>
      <c r="M26889">
        <v>17.751000000000001</v>
      </c>
      <c r="N26889">
        <v>1</v>
      </c>
    </row>
    <row r="26890" spans="1:14" x14ac:dyDescent="0.2">
      <c r="A26890" t="s">
        <v>251</v>
      </c>
      <c r="B26890" t="s">
        <v>102</v>
      </c>
      <c r="C26890">
        <v>2022</v>
      </c>
      <c r="D26890">
        <v>2022</v>
      </c>
      <c r="E26890" t="s">
        <v>94</v>
      </c>
      <c r="F26890" t="s">
        <v>95</v>
      </c>
      <c r="G26890" t="s">
        <v>15</v>
      </c>
      <c r="H26890" t="s">
        <v>18</v>
      </c>
      <c r="I26890" t="s">
        <v>15</v>
      </c>
      <c r="J26890" t="s">
        <v>18</v>
      </c>
      <c r="K26890" t="s">
        <v>168</v>
      </c>
      <c r="L26890" t="s">
        <v>169</v>
      </c>
      <c r="M26890">
        <v>0.01</v>
      </c>
      <c r="N26890">
        <v>1</v>
      </c>
    </row>
    <row r="26891" spans="1:14" x14ac:dyDescent="0.2">
      <c r="A26891" t="s">
        <v>251</v>
      </c>
      <c r="B26891" t="s">
        <v>102</v>
      </c>
      <c r="C26891">
        <v>2022</v>
      </c>
      <c r="D26891">
        <v>2022</v>
      </c>
      <c r="E26891" t="s">
        <v>94</v>
      </c>
      <c r="F26891" t="s">
        <v>95</v>
      </c>
      <c r="G26891" t="s">
        <v>15</v>
      </c>
      <c r="H26891" t="s">
        <v>18</v>
      </c>
      <c r="I26891" t="s">
        <v>15</v>
      </c>
      <c r="J26891" t="s">
        <v>18</v>
      </c>
      <c r="K26891" t="s">
        <v>16</v>
      </c>
      <c r="L26891" t="s">
        <v>16</v>
      </c>
      <c r="M26891">
        <v>207507873.053</v>
      </c>
      <c r="N26891">
        <v>1</v>
      </c>
    </row>
    <row r="26892" spans="1:14" x14ac:dyDescent="0.2">
      <c r="A26892" t="s">
        <v>251</v>
      </c>
      <c r="B26892" t="s">
        <v>102</v>
      </c>
      <c r="C26892">
        <v>2022</v>
      </c>
      <c r="D26892">
        <v>2022</v>
      </c>
      <c r="E26892" t="s">
        <v>94</v>
      </c>
      <c r="F26892" t="s">
        <v>95</v>
      </c>
      <c r="G26892" t="s">
        <v>15</v>
      </c>
      <c r="H26892" t="s">
        <v>18</v>
      </c>
      <c r="I26892" t="s">
        <v>15</v>
      </c>
      <c r="J26892" t="s">
        <v>18</v>
      </c>
      <c r="K26892" t="s">
        <v>41</v>
      </c>
      <c r="L26892" t="s">
        <v>43</v>
      </c>
      <c r="M26892">
        <v>6.26</v>
      </c>
      <c r="N26892">
        <v>1</v>
      </c>
    </row>
    <row r="26893" spans="1:14" x14ac:dyDescent="0.2">
      <c r="A26893" t="s">
        <v>251</v>
      </c>
      <c r="B26893" t="s">
        <v>102</v>
      </c>
      <c r="C26893">
        <v>2022</v>
      </c>
      <c r="D26893">
        <v>2022</v>
      </c>
      <c r="E26893" t="s">
        <v>94</v>
      </c>
      <c r="F26893" t="s">
        <v>95</v>
      </c>
      <c r="G26893" t="s">
        <v>15</v>
      </c>
      <c r="H26893" t="s">
        <v>18</v>
      </c>
      <c r="I26893" t="s">
        <v>15</v>
      </c>
      <c r="J26893" t="s">
        <v>18</v>
      </c>
      <c r="K26893" t="s">
        <v>50</v>
      </c>
      <c r="L26893" t="s">
        <v>51</v>
      </c>
      <c r="M26893">
        <v>608642403.99800003</v>
      </c>
      <c r="N26893">
        <v>1</v>
      </c>
    </row>
    <row r="26894" spans="1:14" x14ac:dyDescent="0.2">
      <c r="A26894" t="s">
        <v>251</v>
      </c>
      <c r="B26894" t="s">
        <v>102</v>
      </c>
      <c r="C26894">
        <v>2022</v>
      </c>
      <c r="D26894">
        <v>2022</v>
      </c>
      <c r="E26894" t="s">
        <v>94</v>
      </c>
      <c r="F26894" t="s">
        <v>95</v>
      </c>
      <c r="G26894" t="s">
        <v>15</v>
      </c>
      <c r="H26894" t="s">
        <v>18</v>
      </c>
      <c r="I26894" t="s">
        <v>15</v>
      </c>
      <c r="J26894" t="s">
        <v>18</v>
      </c>
      <c r="K26894" t="s">
        <v>77</v>
      </c>
      <c r="L26894" t="s">
        <v>79</v>
      </c>
      <c r="M26894">
        <v>18.361000000000001</v>
      </c>
      <c r="N26894">
        <v>1</v>
      </c>
    </row>
    <row r="26895" spans="1:14" x14ac:dyDescent="0.2">
      <c r="A26895" t="s">
        <v>251</v>
      </c>
      <c r="B26895" t="s">
        <v>102</v>
      </c>
      <c r="C26895">
        <v>2023</v>
      </c>
      <c r="D26895">
        <v>2023</v>
      </c>
      <c r="E26895" t="s">
        <v>23</v>
      </c>
      <c r="F26895" t="s">
        <v>26</v>
      </c>
      <c r="G26895" t="s">
        <v>15</v>
      </c>
      <c r="H26895" t="s">
        <v>18</v>
      </c>
      <c r="I26895" t="s">
        <v>15</v>
      </c>
      <c r="J26895" t="s">
        <v>18</v>
      </c>
      <c r="K26895" t="s">
        <v>168</v>
      </c>
      <c r="L26895" t="s">
        <v>169</v>
      </c>
      <c r="M26895">
        <v>3.7999999999999999E-2</v>
      </c>
      <c r="N26895">
        <v>1</v>
      </c>
    </row>
    <row r="26896" spans="1:14" x14ac:dyDescent="0.2">
      <c r="A26896" t="s">
        <v>251</v>
      </c>
      <c r="B26896" t="s">
        <v>102</v>
      </c>
      <c r="C26896">
        <v>2023</v>
      </c>
      <c r="D26896">
        <v>2023</v>
      </c>
      <c r="E26896" t="s">
        <v>23</v>
      </c>
      <c r="F26896" t="s">
        <v>26</v>
      </c>
      <c r="G26896" t="s">
        <v>15</v>
      </c>
      <c r="H26896" t="s">
        <v>18</v>
      </c>
      <c r="I26896" t="s">
        <v>15</v>
      </c>
      <c r="J26896" t="s">
        <v>18</v>
      </c>
      <c r="K26896" t="s">
        <v>16</v>
      </c>
      <c r="L26896" t="s">
        <v>16</v>
      </c>
      <c r="M26896">
        <v>834897555.46300006</v>
      </c>
      <c r="N26896">
        <v>1</v>
      </c>
    </row>
    <row r="26897" spans="1:14" x14ac:dyDescent="0.2">
      <c r="A26897" t="s">
        <v>251</v>
      </c>
      <c r="B26897" t="s">
        <v>102</v>
      </c>
      <c r="C26897">
        <v>2023</v>
      </c>
      <c r="D26897">
        <v>2023</v>
      </c>
      <c r="E26897" t="s">
        <v>23</v>
      </c>
      <c r="F26897" t="s">
        <v>26</v>
      </c>
      <c r="G26897" t="s">
        <v>15</v>
      </c>
      <c r="H26897" t="s">
        <v>18</v>
      </c>
      <c r="I26897" t="s">
        <v>15</v>
      </c>
      <c r="J26897" t="s">
        <v>18</v>
      </c>
      <c r="K26897" t="s">
        <v>41</v>
      </c>
      <c r="L26897" t="s">
        <v>43</v>
      </c>
      <c r="M26897">
        <v>24.71</v>
      </c>
      <c r="N26897">
        <v>1</v>
      </c>
    </row>
    <row r="26898" spans="1:14" x14ac:dyDescent="0.2">
      <c r="A26898" t="s">
        <v>251</v>
      </c>
      <c r="B26898" t="s">
        <v>102</v>
      </c>
      <c r="C26898">
        <v>2023</v>
      </c>
      <c r="D26898">
        <v>2023</v>
      </c>
      <c r="E26898" t="s">
        <v>23</v>
      </c>
      <c r="F26898" t="s">
        <v>26</v>
      </c>
      <c r="G26898" t="s">
        <v>15</v>
      </c>
      <c r="H26898" t="s">
        <v>18</v>
      </c>
      <c r="I26898" t="s">
        <v>15</v>
      </c>
      <c r="J26898" t="s">
        <v>18</v>
      </c>
      <c r="K26898" t="s">
        <v>50</v>
      </c>
      <c r="L26898" t="s">
        <v>51</v>
      </c>
      <c r="M26898">
        <v>2362171258.1500001</v>
      </c>
      <c r="N26898">
        <v>1</v>
      </c>
    </row>
    <row r="26899" spans="1:14" x14ac:dyDescent="0.2">
      <c r="A26899" t="s">
        <v>251</v>
      </c>
      <c r="B26899" t="s">
        <v>102</v>
      </c>
      <c r="C26899">
        <v>2023</v>
      </c>
      <c r="D26899">
        <v>2023</v>
      </c>
      <c r="E26899" t="s">
        <v>23</v>
      </c>
      <c r="F26899" t="s">
        <v>26</v>
      </c>
      <c r="G26899" t="s">
        <v>15</v>
      </c>
      <c r="H26899" t="s">
        <v>18</v>
      </c>
      <c r="I26899" t="s">
        <v>15</v>
      </c>
      <c r="J26899" t="s">
        <v>18</v>
      </c>
      <c r="K26899" t="s">
        <v>77</v>
      </c>
      <c r="L26899" t="s">
        <v>79</v>
      </c>
      <c r="M26899">
        <v>69.912000000000006</v>
      </c>
      <c r="N26899">
        <v>1</v>
      </c>
    </row>
    <row r="26900" spans="1:14" x14ac:dyDescent="0.2">
      <c r="A26900" t="s">
        <v>251</v>
      </c>
      <c r="B26900" t="s">
        <v>102</v>
      </c>
      <c r="C26900">
        <v>2023</v>
      </c>
      <c r="D26900">
        <v>2023</v>
      </c>
      <c r="E26900" t="s">
        <v>90</v>
      </c>
      <c r="F26900" t="s">
        <v>91</v>
      </c>
      <c r="G26900" t="s">
        <v>15</v>
      </c>
      <c r="H26900" t="s">
        <v>18</v>
      </c>
      <c r="I26900" t="s">
        <v>15</v>
      </c>
      <c r="J26900" t="s">
        <v>18</v>
      </c>
      <c r="K26900" t="s">
        <v>168</v>
      </c>
      <c r="L26900" t="s">
        <v>169</v>
      </c>
      <c r="M26900">
        <v>0</v>
      </c>
      <c r="N26900">
        <v>1</v>
      </c>
    </row>
    <row r="26901" spans="1:14" x14ac:dyDescent="0.2">
      <c r="A26901" t="s">
        <v>251</v>
      </c>
      <c r="B26901" t="s">
        <v>102</v>
      </c>
      <c r="C26901">
        <v>2023</v>
      </c>
      <c r="D26901">
        <v>2023</v>
      </c>
      <c r="E26901" t="s">
        <v>90</v>
      </c>
      <c r="F26901" t="s">
        <v>91</v>
      </c>
      <c r="G26901" t="s">
        <v>15</v>
      </c>
      <c r="H26901" t="s">
        <v>18</v>
      </c>
      <c r="I26901" t="s">
        <v>15</v>
      </c>
      <c r="J26901" t="s">
        <v>18</v>
      </c>
      <c r="K26901" t="s">
        <v>16</v>
      </c>
      <c r="L26901" t="s">
        <v>16</v>
      </c>
      <c r="M26901">
        <v>4272614.1320000002</v>
      </c>
      <c r="N26901">
        <v>1</v>
      </c>
    </row>
    <row r="26902" spans="1:14" x14ac:dyDescent="0.2">
      <c r="A26902" t="s">
        <v>251</v>
      </c>
      <c r="B26902" t="s">
        <v>102</v>
      </c>
      <c r="C26902">
        <v>2023</v>
      </c>
      <c r="D26902">
        <v>2023</v>
      </c>
      <c r="E26902" t="s">
        <v>90</v>
      </c>
      <c r="F26902" t="s">
        <v>91</v>
      </c>
      <c r="G26902" t="s">
        <v>15</v>
      </c>
      <c r="H26902" t="s">
        <v>18</v>
      </c>
      <c r="I26902" t="s">
        <v>15</v>
      </c>
      <c r="J26902" t="s">
        <v>18</v>
      </c>
      <c r="K26902" t="s">
        <v>41</v>
      </c>
      <c r="L26902" t="s">
        <v>43</v>
      </c>
      <c r="M26902">
        <v>0.126</v>
      </c>
      <c r="N26902">
        <v>1</v>
      </c>
    </row>
    <row r="26903" spans="1:14" x14ac:dyDescent="0.2">
      <c r="A26903" t="s">
        <v>251</v>
      </c>
      <c r="B26903" t="s">
        <v>102</v>
      </c>
      <c r="C26903">
        <v>2023</v>
      </c>
      <c r="D26903">
        <v>2023</v>
      </c>
      <c r="E26903" t="s">
        <v>90</v>
      </c>
      <c r="F26903" t="s">
        <v>91</v>
      </c>
      <c r="G26903" t="s">
        <v>15</v>
      </c>
      <c r="H26903" t="s">
        <v>18</v>
      </c>
      <c r="I26903" t="s">
        <v>15</v>
      </c>
      <c r="J26903" t="s">
        <v>18</v>
      </c>
      <c r="K26903" t="s">
        <v>50</v>
      </c>
      <c r="L26903" t="s">
        <v>51</v>
      </c>
      <c r="M26903">
        <v>12088484.669</v>
      </c>
      <c r="N26903">
        <v>1</v>
      </c>
    </row>
    <row r="26904" spans="1:14" x14ac:dyDescent="0.2">
      <c r="A26904" t="s">
        <v>251</v>
      </c>
      <c r="B26904" t="s">
        <v>102</v>
      </c>
      <c r="C26904">
        <v>2023</v>
      </c>
      <c r="D26904">
        <v>2023</v>
      </c>
      <c r="E26904" t="s">
        <v>90</v>
      </c>
      <c r="F26904" t="s">
        <v>91</v>
      </c>
      <c r="G26904" t="s">
        <v>15</v>
      </c>
      <c r="H26904" t="s">
        <v>18</v>
      </c>
      <c r="I26904" t="s">
        <v>15</v>
      </c>
      <c r="J26904" t="s">
        <v>18</v>
      </c>
      <c r="K26904" t="s">
        <v>77</v>
      </c>
      <c r="L26904" t="s">
        <v>79</v>
      </c>
      <c r="M26904">
        <v>0.35799999999999998</v>
      </c>
      <c r="N26904">
        <v>1</v>
      </c>
    </row>
    <row r="26905" spans="1:14" x14ac:dyDescent="0.2">
      <c r="A26905" t="s">
        <v>251</v>
      </c>
      <c r="B26905" t="s">
        <v>102</v>
      </c>
      <c r="C26905">
        <v>2023</v>
      </c>
      <c r="D26905">
        <v>2023</v>
      </c>
      <c r="E26905" t="s">
        <v>85</v>
      </c>
      <c r="F26905" t="s">
        <v>86</v>
      </c>
      <c r="G26905" t="s">
        <v>15</v>
      </c>
      <c r="H26905" t="s">
        <v>18</v>
      </c>
      <c r="I26905" t="s">
        <v>15</v>
      </c>
      <c r="J26905" t="s">
        <v>18</v>
      </c>
      <c r="K26905" t="s">
        <v>168</v>
      </c>
      <c r="L26905" t="s">
        <v>169</v>
      </c>
      <c r="M26905">
        <v>8.0000000000000002E-3</v>
      </c>
      <c r="N26905">
        <v>1</v>
      </c>
    </row>
    <row r="26906" spans="1:14" x14ac:dyDescent="0.2">
      <c r="A26906" t="s">
        <v>251</v>
      </c>
      <c r="B26906" t="s">
        <v>102</v>
      </c>
      <c r="C26906">
        <v>2023</v>
      </c>
      <c r="D26906">
        <v>2023</v>
      </c>
      <c r="E26906" t="s">
        <v>85</v>
      </c>
      <c r="F26906" t="s">
        <v>86</v>
      </c>
      <c r="G26906" t="s">
        <v>15</v>
      </c>
      <c r="H26906" t="s">
        <v>18</v>
      </c>
      <c r="I26906" t="s">
        <v>15</v>
      </c>
      <c r="J26906" t="s">
        <v>18</v>
      </c>
      <c r="K26906" t="s">
        <v>16</v>
      </c>
      <c r="L26906" t="s">
        <v>16</v>
      </c>
      <c r="M26906">
        <v>177028527.33399999</v>
      </c>
      <c r="N26906">
        <v>1</v>
      </c>
    </row>
    <row r="26907" spans="1:14" x14ac:dyDescent="0.2">
      <c r="A26907" t="s">
        <v>251</v>
      </c>
      <c r="B26907" t="s">
        <v>102</v>
      </c>
      <c r="C26907">
        <v>2023</v>
      </c>
      <c r="D26907">
        <v>2023</v>
      </c>
      <c r="E26907" t="s">
        <v>85</v>
      </c>
      <c r="F26907" t="s">
        <v>86</v>
      </c>
      <c r="G26907" t="s">
        <v>15</v>
      </c>
      <c r="H26907" t="s">
        <v>18</v>
      </c>
      <c r="I26907" t="s">
        <v>15</v>
      </c>
      <c r="J26907" t="s">
        <v>18</v>
      </c>
      <c r="K26907" t="s">
        <v>41</v>
      </c>
      <c r="L26907" t="s">
        <v>43</v>
      </c>
      <c r="M26907">
        <v>5.2389999999999999</v>
      </c>
      <c r="N26907">
        <v>1</v>
      </c>
    </row>
    <row r="26908" spans="1:14" x14ac:dyDescent="0.2">
      <c r="A26908" t="s">
        <v>251</v>
      </c>
      <c r="B26908" t="s">
        <v>102</v>
      </c>
      <c r="C26908">
        <v>2023</v>
      </c>
      <c r="D26908">
        <v>2023</v>
      </c>
      <c r="E26908" t="s">
        <v>85</v>
      </c>
      <c r="F26908" t="s">
        <v>86</v>
      </c>
      <c r="G26908" t="s">
        <v>15</v>
      </c>
      <c r="H26908" t="s">
        <v>18</v>
      </c>
      <c r="I26908" t="s">
        <v>15</v>
      </c>
      <c r="J26908" t="s">
        <v>18</v>
      </c>
      <c r="K26908" t="s">
        <v>50</v>
      </c>
      <c r="L26908" t="s">
        <v>51</v>
      </c>
      <c r="M26908">
        <v>500865880.37599999</v>
      </c>
      <c r="N26908">
        <v>1</v>
      </c>
    </row>
    <row r="26909" spans="1:14" x14ac:dyDescent="0.2">
      <c r="A26909" t="s">
        <v>251</v>
      </c>
      <c r="B26909" t="s">
        <v>102</v>
      </c>
      <c r="C26909">
        <v>2023</v>
      </c>
      <c r="D26909">
        <v>2023</v>
      </c>
      <c r="E26909" t="s">
        <v>85</v>
      </c>
      <c r="F26909" t="s">
        <v>86</v>
      </c>
      <c r="G26909" t="s">
        <v>15</v>
      </c>
      <c r="H26909" t="s">
        <v>18</v>
      </c>
      <c r="I26909" t="s">
        <v>15</v>
      </c>
      <c r="J26909" t="s">
        <v>18</v>
      </c>
      <c r="K26909" t="s">
        <v>77</v>
      </c>
      <c r="L26909" t="s">
        <v>79</v>
      </c>
      <c r="M26909">
        <v>14.824</v>
      </c>
      <c r="N26909">
        <v>1</v>
      </c>
    </row>
    <row r="26910" spans="1:14" x14ac:dyDescent="0.2">
      <c r="A26910" t="s">
        <v>251</v>
      </c>
      <c r="B26910" t="s">
        <v>102</v>
      </c>
      <c r="C26910">
        <v>2023</v>
      </c>
      <c r="D26910">
        <v>2023</v>
      </c>
      <c r="E26910" t="s">
        <v>94</v>
      </c>
      <c r="F26910" t="s">
        <v>95</v>
      </c>
      <c r="G26910" t="s">
        <v>15</v>
      </c>
      <c r="H26910" t="s">
        <v>18</v>
      </c>
      <c r="I26910" t="s">
        <v>15</v>
      </c>
      <c r="J26910" t="s">
        <v>18</v>
      </c>
      <c r="K26910" t="s">
        <v>168</v>
      </c>
      <c r="L26910" t="s">
        <v>169</v>
      </c>
      <c r="M26910">
        <v>8.0000000000000002E-3</v>
      </c>
      <c r="N26910">
        <v>1</v>
      </c>
    </row>
    <row r="26911" spans="1:14" x14ac:dyDescent="0.2">
      <c r="A26911" t="s">
        <v>251</v>
      </c>
      <c r="B26911" t="s">
        <v>102</v>
      </c>
      <c r="C26911">
        <v>2023</v>
      </c>
      <c r="D26911">
        <v>2023</v>
      </c>
      <c r="E26911" t="s">
        <v>94</v>
      </c>
      <c r="F26911" t="s">
        <v>95</v>
      </c>
      <c r="G26911" t="s">
        <v>15</v>
      </c>
      <c r="H26911" t="s">
        <v>18</v>
      </c>
      <c r="I26911" t="s">
        <v>15</v>
      </c>
      <c r="J26911" t="s">
        <v>18</v>
      </c>
      <c r="K26911" t="s">
        <v>16</v>
      </c>
      <c r="L26911" t="s">
        <v>16</v>
      </c>
      <c r="M26911">
        <v>181301141.46599999</v>
      </c>
      <c r="N26911">
        <v>1</v>
      </c>
    </row>
    <row r="26912" spans="1:14" x14ac:dyDescent="0.2">
      <c r="A26912" t="s">
        <v>251</v>
      </c>
      <c r="B26912" t="s">
        <v>102</v>
      </c>
      <c r="C26912">
        <v>2023</v>
      </c>
      <c r="D26912">
        <v>2023</v>
      </c>
      <c r="E26912" t="s">
        <v>94</v>
      </c>
      <c r="F26912" t="s">
        <v>95</v>
      </c>
      <c r="G26912" t="s">
        <v>15</v>
      </c>
      <c r="H26912" t="s">
        <v>18</v>
      </c>
      <c r="I26912" t="s">
        <v>15</v>
      </c>
      <c r="J26912" t="s">
        <v>18</v>
      </c>
      <c r="K26912" t="s">
        <v>41</v>
      </c>
      <c r="L26912" t="s">
        <v>43</v>
      </c>
      <c r="M26912">
        <v>5.3659999999999997</v>
      </c>
      <c r="N26912">
        <v>1</v>
      </c>
    </row>
    <row r="26913" spans="1:14" x14ac:dyDescent="0.2">
      <c r="A26913" t="s">
        <v>251</v>
      </c>
      <c r="B26913" t="s">
        <v>102</v>
      </c>
      <c r="C26913">
        <v>2023</v>
      </c>
      <c r="D26913">
        <v>2023</v>
      </c>
      <c r="E26913" t="s">
        <v>94</v>
      </c>
      <c r="F26913" t="s">
        <v>95</v>
      </c>
      <c r="G26913" t="s">
        <v>15</v>
      </c>
      <c r="H26913" t="s">
        <v>18</v>
      </c>
      <c r="I26913" t="s">
        <v>15</v>
      </c>
      <c r="J26913" t="s">
        <v>18</v>
      </c>
      <c r="K26913" t="s">
        <v>50</v>
      </c>
      <c r="L26913" t="s">
        <v>51</v>
      </c>
      <c r="M26913">
        <v>512954365.04500002</v>
      </c>
      <c r="N26913">
        <v>1</v>
      </c>
    </row>
    <row r="26914" spans="1:14" x14ac:dyDescent="0.2">
      <c r="A26914" t="s">
        <v>251</v>
      </c>
      <c r="B26914" t="s">
        <v>102</v>
      </c>
      <c r="C26914">
        <v>2023</v>
      </c>
      <c r="D26914">
        <v>2023</v>
      </c>
      <c r="E26914" t="s">
        <v>94</v>
      </c>
      <c r="F26914" t="s">
        <v>95</v>
      </c>
      <c r="G26914" t="s">
        <v>15</v>
      </c>
      <c r="H26914" t="s">
        <v>18</v>
      </c>
      <c r="I26914" t="s">
        <v>15</v>
      </c>
      <c r="J26914" t="s">
        <v>18</v>
      </c>
      <c r="K26914" t="s">
        <v>77</v>
      </c>
      <c r="L26914" t="s">
        <v>79</v>
      </c>
      <c r="M26914">
        <v>15.182</v>
      </c>
      <c r="N26914">
        <v>1</v>
      </c>
    </row>
    <row r="26915" spans="1:14" x14ac:dyDescent="0.2">
      <c r="A26915" t="s">
        <v>251</v>
      </c>
      <c r="B26915" t="s">
        <v>102</v>
      </c>
      <c r="C26915">
        <v>2024</v>
      </c>
      <c r="D26915">
        <v>2024</v>
      </c>
      <c r="E26915" t="s">
        <v>23</v>
      </c>
      <c r="F26915" t="s">
        <v>26</v>
      </c>
      <c r="G26915" t="s">
        <v>15</v>
      </c>
      <c r="H26915" t="s">
        <v>18</v>
      </c>
      <c r="I26915" t="s">
        <v>15</v>
      </c>
      <c r="J26915" t="s">
        <v>18</v>
      </c>
      <c r="K26915" t="s">
        <v>168</v>
      </c>
      <c r="L26915" t="s">
        <v>169</v>
      </c>
      <c r="M26915">
        <v>2.7E-2</v>
      </c>
      <c r="N26915">
        <v>1</v>
      </c>
    </row>
    <row r="26916" spans="1:14" x14ac:dyDescent="0.2">
      <c r="A26916" t="s">
        <v>251</v>
      </c>
      <c r="B26916" t="s">
        <v>102</v>
      </c>
      <c r="C26916">
        <v>2024</v>
      </c>
      <c r="D26916">
        <v>2024</v>
      </c>
      <c r="E26916" t="s">
        <v>23</v>
      </c>
      <c r="F26916" t="s">
        <v>26</v>
      </c>
      <c r="G26916" t="s">
        <v>15</v>
      </c>
      <c r="H26916" t="s">
        <v>18</v>
      </c>
      <c r="I26916" t="s">
        <v>15</v>
      </c>
      <c r="J26916" t="s">
        <v>18</v>
      </c>
      <c r="K26916" t="s">
        <v>16</v>
      </c>
      <c r="L26916" t="s">
        <v>16</v>
      </c>
      <c r="M26916">
        <v>569657473.60300004</v>
      </c>
      <c r="N26916">
        <v>1</v>
      </c>
    </row>
    <row r="26917" spans="1:14" x14ac:dyDescent="0.2">
      <c r="A26917" t="s">
        <v>251</v>
      </c>
      <c r="B26917" t="s">
        <v>102</v>
      </c>
      <c r="C26917">
        <v>2024</v>
      </c>
      <c r="D26917">
        <v>2024</v>
      </c>
      <c r="E26917" t="s">
        <v>23</v>
      </c>
      <c r="F26917" t="s">
        <v>26</v>
      </c>
      <c r="G26917" t="s">
        <v>15</v>
      </c>
      <c r="H26917" t="s">
        <v>18</v>
      </c>
      <c r="I26917" t="s">
        <v>15</v>
      </c>
      <c r="J26917" t="s">
        <v>18</v>
      </c>
      <c r="K26917" t="s">
        <v>41</v>
      </c>
      <c r="L26917" t="s">
        <v>43</v>
      </c>
      <c r="M26917">
        <v>16.547000000000001</v>
      </c>
      <c r="N26917">
        <v>1</v>
      </c>
    </row>
    <row r="26918" spans="1:14" x14ac:dyDescent="0.2">
      <c r="A26918" t="s">
        <v>251</v>
      </c>
      <c r="B26918" t="s">
        <v>102</v>
      </c>
      <c r="C26918">
        <v>2024</v>
      </c>
      <c r="D26918">
        <v>2024</v>
      </c>
      <c r="E26918" t="s">
        <v>23</v>
      </c>
      <c r="F26918" t="s">
        <v>26</v>
      </c>
      <c r="G26918" t="s">
        <v>15</v>
      </c>
      <c r="H26918" t="s">
        <v>18</v>
      </c>
      <c r="I26918" t="s">
        <v>15</v>
      </c>
      <c r="J26918" t="s">
        <v>18</v>
      </c>
      <c r="K26918" t="s">
        <v>50</v>
      </c>
      <c r="L26918" t="s">
        <v>51</v>
      </c>
      <c r="M26918">
        <v>1688343355.7980001</v>
      </c>
      <c r="N26918">
        <v>1</v>
      </c>
    </row>
    <row r="26919" spans="1:14" x14ac:dyDescent="0.2">
      <c r="A26919" t="s">
        <v>251</v>
      </c>
      <c r="B26919" t="s">
        <v>102</v>
      </c>
      <c r="C26919">
        <v>2024</v>
      </c>
      <c r="D26919">
        <v>2024</v>
      </c>
      <c r="E26919" t="s">
        <v>23</v>
      </c>
      <c r="F26919" t="s">
        <v>26</v>
      </c>
      <c r="G26919" t="s">
        <v>15</v>
      </c>
      <c r="H26919" t="s">
        <v>18</v>
      </c>
      <c r="I26919" t="s">
        <v>15</v>
      </c>
      <c r="J26919" t="s">
        <v>18</v>
      </c>
      <c r="K26919" t="s">
        <v>77</v>
      </c>
      <c r="L26919" t="s">
        <v>79</v>
      </c>
      <c r="M26919">
        <v>49.040999999999997</v>
      </c>
      <c r="N26919">
        <v>1</v>
      </c>
    </row>
    <row r="26920" spans="1:14" x14ac:dyDescent="0.2">
      <c r="A26920" t="s">
        <v>251</v>
      </c>
      <c r="B26920" t="s">
        <v>102</v>
      </c>
      <c r="C26920">
        <v>2024</v>
      </c>
      <c r="D26920">
        <v>2024</v>
      </c>
      <c r="E26920" t="s">
        <v>90</v>
      </c>
      <c r="F26920" t="s">
        <v>91</v>
      </c>
      <c r="G26920" t="s">
        <v>15</v>
      </c>
      <c r="H26920" t="s">
        <v>18</v>
      </c>
      <c r="I26920" t="s">
        <v>15</v>
      </c>
      <c r="J26920" t="s">
        <v>18</v>
      </c>
      <c r="K26920" t="s">
        <v>168</v>
      </c>
      <c r="L26920" t="s">
        <v>169</v>
      </c>
      <c r="M26920">
        <v>0</v>
      </c>
      <c r="N26920">
        <v>1</v>
      </c>
    </row>
    <row r="26921" spans="1:14" x14ac:dyDescent="0.2">
      <c r="A26921" t="s">
        <v>251</v>
      </c>
      <c r="B26921" t="s">
        <v>102</v>
      </c>
      <c r="C26921">
        <v>2024</v>
      </c>
      <c r="D26921">
        <v>2024</v>
      </c>
      <c r="E26921" t="s">
        <v>90</v>
      </c>
      <c r="F26921" t="s">
        <v>91</v>
      </c>
      <c r="G26921" t="s">
        <v>15</v>
      </c>
      <c r="H26921" t="s">
        <v>18</v>
      </c>
      <c r="I26921" t="s">
        <v>15</v>
      </c>
      <c r="J26921" t="s">
        <v>18</v>
      </c>
      <c r="K26921" t="s">
        <v>16</v>
      </c>
      <c r="L26921" t="s">
        <v>16</v>
      </c>
      <c r="M26921">
        <v>2515121.3360000001</v>
      </c>
      <c r="N26921">
        <v>1</v>
      </c>
    </row>
    <row r="26922" spans="1:14" x14ac:dyDescent="0.2">
      <c r="A26922" t="s">
        <v>251</v>
      </c>
      <c r="B26922" t="s">
        <v>102</v>
      </c>
      <c r="C26922">
        <v>2024</v>
      </c>
      <c r="D26922">
        <v>2024</v>
      </c>
      <c r="E26922" t="s">
        <v>90</v>
      </c>
      <c r="F26922" t="s">
        <v>91</v>
      </c>
      <c r="G26922" t="s">
        <v>15</v>
      </c>
      <c r="H26922" t="s">
        <v>18</v>
      </c>
      <c r="I26922" t="s">
        <v>15</v>
      </c>
      <c r="J26922" t="s">
        <v>18</v>
      </c>
      <c r="K26922" t="s">
        <v>41</v>
      </c>
      <c r="L26922" t="s">
        <v>43</v>
      </c>
      <c r="M26922">
        <v>7.2999999999999995E-2</v>
      </c>
      <c r="N26922">
        <v>1</v>
      </c>
    </row>
    <row r="26923" spans="1:14" x14ac:dyDescent="0.2">
      <c r="A26923" t="s">
        <v>251</v>
      </c>
      <c r="B26923" t="s">
        <v>102</v>
      </c>
      <c r="C26923">
        <v>2024</v>
      </c>
      <c r="D26923">
        <v>2024</v>
      </c>
      <c r="E26923" t="s">
        <v>90</v>
      </c>
      <c r="F26923" t="s">
        <v>91</v>
      </c>
      <c r="G26923" t="s">
        <v>15</v>
      </c>
      <c r="H26923" t="s">
        <v>18</v>
      </c>
      <c r="I26923" t="s">
        <v>15</v>
      </c>
      <c r="J26923" t="s">
        <v>18</v>
      </c>
      <c r="K26923" t="s">
        <v>50</v>
      </c>
      <c r="L26923" t="s">
        <v>51</v>
      </c>
      <c r="M26923">
        <v>7454283.6579999998</v>
      </c>
      <c r="N26923">
        <v>1</v>
      </c>
    </row>
    <row r="26924" spans="1:14" x14ac:dyDescent="0.2">
      <c r="A26924" t="s">
        <v>251</v>
      </c>
      <c r="B26924" t="s">
        <v>102</v>
      </c>
      <c r="C26924">
        <v>2024</v>
      </c>
      <c r="D26924">
        <v>2024</v>
      </c>
      <c r="E26924" t="s">
        <v>90</v>
      </c>
      <c r="F26924" t="s">
        <v>91</v>
      </c>
      <c r="G26924" t="s">
        <v>15</v>
      </c>
      <c r="H26924" t="s">
        <v>18</v>
      </c>
      <c r="I26924" t="s">
        <v>15</v>
      </c>
      <c r="J26924" t="s">
        <v>18</v>
      </c>
      <c r="K26924" t="s">
        <v>77</v>
      </c>
      <c r="L26924" t="s">
        <v>79</v>
      </c>
      <c r="M26924">
        <v>0.217</v>
      </c>
      <c r="N26924">
        <v>1</v>
      </c>
    </row>
    <row r="26925" spans="1:14" x14ac:dyDescent="0.2">
      <c r="A26925" t="s">
        <v>251</v>
      </c>
      <c r="B26925" t="s">
        <v>102</v>
      </c>
      <c r="C26925">
        <v>2024</v>
      </c>
      <c r="D26925">
        <v>2024</v>
      </c>
      <c r="E26925" t="s">
        <v>85</v>
      </c>
      <c r="F26925" t="s">
        <v>86</v>
      </c>
      <c r="G26925" t="s">
        <v>15</v>
      </c>
      <c r="H26925" t="s">
        <v>18</v>
      </c>
      <c r="I26925" t="s">
        <v>15</v>
      </c>
      <c r="J26925" t="s">
        <v>18</v>
      </c>
      <c r="K26925" t="s">
        <v>168</v>
      </c>
      <c r="L26925" t="s">
        <v>169</v>
      </c>
      <c r="M26925">
        <v>8.0000000000000002E-3</v>
      </c>
      <c r="N26925">
        <v>1</v>
      </c>
    </row>
    <row r="26926" spans="1:14" x14ac:dyDescent="0.2">
      <c r="A26926" t="s">
        <v>251</v>
      </c>
      <c r="B26926" t="s">
        <v>102</v>
      </c>
      <c r="C26926">
        <v>2024</v>
      </c>
      <c r="D26926">
        <v>2024</v>
      </c>
      <c r="E26926" t="s">
        <v>85</v>
      </c>
      <c r="F26926" t="s">
        <v>86</v>
      </c>
      <c r="G26926" t="s">
        <v>15</v>
      </c>
      <c r="H26926" t="s">
        <v>18</v>
      </c>
      <c r="I26926" t="s">
        <v>15</v>
      </c>
      <c r="J26926" t="s">
        <v>18</v>
      </c>
      <c r="K26926" t="s">
        <v>16</v>
      </c>
      <c r="L26926" t="s">
        <v>16</v>
      </c>
      <c r="M26926">
        <v>167144227.60499999</v>
      </c>
      <c r="N26926">
        <v>1</v>
      </c>
    </row>
    <row r="26927" spans="1:14" x14ac:dyDescent="0.2">
      <c r="A26927" t="s">
        <v>251</v>
      </c>
      <c r="B26927" t="s">
        <v>102</v>
      </c>
      <c r="C26927">
        <v>2024</v>
      </c>
      <c r="D26927">
        <v>2024</v>
      </c>
      <c r="E26927" t="s">
        <v>85</v>
      </c>
      <c r="F26927" t="s">
        <v>86</v>
      </c>
      <c r="G26927" t="s">
        <v>15</v>
      </c>
      <c r="H26927" t="s">
        <v>18</v>
      </c>
      <c r="I26927" t="s">
        <v>15</v>
      </c>
      <c r="J26927" t="s">
        <v>18</v>
      </c>
      <c r="K26927" t="s">
        <v>41</v>
      </c>
      <c r="L26927" t="s">
        <v>43</v>
      </c>
      <c r="M26927">
        <v>4.8550000000000004</v>
      </c>
      <c r="N26927">
        <v>1</v>
      </c>
    </row>
    <row r="26928" spans="1:14" x14ac:dyDescent="0.2">
      <c r="A26928" t="s">
        <v>251</v>
      </c>
      <c r="B26928" t="s">
        <v>102</v>
      </c>
      <c r="C26928">
        <v>2024</v>
      </c>
      <c r="D26928">
        <v>2024</v>
      </c>
      <c r="E26928" t="s">
        <v>85</v>
      </c>
      <c r="F26928" t="s">
        <v>86</v>
      </c>
      <c r="G26928" t="s">
        <v>15</v>
      </c>
      <c r="H26928" t="s">
        <v>18</v>
      </c>
      <c r="I26928" t="s">
        <v>15</v>
      </c>
      <c r="J26928" t="s">
        <v>18</v>
      </c>
      <c r="K26928" t="s">
        <v>50</v>
      </c>
      <c r="L26928" t="s">
        <v>51</v>
      </c>
      <c r="M26928">
        <v>495379871.61199999</v>
      </c>
      <c r="N26928">
        <v>1</v>
      </c>
    </row>
    <row r="26929" spans="1:14" x14ac:dyDescent="0.2">
      <c r="A26929" t="s">
        <v>251</v>
      </c>
      <c r="B26929" t="s">
        <v>102</v>
      </c>
      <c r="C26929">
        <v>2024</v>
      </c>
      <c r="D26929">
        <v>2024</v>
      </c>
      <c r="E26929" t="s">
        <v>85</v>
      </c>
      <c r="F26929" t="s">
        <v>86</v>
      </c>
      <c r="G26929" t="s">
        <v>15</v>
      </c>
      <c r="H26929" t="s">
        <v>18</v>
      </c>
      <c r="I26929" t="s">
        <v>15</v>
      </c>
      <c r="J26929" t="s">
        <v>18</v>
      </c>
      <c r="K26929" t="s">
        <v>77</v>
      </c>
      <c r="L26929" t="s">
        <v>79</v>
      </c>
      <c r="M26929">
        <v>14.388999999999999</v>
      </c>
      <c r="N26929">
        <v>1</v>
      </c>
    </row>
    <row r="26930" spans="1:14" x14ac:dyDescent="0.2">
      <c r="A26930" t="s">
        <v>251</v>
      </c>
      <c r="B26930" t="s">
        <v>102</v>
      </c>
      <c r="C26930">
        <v>2024</v>
      </c>
      <c r="D26930">
        <v>2024</v>
      </c>
      <c r="E26930" t="s">
        <v>94</v>
      </c>
      <c r="F26930" t="s">
        <v>95</v>
      </c>
      <c r="G26930" t="s">
        <v>15</v>
      </c>
      <c r="H26930" t="s">
        <v>18</v>
      </c>
      <c r="I26930" t="s">
        <v>15</v>
      </c>
      <c r="J26930" t="s">
        <v>18</v>
      </c>
      <c r="K26930" t="s">
        <v>168</v>
      </c>
      <c r="L26930" t="s">
        <v>169</v>
      </c>
      <c r="M26930">
        <v>8.0000000000000002E-3</v>
      </c>
      <c r="N26930">
        <v>1</v>
      </c>
    </row>
    <row r="26931" spans="1:14" x14ac:dyDescent="0.2">
      <c r="A26931" t="s">
        <v>251</v>
      </c>
      <c r="B26931" t="s">
        <v>102</v>
      </c>
      <c r="C26931">
        <v>2024</v>
      </c>
      <c r="D26931">
        <v>2024</v>
      </c>
      <c r="E26931" t="s">
        <v>94</v>
      </c>
      <c r="F26931" t="s">
        <v>95</v>
      </c>
      <c r="G26931" t="s">
        <v>15</v>
      </c>
      <c r="H26931" t="s">
        <v>18</v>
      </c>
      <c r="I26931" t="s">
        <v>15</v>
      </c>
      <c r="J26931" t="s">
        <v>18</v>
      </c>
      <c r="K26931" t="s">
        <v>16</v>
      </c>
      <c r="L26931" t="s">
        <v>16</v>
      </c>
      <c r="M26931">
        <v>169659348.94</v>
      </c>
      <c r="N26931">
        <v>1</v>
      </c>
    </row>
    <row r="26932" spans="1:14" x14ac:dyDescent="0.2">
      <c r="A26932" t="s">
        <v>251</v>
      </c>
      <c r="B26932" t="s">
        <v>102</v>
      </c>
      <c r="C26932">
        <v>2024</v>
      </c>
      <c r="D26932">
        <v>2024</v>
      </c>
      <c r="E26932" t="s">
        <v>94</v>
      </c>
      <c r="F26932" t="s">
        <v>95</v>
      </c>
      <c r="G26932" t="s">
        <v>15</v>
      </c>
      <c r="H26932" t="s">
        <v>18</v>
      </c>
      <c r="I26932" t="s">
        <v>15</v>
      </c>
      <c r="J26932" t="s">
        <v>18</v>
      </c>
      <c r="K26932" t="s">
        <v>41</v>
      </c>
      <c r="L26932" t="s">
        <v>43</v>
      </c>
      <c r="M26932">
        <v>4.9279999999999999</v>
      </c>
      <c r="N26932">
        <v>1</v>
      </c>
    </row>
    <row r="26933" spans="1:14" x14ac:dyDescent="0.2">
      <c r="A26933" t="s">
        <v>251</v>
      </c>
      <c r="B26933" t="s">
        <v>102</v>
      </c>
      <c r="C26933">
        <v>2024</v>
      </c>
      <c r="D26933">
        <v>2024</v>
      </c>
      <c r="E26933" t="s">
        <v>94</v>
      </c>
      <c r="F26933" t="s">
        <v>95</v>
      </c>
      <c r="G26933" t="s">
        <v>15</v>
      </c>
      <c r="H26933" t="s">
        <v>18</v>
      </c>
      <c r="I26933" t="s">
        <v>15</v>
      </c>
      <c r="J26933" t="s">
        <v>18</v>
      </c>
      <c r="K26933" t="s">
        <v>50</v>
      </c>
      <c r="L26933" t="s">
        <v>51</v>
      </c>
      <c r="M26933">
        <v>502834155.26999998</v>
      </c>
      <c r="N26933">
        <v>1</v>
      </c>
    </row>
    <row r="26934" spans="1:14" x14ac:dyDescent="0.2">
      <c r="A26934" t="s">
        <v>251</v>
      </c>
      <c r="B26934" t="s">
        <v>102</v>
      </c>
      <c r="C26934">
        <v>2024</v>
      </c>
      <c r="D26934">
        <v>2024</v>
      </c>
      <c r="E26934" t="s">
        <v>94</v>
      </c>
      <c r="F26934" t="s">
        <v>95</v>
      </c>
      <c r="G26934" t="s">
        <v>15</v>
      </c>
      <c r="H26934" t="s">
        <v>18</v>
      </c>
      <c r="I26934" t="s">
        <v>15</v>
      </c>
      <c r="J26934" t="s">
        <v>18</v>
      </c>
      <c r="K26934" t="s">
        <v>77</v>
      </c>
      <c r="L26934" t="s">
        <v>79</v>
      </c>
      <c r="M26934">
        <v>14.606</v>
      </c>
      <c r="N26934">
        <v>1</v>
      </c>
    </row>
    <row r="26935" spans="1:14" x14ac:dyDescent="0.2">
      <c r="A26935" t="s">
        <v>252</v>
      </c>
      <c r="B26935" t="s">
        <v>30</v>
      </c>
      <c r="C26935">
        <v>2015</v>
      </c>
      <c r="D26935">
        <v>2015</v>
      </c>
      <c r="E26935" t="s">
        <v>23</v>
      </c>
      <c r="F26935" t="s">
        <v>26</v>
      </c>
      <c r="G26935" t="s">
        <v>15</v>
      </c>
      <c r="H26935" t="s">
        <v>18</v>
      </c>
      <c r="I26935" t="s">
        <v>14</v>
      </c>
      <c r="J26935" t="s">
        <v>17</v>
      </c>
      <c r="K26935" t="s">
        <v>16</v>
      </c>
      <c r="L26935" t="s">
        <v>16</v>
      </c>
      <c r="M26935">
        <v>475022449.18199998</v>
      </c>
      <c r="N26935">
        <v>1</v>
      </c>
    </row>
    <row r="26936" spans="1:14" x14ac:dyDescent="0.2">
      <c r="A26936" t="s">
        <v>252</v>
      </c>
      <c r="B26936" t="s">
        <v>30</v>
      </c>
      <c r="C26936">
        <v>2015</v>
      </c>
      <c r="D26936">
        <v>2015</v>
      </c>
      <c r="E26936" t="s">
        <v>23</v>
      </c>
      <c r="F26936" t="s">
        <v>26</v>
      </c>
      <c r="G26936" t="s">
        <v>15</v>
      </c>
      <c r="H26936" t="s">
        <v>18</v>
      </c>
      <c r="I26936" t="s">
        <v>14</v>
      </c>
      <c r="J26936" t="s">
        <v>17</v>
      </c>
      <c r="K26936" t="s">
        <v>22</v>
      </c>
      <c r="L26936" t="s">
        <v>25</v>
      </c>
      <c r="M26936">
        <v>114.374</v>
      </c>
      <c r="N26936">
        <v>1</v>
      </c>
    </row>
    <row r="26937" spans="1:14" x14ac:dyDescent="0.2">
      <c r="A26937" t="s">
        <v>252</v>
      </c>
      <c r="B26937" t="s">
        <v>30</v>
      </c>
      <c r="C26937">
        <v>2015</v>
      </c>
      <c r="D26937">
        <v>2015</v>
      </c>
      <c r="E26937" t="s">
        <v>23</v>
      </c>
      <c r="F26937" t="s">
        <v>26</v>
      </c>
      <c r="G26937" t="s">
        <v>15</v>
      </c>
      <c r="H26937" t="s">
        <v>18</v>
      </c>
      <c r="I26937" t="s">
        <v>14</v>
      </c>
      <c r="J26937" t="s">
        <v>17</v>
      </c>
      <c r="K26937" t="s">
        <v>41</v>
      </c>
      <c r="L26937" t="s">
        <v>43</v>
      </c>
      <c r="M26937">
        <v>43.898000000000003</v>
      </c>
      <c r="N26937">
        <v>1</v>
      </c>
    </row>
    <row r="26938" spans="1:14" x14ac:dyDescent="0.2">
      <c r="A26938" t="s">
        <v>252</v>
      </c>
      <c r="B26938" t="s">
        <v>30</v>
      </c>
      <c r="C26938">
        <v>2015</v>
      </c>
      <c r="D26938">
        <v>2015</v>
      </c>
      <c r="E26938" t="s">
        <v>23</v>
      </c>
      <c r="F26938" t="s">
        <v>26</v>
      </c>
      <c r="G26938" t="s">
        <v>15</v>
      </c>
      <c r="H26938" t="s">
        <v>18</v>
      </c>
      <c r="I26938" t="s">
        <v>14</v>
      </c>
      <c r="J26938" t="s">
        <v>17</v>
      </c>
      <c r="K26938" t="s">
        <v>50</v>
      </c>
      <c r="L26938" t="s">
        <v>51</v>
      </c>
      <c r="M26938">
        <v>832484641.55799997</v>
      </c>
      <c r="N26938">
        <v>1</v>
      </c>
    </row>
    <row r="26939" spans="1:14" x14ac:dyDescent="0.2">
      <c r="A26939" t="s">
        <v>252</v>
      </c>
      <c r="B26939" t="s">
        <v>30</v>
      </c>
      <c r="C26939">
        <v>2015</v>
      </c>
      <c r="D26939">
        <v>2015</v>
      </c>
      <c r="E26939" t="s">
        <v>23</v>
      </c>
      <c r="F26939" t="s">
        <v>26</v>
      </c>
      <c r="G26939" t="s">
        <v>15</v>
      </c>
      <c r="H26939" t="s">
        <v>18</v>
      </c>
      <c r="I26939" t="s">
        <v>14</v>
      </c>
      <c r="J26939" t="s">
        <v>17</v>
      </c>
      <c r="K26939" t="s">
        <v>53</v>
      </c>
      <c r="L26939" t="s">
        <v>55</v>
      </c>
      <c r="M26939">
        <v>200.44300000000001</v>
      </c>
      <c r="N26939">
        <v>1</v>
      </c>
    </row>
    <row r="26940" spans="1:14" x14ac:dyDescent="0.2">
      <c r="A26940" t="s">
        <v>252</v>
      </c>
      <c r="B26940" t="s">
        <v>30</v>
      </c>
      <c r="C26940">
        <v>2015</v>
      </c>
      <c r="D26940">
        <v>2015</v>
      </c>
      <c r="E26940" t="s">
        <v>23</v>
      </c>
      <c r="F26940" t="s">
        <v>26</v>
      </c>
      <c r="G26940" t="s">
        <v>15</v>
      </c>
      <c r="H26940" t="s">
        <v>18</v>
      </c>
      <c r="I26940" t="s">
        <v>14</v>
      </c>
      <c r="J26940" t="s">
        <v>17</v>
      </c>
      <c r="K26940" t="s">
        <v>77</v>
      </c>
      <c r="L26940" t="s">
        <v>79</v>
      </c>
      <c r="M26940">
        <v>76.932000000000002</v>
      </c>
      <c r="N26940">
        <v>1</v>
      </c>
    </row>
    <row r="26941" spans="1:14" x14ac:dyDescent="0.2">
      <c r="A26941" t="s">
        <v>252</v>
      </c>
      <c r="B26941" t="s">
        <v>30</v>
      </c>
      <c r="C26941">
        <v>2015</v>
      </c>
      <c r="D26941">
        <v>2015</v>
      </c>
      <c r="E26941" t="s">
        <v>23</v>
      </c>
      <c r="F26941" t="s">
        <v>26</v>
      </c>
      <c r="G26941" t="s">
        <v>15</v>
      </c>
      <c r="H26941" t="s">
        <v>18</v>
      </c>
      <c r="I26941" t="s">
        <v>172</v>
      </c>
      <c r="J26941" t="s">
        <v>173</v>
      </c>
      <c r="K26941" t="s">
        <v>16</v>
      </c>
      <c r="L26941" t="s">
        <v>16</v>
      </c>
      <c r="M26941">
        <v>698774863.05999994</v>
      </c>
      <c r="N26941">
        <v>1</v>
      </c>
    </row>
    <row r="26942" spans="1:14" x14ac:dyDescent="0.2">
      <c r="A26942" t="s">
        <v>252</v>
      </c>
      <c r="B26942" t="s">
        <v>30</v>
      </c>
      <c r="C26942">
        <v>2015</v>
      </c>
      <c r="D26942">
        <v>2015</v>
      </c>
      <c r="E26942" t="s">
        <v>23</v>
      </c>
      <c r="F26942" t="s">
        <v>26</v>
      </c>
      <c r="G26942" t="s">
        <v>15</v>
      </c>
      <c r="H26942" t="s">
        <v>18</v>
      </c>
      <c r="I26942" t="s">
        <v>172</v>
      </c>
      <c r="J26942" t="s">
        <v>173</v>
      </c>
      <c r="K26942" t="s">
        <v>22</v>
      </c>
      <c r="L26942" t="s">
        <v>25</v>
      </c>
      <c r="M26942">
        <v>168.249</v>
      </c>
      <c r="N26942">
        <v>1</v>
      </c>
    </row>
    <row r="26943" spans="1:14" x14ac:dyDescent="0.2">
      <c r="A26943" t="s">
        <v>252</v>
      </c>
      <c r="B26943" t="s">
        <v>30</v>
      </c>
      <c r="C26943">
        <v>2015</v>
      </c>
      <c r="D26943">
        <v>2015</v>
      </c>
      <c r="E26943" t="s">
        <v>23</v>
      </c>
      <c r="F26943" t="s">
        <v>26</v>
      </c>
      <c r="G26943" t="s">
        <v>15</v>
      </c>
      <c r="H26943" t="s">
        <v>18</v>
      </c>
      <c r="I26943" t="s">
        <v>172</v>
      </c>
      <c r="J26943" t="s">
        <v>173</v>
      </c>
      <c r="K26943" t="s">
        <v>41</v>
      </c>
      <c r="L26943" t="s">
        <v>43</v>
      </c>
      <c r="M26943">
        <v>64.575999999999993</v>
      </c>
      <c r="N26943">
        <v>1</v>
      </c>
    </row>
    <row r="26944" spans="1:14" x14ac:dyDescent="0.2">
      <c r="A26944" t="s">
        <v>252</v>
      </c>
      <c r="B26944" t="s">
        <v>30</v>
      </c>
      <c r="C26944">
        <v>2015</v>
      </c>
      <c r="D26944">
        <v>2015</v>
      </c>
      <c r="E26944" t="s">
        <v>23</v>
      </c>
      <c r="F26944" t="s">
        <v>26</v>
      </c>
      <c r="G26944" t="s">
        <v>15</v>
      </c>
      <c r="H26944" t="s">
        <v>18</v>
      </c>
      <c r="I26944" t="s">
        <v>172</v>
      </c>
      <c r="J26944" t="s">
        <v>173</v>
      </c>
      <c r="K26944" t="s">
        <v>50</v>
      </c>
      <c r="L26944" t="s">
        <v>51</v>
      </c>
      <c r="M26944">
        <v>1224614420.6570001</v>
      </c>
      <c r="N26944">
        <v>1</v>
      </c>
    </row>
    <row r="26945" spans="1:14" x14ac:dyDescent="0.2">
      <c r="A26945" t="s">
        <v>252</v>
      </c>
      <c r="B26945" t="s">
        <v>30</v>
      </c>
      <c r="C26945">
        <v>2015</v>
      </c>
      <c r="D26945">
        <v>2015</v>
      </c>
      <c r="E26945" t="s">
        <v>23</v>
      </c>
      <c r="F26945" t="s">
        <v>26</v>
      </c>
      <c r="G26945" t="s">
        <v>15</v>
      </c>
      <c r="H26945" t="s">
        <v>18</v>
      </c>
      <c r="I26945" t="s">
        <v>172</v>
      </c>
      <c r="J26945" t="s">
        <v>173</v>
      </c>
      <c r="K26945" t="s">
        <v>53</v>
      </c>
      <c r="L26945" t="s">
        <v>55</v>
      </c>
      <c r="M26945">
        <v>294.85899999999998</v>
      </c>
      <c r="N26945">
        <v>1</v>
      </c>
    </row>
    <row r="26946" spans="1:14" x14ac:dyDescent="0.2">
      <c r="A26946" t="s">
        <v>252</v>
      </c>
      <c r="B26946" t="s">
        <v>30</v>
      </c>
      <c r="C26946">
        <v>2015</v>
      </c>
      <c r="D26946">
        <v>2015</v>
      </c>
      <c r="E26946" t="s">
        <v>23</v>
      </c>
      <c r="F26946" t="s">
        <v>26</v>
      </c>
      <c r="G26946" t="s">
        <v>15</v>
      </c>
      <c r="H26946" t="s">
        <v>18</v>
      </c>
      <c r="I26946" t="s">
        <v>172</v>
      </c>
      <c r="J26946" t="s">
        <v>173</v>
      </c>
      <c r="K26946" t="s">
        <v>77</v>
      </c>
      <c r="L26946" t="s">
        <v>79</v>
      </c>
      <c r="M26946">
        <v>113.17</v>
      </c>
      <c r="N26946">
        <v>1</v>
      </c>
    </row>
    <row r="26947" spans="1:14" x14ac:dyDescent="0.2">
      <c r="A26947" t="s">
        <v>252</v>
      </c>
      <c r="B26947" t="s">
        <v>30</v>
      </c>
      <c r="C26947">
        <v>2015</v>
      </c>
      <c r="D26947">
        <v>2015</v>
      </c>
      <c r="E26947" t="s">
        <v>23</v>
      </c>
      <c r="F26947" t="s">
        <v>26</v>
      </c>
      <c r="G26947" t="s">
        <v>15</v>
      </c>
      <c r="H26947" t="s">
        <v>18</v>
      </c>
      <c r="I26947" t="s">
        <v>15</v>
      </c>
      <c r="J26947" t="s">
        <v>18</v>
      </c>
      <c r="K26947" t="s">
        <v>168</v>
      </c>
      <c r="L26947" t="s">
        <v>169</v>
      </c>
      <c r="M26947">
        <v>5.6000000000000001E-2</v>
      </c>
      <c r="N26947">
        <v>1</v>
      </c>
    </row>
    <row r="26948" spans="1:14" x14ac:dyDescent="0.2">
      <c r="A26948" t="s">
        <v>252</v>
      </c>
      <c r="B26948" t="s">
        <v>30</v>
      </c>
      <c r="C26948">
        <v>2015</v>
      </c>
      <c r="D26948">
        <v>2015</v>
      </c>
      <c r="E26948" t="s">
        <v>23</v>
      </c>
      <c r="F26948" t="s">
        <v>26</v>
      </c>
      <c r="G26948" t="s">
        <v>15</v>
      </c>
      <c r="H26948" t="s">
        <v>18</v>
      </c>
      <c r="I26948" t="s">
        <v>15</v>
      </c>
      <c r="J26948" t="s">
        <v>18</v>
      </c>
      <c r="K26948" t="s">
        <v>16</v>
      </c>
      <c r="L26948" t="s">
        <v>16</v>
      </c>
      <c r="M26948">
        <v>3442234613.467</v>
      </c>
      <c r="N26948">
        <v>1</v>
      </c>
    </row>
    <row r="26949" spans="1:14" x14ac:dyDescent="0.2">
      <c r="A26949" t="s">
        <v>252</v>
      </c>
      <c r="B26949" t="s">
        <v>30</v>
      </c>
      <c r="C26949">
        <v>2015</v>
      </c>
      <c r="D26949">
        <v>2015</v>
      </c>
      <c r="E26949" t="s">
        <v>23</v>
      </c>
      <c r="F26949" t="s">
        <v>26</v>
      </c>
      <c r="G26949" t="s">
        <v>15</v>
      </c>
      <c r="H26949" t="s">
        <v>18</v>
      </c>
      <c r="I26949" t="s">
        <v>15</v>
      </c>
      <c r="J26949" t="s">
        <v>18</v>
      </c>
      <c r="K26949" t="s">
        <v>22</v>
      </c>
      <c r="L26949" t="s">
        <v>25</v>
      </c>
      <c r="M26949">
        <v>828.81</v>
      </c>
      <c r="N26949">
        <v>1</v>
      </c>
    </row>
    <row r="26950" spans="1:14" x14ac:dyDescent="0.2">
      <c r="A26950" t="s">
        <v>252</v>
      </c>
      <c r="B26950" t="s">
        <v>30</v>
      </c>
      <c r="C26950">
        <v>2015</v>
      </c>
      <c r="D26950">
        <v>2015</v>
      </c>
      <c r="E26950" t="s">
        <v>23</v>
      </c>
      <c r="F26950" t="s">
        <v>26</v>
      </c>
      <c r="G26950" t="s">
        <v>15</v>
      </c>
      <c r="H26950" t="s">
        <v>18</v>
      </c>
      <c r="I26950" t="s">
        <v>15</v>
      </c>
      <c r="J26950" t="s">
        <v>18</v>
      </c>
      <c r="K26950" t="s">
        <v>41</v>
      </c>
      <c r="L26950" t="s">
        <v>43</v>
      </c>
      <c r="M26950">
        <v>318.10700000000003</v>
      </c>
      <c r="N26950">
        <v>1</v>
      </c>
    </row>
    <row r="26951" spans="1:14" x14ac:dyDescent="0.2">
      <c r="A26951" t="s">
        <v>252</v>
      </c>
      <c r="B26951" t="s">
        <v>30</v>
      </c>
      <c r="C26951">
        <v>2015</v>
      </c>
      <c r="D26951">
        <v>2015</v>
      </c>
      <c r="E26951" t="s">
        <v>23</v>
      </c>
      <c r="F26951" t="s">
        <v>26</v>
      </c>
      <c r="G26951" t="s">
        <v>15</v>
      </c>
      <c r="H26951" t="s">
        <v>18</v>
      </c>
      <c r="I26951" t="s">
        <v>15</v>
      </c>
      <c r="J26951" t="s">
        <v>18</v>
      </c>
      <c r="K26951" t="s">
        <v>50</v>
      </c>
      <c r="L26951" t="s">
        <v>51</v>
      </c>
      <c r="M26951">
        <v>6032572677.9530001</v>
      </c>
      <c r="N26951">
        <v>1</v>
      </c>
    </row>
    <row r="26952" spans="1:14" x14ac:dyDescent="0.2">
      <c r="A26952" t="s">
        <v>252</v>
      </c>
      <c r="B26952" t="s">
        <v>30</v>
      </c>
      <c r="C26952">
        <v>2015</v>
      </c>
      <c r="D26952">
        <v>2015</v>
      </c>
      <c r="E26952" t="s">
        <v>23</v>
      </c>
      <c r="F26952" t="s">
        <v>26</v>
      </c>
      <c r="G26952" t="s">
        <v>15</v>
      </c>
      <c r="H26952" t="s">
        <v>18</v>
      </c>
      <c r="I26952" t="s">
        <v>15</v>
      </c>
      <c r="J26952" t="s">
        <v>18</v>
      </c>
      <c r="K26952" t="s">
        <v>53</v>
      </c>
      <c r="L26952" t="s">
        <v>55</v>
      </c>
      <c r="M26952">
        <v>1452.5029999999999</v>
      </c>
      <c r="N26952">
        <v>1</v>
      </c>
    </row>
    <row r="26953" spans="1:14" x14ac:dyDescent="0.2">
      <c r="A26953" t="s">
        <v>252</v>
      </c>
      <c r="B26953" t="s">
        <v>30</v>
      </c>
      <c r="C26953">
        <v>2015</v>
      </c>
      <c r="D26953">
        <v>2015</v>
      </c>
      <c r="E26953" t="s">
        <v>23</v>
      </c>
      <c r="F26953" t="s">
        <v>26</v>
      </c>
      <c r="G26953" t="s">
        <v>15</v>
      </c>
      <c r="H26953" t="s">
        <v>18</v>
      </c>
      <c r="I26953" t="s">
        <v>15</v>
      </c>
      <c r="J26953" t="s">
        <v>18</v>
      </c>
      <c r="K26953" t="s">
        <v>77</v>
      </c>
      <c r="L26953" t="s">
        <v>79</v>
      </c>
      <c r="M26953">
        <v>557.48800000000006</v>
      </c>
      <c r="N26953">
        <v>1</v>
      </c>
    </row>
    <row r="26954" spans="1:14" x14ac:dyDescent="0.2">
      <c r="A26954" t="s">
        <v>252</v>
      </c>
      <c r="B26954" t="s">
        <v>30</v>
      </c>
      <c r="C26954">
        <v>2015</v>
      </c>
      <c r="D26954">
        <v>2015</v>
      </c>
      <c r="E26954" t="s">
        <v>23</v>
      </c>
      <c r="F26954" t="s">
        <v>26</v>
      </c>
      <c r="G26954" t="s">
        <v>15</v>
      </c>
      <c r="H26954" t="s">
        <v>18</v>
      </c>
      <c r="I26954" t="s">
        <v>174</v>
      </c>
      <c r="J26954" t="s">
        <v>175</v>
      </c>
      <c r="K26954" t="s">
        <v>16</v>
      </c>
      <c r="L26954" t="s">
        <v>16</v>
      </c>
      <c r="M26954">
        <v>581736648.67799997</v>
      </c>
      <c r="N26954">
        <v>1</v>
      </c>
    </row>
    <row r="26955" spans="1:14" x14ac:dyDescent="0.2">
      <c r="A26955" t="s">
        <v>252</v>
      </c>
      <c r="B26955" t="s">
        <v>30</v>
      </c>
      <c r="C26955">
        <v>2015</v>
      </c>
      <c r="D26955">
        <v>2015</v>
      </c>
      <c r="E26955" t="s">
        <v>23</v>
      </c>
      <c r="F26955" t="s">
        <v>26</v>
      </c>
      <c r="G26955" t="s">
        <v>15</v>
      </c>
      <c r="H26955" t="s">
        <v>18</v>
      </c>
      <c r="I26955" t="s">
        <v>174</v>
      </c>
      <c r="J26955" t="s">
        <v>175</v>
      </c>
      <c r="K26955" t="s">
        <v>22</v>
      </c>
      <c r="L26955" t="s">
        <v>25</v>
      </c>
      <c r="M26955">
        <v>140.06899999999999</v>
      </c>
      <c r="N26955">
        <v>1</v>
      </c>
    </row>
    <row r="26956" spans="1:14" x14ac:dyDescent="0.2">
      <c r="A26956" t="s">
        <v>252</v>
      </c>
      <c r="B26956" t="s">
        <v>30</v>
      </c>
      <c r="C26956">
        <v>2015</v>
      </c>
      <c r="D26956">
        <v>2015</v>
      </c>
      <c r="E26956" t="s">
        <v>23</v>
      </c>
      <c r="F26956" t="s">
        <v>26</v>
      </c>
      <c r="G26956" t="s">
        <v>15</v>
      </c>
      <c r="H26956" t="s">
        <v>18</v>
      </c>
      <c r="I26956" t="s">
        <v>174</v>
      </c>
      <c r="J26956" t="s">
        <v>175</v>
      </c>
      <c r="K26956" t="s">
        <v>41</v>
      </c>
      <c r="L26956" t="s">
        <v>43</v>
      </c>
      <c r="M26956">
        <v>53.76</v>
      </c>
      <c r="N26956">
        <v>1</v>
      </c>
    </row>
    <row r="26957" spans="1:14" x14ac:dyDescent="0.2">
      <c r="A26957" t="s">
        <v>252</v>
      </c>
      <c r="B26957" t="s">
        <v>30</v>
      </c>
      <c r="C26957">
        <v>2015</v>
      </c>
      <c r="D26957">
        <v>2015</v>
      </c>
      <c r="E26957" t="s">
        <v>23</v>
      </c>
      <c r="F26957" t="s">
        <v>26</v>
      </c>
      <c r="G26957" t="s">
        <v>15</v>
      </c>
      <c r="H26957" t="s">
        <v>18</v>
      </c>
      <c r="I26957" t="s">
        <v>174</v>
      </c>
      <c r="J26957" t="s">
        <v>175</v>
      </c>
      <c r="K26957" t="s">
        <v>50</v>
      </c>
      <c r="L26957" t="s">
        <v>51</v>
      </c>
      <c r="M26957">
        <v>1019503028.309</v>
      </c>
      <c r="N26957">
        <v>1</v>
      </c>
    </row>
    <row r="26958" spans="1:14" x14ac:dyDescent="0.2">
      <c r="A26958" t="s">
        <v>252</v>
      </c>
      <c r="B26958" t="s">
        <v>30</v>
      </c>
      <c r="C26958">
        <v>2015</v>
      </c>
      <c r="D26958">
        <v>2015</v>
      </c>
      <c r="E26958" t="s">
        <v>23</v>
      </c>
      <c r="F26958" t="s">
        <v>26</v>
      </c>
      <c r="G26958" t="s">
        <v>15</v>
      </c>
      <c r="H26958" t="s">
        <v>18</v>
      </c>
      <c r="I26958" t="s">
        <v>174</v>
      </c>
      <c r="J26958" t="s">
        <v>175</v>
      </c>
      <c r="K26958" t="s">
        <v>53</v>
      </c>
      <c r="L26958" t="s">
        <v>55</v>
      </c>
      <c r="M26958">
        <v>245.47300000000001</v>
      </c>
      <c r="N26958">
        <v>1</v>
      </c>
    </row>
    <row r="26959" spans="1:14" x14ac:dyDescent="0.2">
      <c r="A26959" t="s">
        <v>252</v>
      </c>
      <c r="B26959" t="s">
        <v>30</v>
      </c>
      <c r="C26959">
        <v>2015</v>
      </c>
      <c r="D26959">
        <v>2015</v>
      </c>
      <c r="E26959" t="s">
        <v>23</v>
      </c>
      <c r="F26959" t="s">
        <v>26</v>
      </c>
      <c r="G26959" t="s">
        <v>15</v>
      </c>
      <c r="H26959" t="s">
        <v>18</v>
      </c>
      <c r="I26959" t="s">
        <v>174</v>
      </c>
      <c r="J26959" t="s">
        <v>175</v>
      </c>
      <c r="K26959" t="s">
        <v>77</v>
      </c>
      <c r="L26959" t="s">
        <v>79</v>
      </c>
      <c r="M26959">
        <v>94.215000000000003</v>
      </c>
      <c r="N26959">
        <v>1</v>
      </c>
    </row>
    <row r="26960" spans="1:14" x14ac:dyDescent="0.2">
      <c r="A26960" t="s">
        <v>252</v>
      </c>
      <c r="B26960" t="s">
        <v>30</v>
      </c>
      <c r="C26960">
        <v>2015</v>
      </c>
      <c r="D26960">
        <v>2015</v>
      </c>
      <c r="E26960" t="s">
        <v>90</v>
      </c>
      <c r="F26960" t="s">
        <v>91</v>
      </c>
      <c r="G26960" t="s">
        <v>15</v>
      </c>
      <c r="H26960" t="s">
        <v>18</v>
      </c>
      <c r="I26960" t="s">
        <v>14</v>
      </c>
      <c r="J26960" t="s">
        <v>17</v>
      </c>
      <c r="K26960" t="s">
        <v>16</v>
      </c>
      <c r="L26960" t="s">
        <v>16</v>
      </c>
      <c r="M26960">
        <v>25187383.927000001</v>
      </c>
      <c r="N26960">
        <v>1</v>
      </c>
    </row>
    <row r="26961" spans="1:14" x14ac:dyDescent="0.2">
      <c r="A26961" t="s">
        <v>252</v>
      </c>
      <c r="B26961" t="s">
        <v>30</v>
      </c>
      <c r="C26961">
        <v>2015</v>
      </c>
      <c r="D26961">
        <v>2015</v>
      </c>
      <c r="E26961" t="s">
        <v>90</v>
      </c>
      <c r="F26961" t="s">
        <v>91</v>
      </c>
      <c r="G26961" t="s">
        <v>15</v>
      </c>
      <c r="H26961" t="s">
        <v>18</v>
      </c>
      <c r="I26961" t="s">
        <v>14</v>
      </c>
      <c r="J26961" t="s">
        <v>17</v>
      </c>
      <c r="K26961" t="s">
        <v>22</v>
      </c>
      <c r="L26961" t="s">
        <v>25</v>
      </c>
      <c r="M26961">
        <v>6.0650000000000004</v>
      </c>
      <c r="N26961">
        <v>1</v>
      </c>
    </row>
    <row r="26962" spans="1:14" x14ac:dyDescent="0.2">
      <c r="A26962" t="s">
        <v>252</v>
      </c>
      <c r="B26962" t="s">
        <v>30</v>
      </c>
      <c r="C26962">
        <v>2015</v>
      </c>
      <c r="D26962">
        <v>2015</v>
      </c>
      <c r="E26962" t="s">
        <v>90</v>
      </c>
      <c r="F26962" t="s">
        <v>91</v>
      </c>
      <c r="G26962" t="s">
        <v>15</v>
      </c>
      <c r="H26962" t="s">
        <v>18</v>
      </c>
      <c r="I26962" t="s">
        <v>14</v>
      </c>
      <c r="J26962" t="s">
        <v>17</v>
      </c>
      <c r="K26962" t="s">
        <v>41</v>
      </c>
      <c r="L26962" t="s">
        <v>43</v>
      </c>
      <c r="M26962">
        <v>2.3279999999999998</v>
      </c>
      <c r="N26962">
        <v>1</v>
      </c>
    </row>
    <row r="26963" spans="1:14" x14ac:dyDescent="0.2">
      <c r="A26963" t="s">
        <v>252</v>
      </c>
      <c r="B26963" t="s">
        <v>30</v>
      </c>
      <c r="C26963">
        <v>2015</v>
      </c>
      <c r="D26963">
        <v>2015</v>
      </c>
      <c r="E26963" t="s">
        <v>90</v>
      </c>
      <c r="F26963" t="s">
        <v>91</v>
      </c>
      <c r="G26963" t="s">
        <v>15</v>
      </c>
      <c r="H26963" t="s">
        <v>18</v>
      </c>
      <c r="I26963" t="s">
        <v>14</v>
      </c>
      <c r="J26963" t="s">
        <v>17</v>
      </c>
      <c r="K26963" t="s">
        <v>50</v>
      </c>
      <c r="L26963" t="s">
        <v>51</v>
      </c>
      <c r="M26963">
        <v>44141303.881999999</v>
      </c>
      <c r="N26963">
        <v>1</v>
      </c>
    </row>
    <row r="26964" spans="1:14" x14ac:dyDescent="0.2">
      <c r="A26964" t="s">
        <v>252</v>
      </c>
      <c r="B26964" t="s">
        <v>30</v>
      </c>
      <c r="C26964">
        <v>2015</v>
      </c>
      <c r="D26964">
        <v>2015</v>
      </c>
      <c r="E26964" t="s">
        <v>90</v>
      </c>
      <c r="F26964" t="s">
        <v>91</v>
      </c>
      <c r="G26964" t="s">
        <v>15</v>
      </c>
      <c r="H26964" t="s">
        <v>18</v>
      </c>
      <c r="I26964" t="s">
        <v>14</v>
      </c>
      <c r="J26964" t="s">
        <v>17</v>
      </c>
      <c r="K26964" t="s">
        <v>53</v>
      </c>
      <c r="L26964" t="s">
        <v>55</v>
      </c>
      <c r="M26964">
        <v>10.628</v>
      </c>
      <c r="N26964">
        <v>1</v>
      </c>
    </row>
    <row r="26965" spans="1:14" x14ac:dyDescent="0.2">
      <c r="A26965" t="s">
        <v>252</v>
      </c>
      <c r="B26965" t="s">
        <v>30</v>
      </c>
      <c r="C26965">
        <v>2015</v>
      </c>
      <c r="D26965">
        <v>2015</v>
      </c>
      <c r="E26965" t="s">
        <v>90</v>
      </c>
      <c r="F26965" t="s">
        <v>91</v>
      </c>
      <c r="G26965" t="s">
        <v>15</v>
      </c>
      <c r="H26965" t="s">
        <v>18</v>
      </c>
      <c r="I26965" t="s">
        <v>14</v>
      </c>
      <c r="J26965" t="s">
        <v>17</v>
      </c>
      <c r="K26965" t="s">
        <v>77</v>
      </c>
      <c r="L26965" t="s">
        <v>79</v>
      </c>
      <c r="M26965">
        <v>4.0789999999999997</v>
      </c>
      <c r="N26965">
        <v>1</v>
      </c>
    </row>
    <row r="26966" spans="1:14" x14ac:dyDescent="0.2">
      <c r="A26966" t="s">
        <v>252</v>
      </c>
      <c r="B26966" t="s">
        <v>30</v>
      </c>
      <c r="C26966">
        <v>2015</v>
      </c>
      <c r="D26966">
        <v>2015</v>
      </c>
      <c r="E26966" t="s">
        <v>90</v>
      </c>
      <c r="F26966" t="s">
        <v>91</v>
      </c>
      <c r="G26966" t="s">
        <v>15</v>
      </c>
      <c r="H26966" t="s">
        <v>18</v>
      </c>
      <c r="I26966" t="s">
        <v>172</v>
      </c>
      <c r="J26966" t="s">
        <v>173</v>
      </c>
      <c r="K26966" t="s">
        <v>16</v>
      </c>
      <c r="L26966" t="s">
        <v>16</v>
      </c>
      <c r="M26966">
        <v>1512026345.569</v>
      </c>
      <c r="N26966">
        <v>1</v>
      </c>
    </row>
    <row r="26967" spans="1:14" x14ac:dyDescent="0.2">
      <c r="A26967" t="s">
        <v>252</v>
      </c>
      <c r="B26967" t="s">
        <v>30</v>
      </c>
      <c r="C26967">
        <v>2015</v>
      </c>
      <c r="D26967">
        <v>2015</v>
      </c>
      <c r="E26967" t="s">
        <v>90</v>
      </c>
      <c r="F26967" t="s">
        <v>91</v>
      </c>
      <c r="G26967" t="s">
        <v>15</v>
      </c>
      <c r="H26967" t="s">
        <v>18</v>
      </c>
      <c r="I26967" t="s">
        <v>172</v>
      </c>
      <c r="J26967" t="s">
        <v>173</v>
      </c>
      <c r="K26967" t="s">
        <v>22</v>
      </c>
      <c r="L26967" t="s">
        <v>25</v>
      </c>
      <c r="M26967">
        <v>364.06099999999998</v>
      </c>
      <c r="N26967">
        <v>1</v>
      </c>
    </row>
    <row r="26968" spans="1:14" x14ac:dyDescent="0.2">
      <c r="A26968" t="s">
        <v>252</v>
      </c>
      <c r="B26968" t="s">
        <v>30</v>
      </c>
      <c r="C26968">
        <v>2015</v>
      </c>
      <c r="D26968">
        <v>2015</v>
      </c>
      <c r="E26968" t="s">
        <v>90</v>
      </c>
      <c r="F26968" t="s">
        <v>91</v>
      </c>
      <c r="G26968" t="s">
        <v>15</v>
      </c>
      <c r="H26968" t="s">
        <v>18</v>
      </c>
      <c r="I26968" t="s">
        <v>172</v>
      </c>
      <c r="J26968" t="s">
        <v>173</v>
      </c>
      <c r="K26968" t="s">
        <v>41</v>
      </c>
      <c r="L26968" t="s">
        <v>43</v>
      </c>
      <c r="M26968">
        <v>139.73099999999999</v>
      </c>
      <c r="N26968">
        <v>1</v>
      </c>
    </row>
    <row r="26969" spans="1:14" x14ac:dyDescent="0.2">
      <c r="A26969" t="s">
        <v>252</v>
      </c>
      <c r="B26969" t="s">
        <v>30</v>
      </c>
      <c r="C26969">
        <v>2015</v>
      </c>
      <c r="D26969">
        <v>2015</v>
      </c>
      <c r="E26969" t="s">
        <v>90</v>
      </c>
      <c r="F26969" t="s">
        <v>91</v>
      </c>
      <c r="G26969" t="s">
        <v>15</v>
      </c>
      <c r="H26969" t="s">
        <v>18</v>
      </c>
      <c r="I26969" t="s">
        <v>172</v>
      </c>
      <c r="J26969" t="s">
        <v>173</v>
      </c>
      <c r="K26969" t="s">
        <v>50</v>
      </c>
      <c r="L26969" t="s">
        <v>51</v>
      </c>
      <c r="M26969">
        <v>2649850996.4829998</v>
      </c>
      <c r="N26969">
        <v>1</v>
      </c>
    </row>
    <row r="26970" spans="1:14" x14ac:dyDescent="0.2">
      <c r="A26970" t="s">
        <v>252</v>
      </c>
      <c r="B26970" t="s">
        <v>30</v>
      </c>
      <c r="C26970">
        <v>2015</v>
      </c>
      <c r="D26970">
        <v>2015</v>
      </c>
      <c r="E26970" t="s">
        <v>90</v>
      </c>
      <c r="F26970" t="s">
        <v>91</v>
      </c>
      <c r="G26970" t="s">
        <v>15</v>
      </c>
      <c r="H26970" t="s">
        <v>18</v>
      </c>
      <c r="I26970" t="s">
        <v>172</v>
      </c>
      <c r="J26970" t="s">
        <v>173</v>
      </c>
      <c r="K26970" t="s">
        <v>53</v>
      </c>
      <c r="L26970" t="s">
        <v>55</v>
      </c>
      <c r="M26970">
        <v>638.02200000000005</v>
      </c>
      <c r="N26970">
        <v>1</v>
      </c>
    </row>
    <row r="26971" spans="1:14" x14ac:dyDescent="0.2">
      <c r="A26971" t="s">
        <v>252</v>
      </c>
      <c r="B26971" t="s">
        <v>30</v>
      </c>
      <c r="C26971">
        <v>2015</v>
      </c>
      <c r="D26971">
        <v>2015</v>
      </c>
      <c r="E26971" t="s">
        <v>90</v>
      </c>
      <c r="F26971" t="s">
        <v>91</v>
      </c>
      <c r="G26971" t="s">
        <v>15</v>
      </c>
      <c r="H26971" t="s">
        <v>18</v>
      </c>
      <c r="I26971" t="s">
        <v>172</v>
      </c>
      <c r="J26971" t="s">
        <v>173</v>
      </c>
      <c r="K26971" t="s">
        <v>77</v>
      </c>
      <c r="L26971" t="s">
        <v>79</v>
      </c>
      <c r="M26971">
        <v>244.88</v>
      </c>
      <c r="N26971">
        <v>1</v>
      </c>
    </row>
    <row r="26972" spans="1:14" x14ac:dyDescent="0.2">
      <c r="A26972" t="s">
        <v>252</v>
      </c>
      <c r="B26972" t="s">
        <v>30</v>
      </c>
      <c r="C26972">
        <v>2015</v>
      </c>
      <c r="D26972">
        <v>2015</v>
      </c>
      <c r="E26972" t="s">
        <v>90</v>
      </c>
      <c r="F26972" t="s">
        <v>91</v>
      </c>
      <c r="G26972" t="s">
        <v>15</v>
      </c>
      <c r="H26972" t="s">
        <v>18</v>
      </c>
      <c r="I26972" t="s">
        <v>15</v>
      </c>
      <c r="J26972" t="s">
        <v>18</v>
      </c>
      <c r="K26972" t="s">
        <v>168</v>
      </c>
      <c r="L26972" t="s">
        <v>169</v>
      </c>
      <c r="M26972">
        <v>2.5999999999999999E-2</v>
      </c>
      <c r="N26972">
        <v>1</v>
      </c>
    </row>
    <row r="26973" spans="1:14" x14ac:dyDescent="0.2">
      <c r="A26973" t="s">
        <v>252</v>
      </c>
      <c r="B26973" t="s">
        <v>30</v>
      </c>
      <c r="C26973">
        <v>2015</v>
      </c>
      <c r="D26973">
        <v>2015</v>
      </c>
      <c r="E26973" t="s">
        <v>90</v>
      </c>
      <c r="F26973" t="s">
        <v>91</v>
      </c>
      <c r="G26973" t="s">
        <v>15</v>
      </c>
      <c r="H26973" t="s">
        <v>18</v>
      </c>
      <c r="I26973" t="s">
        <v>15</v>
      </c>
      <c r="J26973" t="s">
        <v>18</v>
      </c>
      <c r="K26973" t="s">
        <v>16</v>
      </c>
      <c r="L26973" t="s">
        <v>16</v>
      </c>
      <c r="M26973">
        <v>1604156174.118</v>
      </c>
      <c r="N26973">
        <v>1</v>
      </c>
    </row>
    <row r="26974" spans="1:14" x14ac:dyDescent="0.2">
      <c r="A26974" t="s">
        <v>252</v>
      </c>
      <c r="B26974" t="s">
        <v>30</v>
      </c>
      <c r="C26974">
        <v>2015</v>
      </c>
      <c r="D26974">
        <v>2015</v>
      </c>
      <c r="E26974" t="s">
        <v>90</v>
      </c>
      <c r="F26974" t="s">
        <v>91</v>
      </c>
      <c r="G26974" t="s">
        <v>15</v>
      </c>
      <c r="H26974" t="s">
        <v>18</v>
      </c>
      <c r="I26974" t="s">
        <v>15</v>
      </c>
      <c r="J26974" t="s">
        <v>18</v>
      </c>
      <c r="K26974" t="s">
        <v>22</v>
      </c>
      <c r="L26974" t="s">
        <v>25</v>
      </c>
      <c r="M26974">
        <v>386.24299999999999</v>
      </c>
      <c r="N26974">
        <v>1</v>
      </c>
    </row>
    <row r="26975" spans="1:14" x14ac:dyDescent="0.2">
      <c r="A26975" t="s">
        <v>252</v>
      </c>
      <c r="B26975" t="s">
        <v>30</v>
      </c>
      <c r="C26975">
        <v>2015</v>
      </c>
      <c r="D26975">
        <v>2015</v>
      </c>
      <c r="E26975" t="s">
        <v>90</v>
      </c>
      <c r="F26975" t="s">
        <v>91</v>
      </c>
      <c r="G26975" t="s">
        <v>15</v>
      </c>
      <c r="H26975" t="s">
        <v>18</v>
      </c>
      <c r="I26975" t="s">
        <v>15</v>
      </c>
      <c r="J26975" t="s">
        <v>18</v>
      </c>
      <c r="K26975" t="s">
        <v>41</v>
      </c>
      <c r="L26975" t="s">
        <v>43</v>
      </c>
      <c r="M26975">
        <v>148.245</v>
      </c>
      <c r="N26975">
        <v>1</v>
      </c>
    </row>
    <row r="26976" spans="1:14" x14ac:dyDescent="0.2">
      <c r="A26976" t="s">
        <v>252</v>
      </c>
      <c r="B26976" t="s">
        <v>30</v>
      </c>
      <c r="C26976">
        <v>2015</v>
      </c>
      <c r="D26976">
        <v>2015</v>
      </c>
      <c r="E26976" t="s">
        <v>90</v>
      </c>
      <c r="F26976" t="s">
        <v>91</v>
      </c>
      <c r="G26976" t="s">
        <v>15</v>
      </c>
      <c r="H26976" t="s">
        <v>18</v>
      </c>
      <c r="I26976" t="s">
        <v>15</v>
      </c>
      <c r="J26976" t="s">
        <v>18</v>
      </c>
      <c r="K26976" t="s">
        <v>50</v>
      </c>
      <c r="L26976" t="s">
        <v>51</v>
      </c>
      <c r="M26976">
        <v>2811310033.6890001</v>
      </c>
      <c r="N26976">
        <v>1</v>
      </c>
    </row>
    <row r="26977" spans="1:14" x14ac:dyDescent="0.2">
      <c r="A26977" t="s">
        <v>252</v>
      </c>
      <c r="B26977" t="s">
        <v>30</v>
      </c>
      <c r="C26977">
        <v>2015</v>
      </c>
      <c r="D26977">
        <v>2015</v>
      </c>
      <c r="E26977" t="s">
        <v>90</v>
      </c>
      <c r="F26977" t="s">
        <v>91</v>
      </c>
      <c r="G26977" t="s">
        <v>15</v>
      </c>
      <c r="H26977" t="s">
        <v>18</v>
      </c>
      <c r="I26977" t="s">
        <v>15</v>
      </c>
      <c r="J26977" t="s">
        <v>18</v>
      </c>
      <c r="K26977" t="s">
        <v>53</v>
      </c>
      <c r="L26977" t="s">
        <v>55</v>
      </c>
      <c r="M26977">
        <v>676.89800000000002</v>
      </c>
      <c r="N26977">
        <v>1</v>
      </c>
    </row>
    <row r="26978" spans="1:14" x14ac:dyDescent="0.2">
      <c r="A26978" t="s">
        <v>252</v>
      </c>
      <c r="B26978" t="s">
        <v>30</v>
      </c>
      <c r="C26978">
        <v>2015</v>
      </c>
      <c r="D26978">
        <v>2015</v>
      </c>
      <c r="E26978" t="s">
        <v>90</v>
      </c>
      <c r="F26978" t="s">
        <v>91</v>
      </c>
      <c r="G26978" t="s">
        <v>15</v>
      </c>
      <c r="H26978" t="s">
        <v>18</v>
      </c>
      <c r="I26978" t="s">
        <v>15</v>
      </c>
      <c r="J26978" t="s">
        <v>18</v>
      </c>
      <c r="K26978" t="s">
        <v>77</v>
      </c>
      <c r="L26978" t="s">
        <v>79</v>
      </c>
      <c r="M26978">
        <v>259.80099999999999</v>
      </c>
      <c r="N26978">
        <v>1</v>
      </c>
    </row>
    <row r="26979" spans="1:14" x14ac:dyDescent="0.2">
      <c r="A26979" t="s">
        <v>252</v>
      </c>
      <c r="B26979" t="s">
        <v>30</v>
      </c>
      <c r="C26979">
        <v>2015</v>
      </c>
      <c r="D26979">
        <v>2015</v>
      </c>
      <c r="E26979" t="s">
        <v>90</v>
      </c>
      <c r="F26979" t="s">
        <v>91</v>
      </c>
      <c r="G26979" t="s">
        <v>15</v>
      </c>
      <c r="H26979" t="s">
        <v>18</v>
      </c>
      <c r="I26979" t="s">
        <v>174</v>
      </c>
      <c r="J26979" t="s">
        <v>175</v>
      </c>
      <c r="K26979" t="s">
        <v>16</v>
      </c>
      <c r="L26979" t="s">
        <v>16</v>
      </c>
      <c r="M26979">
        <v>66942444.620999999</v>
      </c>
      <c r="N26979">
        <v>1</v>
      </c>
    </row>
    <row r="26980" spans="1:14" x14ac:dyDescent="0.2">
      <c r="A26980" t="s">
        <v>252</v>
      </c>
      <c r="B26980" t="s">
        <v>30</v>
      </c>
      <c r="C26980">
        <v>2015</v>
      </c>
      <c r="D26980">
        <v>2015</v>
      </c>
      <c r="E26980" t="s">
        <v>90</v>
      </c>
      <c r="F26980" t="s">
        <v>91</v>
      </c>
      <c r="G26980" t="s">
        <v>15</v>
      </c>
      <c r="H26980" t="s">
        <v>18</v>
      </c>
      <c r="I26980" t="s">
        <v>174</v>
      </c>
      <c r="J26980" t="s">
        <v>175</v>
      </c>
      <c r="K26980" t="s">
        <v>22</v>
      </c>
      <c r="L26980" t="s">
        <v>25</v>
      </c>
      <c r="M26980">
        <v>16.117999999999999</v>
      </c>
      <c r="N26980">
        <v>1</v>
      </c>
    </row>
    <row r="26981" spans="1:14" x14ac:dyDescent="0.2">
      <c r="A26981" t="s">
        <v>252</v>
      </c>
      <c r="B26981" t="s">
        <v>30</v>
      </c>
      <c r="C26981">
        <v>2015</v>
      </c>
      <c r="D26981">
        <v>2015</v>
      </c>
      <c r="E26981" t="s">
        <v>90</v>
      </c>
      <c r="F26981" t="s">
        <v>91</v>
      </c>
      <c r="G26981" t="s">
        <v>15</v>
      </c>
      <c r="H26981" t="s">
        <v>18</v>
      </c>
      <c r="I26981" t="s">
        <v>174</v>
      </c>
      <c r="J26981" t="s">
        <v>175</v>
      </c>
      <c r="K26981" t="s">
        <v>41</v>
      </c>
      <c r="L26981" t="s">
        <v>43</v>
      </c>
      <c r="M26981">
        <v>6.1859999999999999</v>
      </c>
      <c r="N26981">
        <v>1</v>
      </c>
    </row>
    <row r="26982" spans="1:14" x14ac:dyDescent="0.2">
      <c r="A26982" t="s">
        <v>252</v>
      </c>
      <c r="B26982" t="s">
        <v>30</v>
      </c>
      <c r="C26982">
        <v>2015</v>
      </c>
      <c r="D26982">
        <v>2015</v>
      </c>
      <c r="E26982" t="s">
        <v>90</v>
      </c>
      <c r="F26982" t="s">
        <v>91</v>
      </c>
      <c r="G26982" t="s">
        <v>15</v>
      </c>
      <c r="H26982" t="s">
        <v>18</v>
      </c>
      <c r="I26982" t="s">
        <v>174</v>
      </c>
      <c r="J26982" t="s">
        <v>175</v>
      </c>
      <c r="K26982" t="s">
        <v>50</v>
      </c>
      <c r="L26982" t="s">
        <v>51</v>
      </c>
      <c r="M26982">
        <v>117317733.323</v>
      </c>
      <c r="N26982">
        <v>1</v>
      </c>
    </row>
    <row r="26983" spans="1:14" x14ac:dyDescent="0.2">
      <c r="A26983" t="s">
        <v>252</v>
      </c>
      <c r="B26983" t="s">
        <v>30</v>
      </c>
      <c r="C26983">
        <v>2015</v>
      </c>
      <c r="D26983">
        <v>2015</v>
      </c>
      <c r="E26983" t="s">
        <v>90</v>
      </c>
      <c r="F26983" t="s">
        <v>91</v>
      </c>
      <c r="G26983" t="s">
        <v>15</v>
      </c>
      <c r="H26983" t="s">
        <v>18</v>
      </c>
      <c r="I26983" t="s">
        <v>174</v>
      </c>
      <c r="J26983" t="s">
        <v>175</v>
      </c>
      <c r="K26983" t="s">
        <v>53</v>
      </c>
      <c r="L26983" t="s">
        <v>55</v>
      </c>
      <c r="M26983">
        <v>28.247</v>
      </c>
      <c r="N26983">
        <v>1</v>
      </c>
    </row>
    <row r="26984" spans="1:14" x14ac:dyDescent="0.2">
      <c r="A26984" t="s">
        <v>252</v>
      </c>
      <c r="B26984" t="s">
        <v>30</v>
      </c>
      <c r="C26984">
        <v>2015</v>
      </c>
      <c r="D26984">
        <v>2015</v>
      </c>
      <c r="E26984" t="s">
        <v>90</v>
      </c>
      <c r="F26984" t="s">
        <v>91</v>
      </c>
      <c r="G26984" t="s">
        <v>15</v>
      </c>
      <c r="H26984" t="s">
        <v>18</v>
      </c>
      <c r="I26984" t="s">
        <v>174</v>
      </c>
      <c r="J26984" t="s">
        <v>175</v>
      </c>
      <c r="K26984" t="s">
        <v>77</v>
      </c>
      <c r="L26984" t="s">
        <v>79</v>
      </c>
      <c r="M26984">
        <v>10.842000000000001</v>
      </c>
      <c r="N26984">
        <v>1</v>
      </c>
    </row>
    <row r="26985" spans="1:14" x14ac:dyDescent="0.2">
      <c r="A26985" t="s">
        <v>252</v>
      </c>
      <c r="B26985" t="s">
        <v>30</v>
      </c>
      <c r="C26985">
        <v>2015</v>
      </c>
      <c r="D26985">
        <v>2015</v>
      </c>
      <c r="E26985" t="s">
        <v>88</v>
      </c>
      <c r="F26985" t="s">
        <v>89</v>
      </c>
      <c r="G26985" t="s">
        <v>15</v>
      </c>
      <c r="H26985" t="s">
        <v>18</v>
      </c>
      <c r="I26985" t="s">
        <v>14</v>
      </c>
      <c r="J26985" t="s">
        <v>17</v>
      </c>
      <c r="K26985" t="s">
        <v>16</v>
      </c>
      <c r="L26985" t="s">
        <v>16</v>
      </c>
      <c r="M26985">
        <v>1630923.074</v>
      </c>
      <c r="N26985">
        <v>1</v>
      </c>
    </row>
    <row r="26986" spans="1:14" x14ac:dyDescent="0.2">
      <c r="A26986" t="s">
        <v>252</v>
      </c>
      <c r="B26986" t="s">
        <v>30</v>
      </c>
      <c r="C26986">
        <v>2015</v>
      </c>
      <c r="D26986">
        <v>2015</v>
      </c>
      <c r="E26986" t="s">
        <v>88</v>
      </c>
      <c r="F26986" t="s">
        <v>89</v>
      </c>
      <c r="G26986" t="s">
        <v>15</v>
      </c>
      <c r="H26986" t="s">
        <v>18</v>
      </c>
      <c r="I26986" t="s">
        <v>14</v>
      </c>
      <c r="J26986" t="s">
        <v>17</v>
      </c>
      <c r="K26986" t="s">
        <v>22</v>
      </c>
      <c r="L26986" t="s">
        <v>25</v>
      </c>
      <c r="M26986">
        <v>0.39300000000000002</v>
      </c>
      <c r="N26986">
        <v>1</v>
      </c>
    </row>
    <row r="26987" spans="1:14" x14ac:dyDescent="0.2">
      <c r="A26987" t="s">
        <v>252</v>
      </c>
      <c r="B26987" t="s">
        <v>30</v>
      </c>
      <c r="C26987">
        <v>2015</v>
      </c>
      <c r="D26987">
        <v>2015</v>
      </c>
      <c r="E26987" t="s">
        <v>88</v>
      </c>
      <c r="F26987" t="s">
        <v>89</v>
      </c>
      <c r="G26987" t="s">
        <v>15</v>
      </c>
      <c r="H26987" t="s">
        <v>18</v>
      </c>
      <c r="I26987" t="s">
        <v>14</v>
      </c>
      <c r="J26987" t="s">
        <v>17</v>
      </c>
      <c r="K26987" t="s">
        <v>41</v>
      </c>
      <c r="L26987" t="s">
        <v>43</v>
      </c>
      <c r="M26987">
        <v>0.151</v>
      </c>
      <c r="N26987">
        <v>1</v>
      </c>
    </row>
    <row r="26988" spans="1:14" x14ac:dyDescent="0.2">
      <c r="A26988" t="s">
        <v>252</v>
      </c>
      <c r="B26988" t="s">
        <v>30</v>
      </c>
      <c r="C26988">
        <v>2015</v>
      </c>
      <c r="D26988">
        <v>2015</v>
      </c>
      <c r="E26988" t="s">
        <v>88</v>
      </c>
      <c r="F26988" t="s">
        <v>89</v>
      </c>
      <c r="G26988" t="s">
        <v>15</v>
      </c>
      <c r="H26988" t="s">
        <v>18</v>
      </c>
      <c r="I26988" t="s">
        <v>14</v>
      </c>
      <c r="J26988" t="s">
        <v>17</v>
      </c>
      <c r="K26988" t="s">
        <v>50</v>
      </c>
      <c r="L26988" t="s">
        <v>51</v>
      </c>
      <c r="M26988">
        <v>2858219.466</v>
      </c>
      <c r="N26988">
        <v>1</v>
      </c>
    </row>
    <row r="26989" spans="1:14" x14ac:dyDescent="0.2">
      <c r="A26989" t="s">
        <v>252</v>
      </c>
      <c r="B26989" t="s">
        <v>30</v>
      </c>
      <c r="C26989">
        <v>2015</v>
      </c>
      <c r="D26989">
        <v>2015</v>
      </c>
      <c r="E26989" t="s">
        <v>88</v>
      </c>
      <c r="F26989" t="s">
        <v>89</v>
      </c>
      <c r="G26989" t="s">
        <v>15</v>
      </c>
      <c r="H26989" t="s">
        <v>18</v>
      </c>
      <c r="I26989" t="s">
        <v>14</v>
      </c>
      <c r="J26989" t="s">
        <v>17</v>
      </c>
      <c r="K26989" t="s">
        <v>53</v>
      </c>
      <c r="L26989" t="s">
        <v>55</v>
      </c>
      <c r="M26989">
        <v>0.68799999999999994</v>
      </c>
      <c r="N26989">
        <v>1</v>
      </c>
    </row>
    <row r="26990" spans="1:14" x14ac:dyDescent="0.2">
      <c r="A26990" t="s">
        <v>252</v>
      </c>
      <c r="B26990" t="s">
        <v>30</v>
      </c>
      <c r="C26990">
        <v>2015</v>
      </c>
      <c r="D26990">
        <v>2015</v>
      </c>
      <c r="E26990" t="s">
        <v>88</v>
      </c>
      <c r="F26990" t="s">
        <v>89</v>
      </c>
      <c r="G26990" t="s">
        <v>15</v>
      </c>
      <c r="H26990" t="s">
        <v>18</v>
      </c>
      <c r="I26990" t="s">
        <v>14</v>
      </c>
      <c r="J26990" t="s">
        <v>17</v>
      </c>
      <c r="K26990" t="s">
        <v>77</v>
      </c>
      <c r="L26990" t="s">
        <v>79</v>
      </c>
      <c r="M26990">
        <v>0.26400000000000001</v>
      </c>
      <c r="N26990">
        <v>1</v>
      </c>
    </row>
    <row r="26991" spans="1:14" x14ac:dyDescent="0.2">
      <c r="A26991" t="s">
        <v>252</v>
      </c>
      <c r="B26991" t="s">
        <v>30</v>
      </c>
      <c r="C26991">
        <v>2015</v>
      </c>
      <c r="D26991">
        <v>2015</v>
      </c>
      <c r="E26991" t="s">
        <v>88</v>
      </c>
      <c r="F26991" t="s">
        <v>89</v>
      </c>
      <c r="G26991" t="s">
        <v>15</v>
      </c>
      <c r="H26991" t="s">
        <v>18</v>
      </c>
      <c r="I26991" t="s">
        <v>172</v>
      </c>
      <c r="J26991" t="s">
        <v>173</v>
      </c>
      <c r="K26991" t="s">
        <v>16</v>
      </c>
      <c r="L26991" t="s">
        <v>16</v>
      </c>
      <c r="M26991">
        <v>499791837.12599999</v>
      </c>
      <c r="N26991">
        <v>1</v>
      </c>
    </row>
    <row r="26992" spans="1:14" x14ac:dyDescent="0.2">
      <c r="A26992" t="s">
        <v>252</v>
      </c>
      <c r="B26992" t="s">
        <v>30</v>
      </c>
      <c r="C26992">
        <v>2015</v>
      </c>
      <c r="D26992">
        <v>2015</v>
      </c>
      <c r="E26992" t="s">
        <v>88</v>
      </c>
      <c r="F26992" t="s">
        <v>89</v>
      </c>
      <c r="G26992" t="s">
        <v>15</v>
      </c>
      <c r="H26992" t="s">
        <v>18</v>
      </c>
      <c r="I26992" t="s">
        <v>172</v>
      </c>
      <c r="J26992" t="s">
        <v>173</v>
      </c>
      <c r="K26992" t="s">
        <v>22</v>
      </c>
      <c r="L26992" t="s">
        <v>25</v>
      </c>
      <c r="M26992">
        <v>120.33799999999999</v>
      </c>
      <c r="N26992">
        <v>1</v>
      </c>
    </row>
    <row r="26993" spans="1:14" x14ac:dyDescent="0.2">
      <c r="A26993" t="s">
        <v>252</v>
      </c>
      <c r="B26993" t="s">
        <v>30</v>
      </c>
      <c r="C26993">
        <v>2015</v>
      </c>
      <c r="D26993">
        <v>2015</v>
      </c>
      <c r="E26993" t="s">
        <v>88</v>
      </c>
      <c r="F26993" t="s">
        <v>89</v>
      </c>
      <c r="G26993" t="s">
        <v>15</v>
      </c>
      <c r="H26993" t="s">
        <v>18</v>
      </c>
      <c r="I26993" t="s">
        <v>172</v>
      </c>
      <c r="J26993" t="s">
        <v>173</v>
      </c>
      <c r="K26993" t="s">
        <v>41</v>
      </c>
      <c r="L26993" t="s">
        <v>43</v>
      </c>
      <c r="M26993">
        <v>46.186999999999998</v>
      </c>
      <c r="N26993">
        <v>1</v>
      </c>
    </row>
    <row r="26994" spans="1:14" x14ac:dyDescent="0.2">
      <c r="A26994" t="s">
        <v>252</v>
      </c>
      <c r="B26994" t="s">
        <v>30</v>
      </c>
      <c r="C26994">
        <v>2015</v>
      </c>
      <c r="D26994">
        <v>2015</v>
      </c>
      <c r="E26994" t="s">
        <v>88</v>
      </c>
      <c r="F26994" t="s">
        <v>89</v>
      </c>
      <c r="G26994" t="s">
        <v>15</v>
      </c>
      <c r="H26994" t="s">
        <v>18</v>
      </c>
      <c r="I26994" t="s">
        <v>172</v>
      </c>
      <c r="J26994" t="s">
        <v>173</v>
      </c>
      <c r="K26994" t="s">
        <v>50</v>
      </c>
      <c r="L26994" t="s">
        <v>51</v>
      </c>
      <c r="M26994">
        <v>875893400.61600006</v>
      </c>
      <c r="N26994">
        <v>1</v>
      </c>
    </row>
    <row r="26995" spans="1:14" x14ac:dyDescent="0.2">
      <c r="A26995" t="s">
        <v>252</v>
      </c>
      <c r="B26995" t="s">
        <v>30</v>
      </c>
      <c r="C26995">
        <v>2015</v>
      </c>
      <c r="D26995">
        <v>2015</v>
      </c>
      <c r="E26995" t="s">
        <v>88</v>
      </c>
      <c r="F26995" t="s">
        <v>89</v>
      </c>
      <c r="G26995" t="s">
        <v>15</v>
      </c>
      <c r="H26995" t="s">
        <v>18</v>
      </c>
      <c r="I26995" t="s">
        <v>172</v>
      </c>
      <c r="J26995" t="s">
        <v>173</v>
      </c>
      <c r="K26995" t="s">
        <v>53</v>
      </c>
      <c r="L26995" t="s">
        <v>55</v>
      </c>
      <c r="M26995">
        <v>210.89500000000001</v>
      </c>
      <c r="N26995">
        <v>1</v>
      </c>
    </row>
    <row r="26996" spans="1:14" x14ac:dyDescent="0.2">
      <c r="A26996" t="s">
        <v>252</v>
      </c>
      <c r="B26996" t="s">
        <v>30</v>
      </c>
      <c r="C26996">
        <v>2015</v>
      </c>
      <c r="D26996">
        <v>2015</v>
      </c>
      <c r="E26996" t="s">
        <v>88</v>
      </c>
      <c r="F26996" t="s">
        <v>89</v>
      </c>
      <c r="G26996" t="s">
        <v>15</v>
      </c>
      <c r="H26996" t="s">
        <v>18</v>
      </c>
      <c r="I26996" t="s">
        <v>172</v>
      </c>
      <c r="J26996" t="s">
        <v>173</v>
      </c>
      <c r="K26996" t="s">
        <v>77</v>
      </c>
      <c r="L26996" t="s">
        <v>79</v>
      </c>
      <c r="M26996">
        <v>80.944000000000003</v>
      </c>
      <c r="N26996">
        <v>1</v>
      </c>
    </row>
    <row r="26997" spans="1:14" x14ac:dyDescent="0.2">
      <c r="A26997" t="s">
        <v>252</v>
      </c>
      <c r="B26997" t="s">
        <v>30</v>
      </c>
      <c r="C26997">
        <v>2015</v>
      </c>
      <c r="D26997">
        <v>2015</v>
      </c>
      <c r="E26997" t="s">
        <v>88</v>
      </c>
      <c r="F26997" t="s">
        <v>89</v>
      </c>
      <c r="G26997" t="s">
        <v>15</v>
      </c>
      <c r="H26997" t="s">
        <v>18</v>
      </c>
      <c r="I26997" t="s">
        <v>15</v>
      </c>
      <c r="J26997" t="s">
        <v>18</v>
      </c>
      <c r="K26997" t="s">
        <v>168</v>
      </c>
      <c r="L26997" t="s">
        <v>169</v>
      </c>
      <c r="M26997">
        <v>8.0000000000000002E-3</v>
      </c>
      <c r="N26997">
        <v>1</v>
      </c>
    </row>
    <row r="26998" spans="1:14" x14ac:dyDescent="0.2">
      <c r="A26998" t="s">
        <v>252</v>
      </c>
      <c r="B26998" t="s">
        <v>30</v>
      </c>
      <c r="C26998">
        <v>2015</v>
      </c>
      <c r="D26998">
        <v>2015</v>
      </c>
      <c r="E26998" t="s">
        <v>88</v>
      </c>
      <c r="F26998" t="s">
        <v>89</v>
      </c>
      <c r="G26998" t="s">
        <v>15</v>
      </c>
      <c r="H26998" t="s">
        <v>18</v>
      </c>
      <c r="I26998" t="s">
        <v>15</v>
      </c>
      <c r="J26998" t="s">
        <v>18</v>
      </c>
      <c r="K26998" t="s">
        <v>16</v>
      </c>
      <c r="L26998" t="s">
        <v>16</v>
      </c>
      <c r="M26998">
        <v>517982420.59100002</v>
      </c>
      <c r="N26998">
        <v>1</v>
      </c>
    </row>
    <row r="26999" spans="1:14" x14ac:dyDescent="0.2">
      <c r="A26999" t="s">
        <v>252</v>
      </c>
      <c r="B26999" t="s">
        <v>30</v>
      </c>
      <c r="C26999">
        <v>2015</v>
      </c>
      <c r="D26999">
        <v>2015</v>
      </c>
      <c r="E26999" t="s">
        <v>88</v>
      </c>
      <c r="F26999" t="s">
        <v>89</v>
      </c>
      <c r="G26999" t="s">
        <v>15</v>
      </c>
      <c r="H26999" t="s">
        <v>18</v>
      </c>
      <c r="I26999" t="s">
        <v>15</v>
      </c>
      <c r="J26999" t="s">
        <v>18</v>
      </c>
      <c r="K26999" t="s">
        <v>22</v>
      </c>
      <c r="L26999" t="s">
        <v>25</v>
      </c>
      <c r="M26999">
        <v>124.718</v>
      </c>
      <c r="N26999">
        <v>1</v>
      </c>
    </row>
    <row r="27000" spans="1:14" x14ac:dyDescent="0.2">
      <c r="A27000" t="s">
        <v>252</v>
      </c>
      <c r="B27000" t="s">
        <v>30</v>
      </c>
      <c r="C27000">
        <v>2015</v>
      </c>
      <c r="D27000">
        <v>2015</v>
      </c>
      <c r="E27000" t="s">
        <v>88</v>
      </c>
      <c r="F27000" t="s">
        <v>89</v>
      </c>
      <c r="G27000" t="s">
        <v>15</v>
      </c>
      <c r="H27000" t="s">
        <v>18</v>
      </c>
      <c r="I27000" t="s">
        <v>15</v>
      </c>
      <c r="J27000" t="s">
        <v>18</v>
      </c>
      <c r="K27000" t="s">
        <v>41</v>
      </c>
      <c r="L27000" t="s">
        <v>43</v>
      </c>
      <c r="M27000">
        <v>47.868000000000002</v>
      </c>
      <c r="N27000">
        <v>1</v>
      </c>
    </row>
    <row r="27001" spans="1:14" x14ac:dyDescent="0.2">
      <c r="A27001" t="s">
        <v>252</v>
      </c>
      <c r="B27001" t="s">
        <v>30</v>
      </c>
      <c r="C27001">
        <v>2015</v>
      </c>
      <c r="D27001">
        <v>2015</v>
      </c>
      <c r="E27001" t="s">
        <v>88</v>
      </c>
      <c r="F27001" t="s">
        <v>89</v>
      </c>
      <c r="G27001" t="s">
        <v>15</v>
      </c>
      <c r="H27001" t="s">
        <v>18</v>
      </c>
      <c r="I27001" t="s">
        <v>15</v>
      </c>
      <c r="J27001" t="s">
        <v>18</v>
      </c>
      <c r="K27001" t="s">
        <v>50</v>
      </c>
      <c r="L27001" t="s">
        <v>51</v>
      </c>
      <c r="M27001">
        <v>907772696.80999994</v>
      </c>
      <c r="N27001">
        <v>1</v>
      </c>
    </row>
    <row r="27002" spans="1:14" x14ac:dyDescent="0.2">
      <c r="A27002" t="s">
        <v>252</v>
      </c>
      <c r="B27002" t="s">
        <v>30</v>
      </c>
      <c r="C27002">
        <v>2015</v>
      </c>
      <c r="D27002">
        <v>2015</v>
      </c>
      <c r="E27002" t="s">
        <v>88</v>
      </c>
      <c r="F27002" t="s">
        <v>89</v>
      </c>
      <c r="G27002" t="s">
        <v>15</v>
      </c>
      <c r="H27002" t="s">
        <v>18</v>
      </c>
      <c r="I27002" t="s">
        <v>15</v>
      </c>
      <c r="J27002" t="s">
        <v>18</v>
      </c>
      <c r="K27002" t="s">
        <v>53</v>
      </c>
      <c r="L27002" t="s">
        <v>55</v>
      </c>
      <c r="M27002">
        <v>218.571</v>
      </c>
      <c r="N27002">
        <v>1</v>
      </c>
    </row>
    <row r="27003" spans="1:14" x14ac:dyDescent="0.2">
      <c r="A27003" t="s">
        <v>252</v>
      </c>
      <c r="B27003" t="s">
        <v>30</v>
      </c>
      <c r="C27003">
        <v>2015</v>
      </c>
      <c r="D27003">
        <v>2015</v>
      </c>
      <c r="E27003" t="s">
        <v>88</v>
      </c>
      <c r="F27003" t="s">
        <v>89</v>
      </c>
      <c r="G27003" t="s">
        <v>15</v>
      </c>
      <c r="H27003" t="s">
        <v>18</v>
      </c>
      <c r="I27003" t="s">
        <v>15</v>
      </c>
      <c r="J27003" t="s">
        <v>18</v>
      </c>
      <c r="K27003" t="s">
        <v>77</v>
      </c>
      <c r="L27003" t="s">
        <v>79</v>
      </c>
      <c r="M27003">
        <v>83.89</v>
      </c>
      <c r="N27003">
        <v>1</v>
      </c>
    </row>
    <row r="27004" spans="1:14" x14ac:dyDescent="0.2">
      <c r="A27004" t="s">
        <v>252</v>
      </c>
      <c r="B27004" t="s">
        <v>30</v>
      </c>
      <c r="C27004">
        <v>2015</v>
      </c>
      <c r="D27004">
        <v>2015</v>
      </c>
      <c r="E27004" t="s">
        <v>88</v>
      </c>
      <c r="F27004" t="s">
        <v>89</v>
      </c>
      <c r="G27004" t="s">
        <v>15</v>
      </c>
      <c r="H27004" t="s">
        <v>18</v>
      </c>
      <c r="I27004" t="s">
        <v>174</v>
      </c>
      <c r="J27004" t="s">
        <v>175</v>
      </c>
      <c r="K27004" t="s">
        <v>16</v>
      </c>
      <c r="L27004" t="s">
        <v>16</v>
      </c>
      <c r="M27004">
        <v>16559660.391000001</v>
      </c>
      <c r="N27004">
        <v>1</v>
      </c>
    </row>
    <row r="27005" spans="1:14" x14ac:dyDescent="0.2">
      <c r="A27005" t="s">
        <v>252</v>
      </c>
      <c r="B27005" t="s">
        <v>30</v>
      </c>
      <c r="C27005">
        <v>2015</v>
      </c>
      <c r="D27005">
        <v>2015</v>
      </c>
      <c r="E27005" t="s">
        <v>88</v>
      </c>
      <c r="F27005" t="s">
        <v>89</v>
      </c>
      <c r="G27005" t="s">
        <v>15</v>
      </c>
      <c r="H27005" t="s">
        <v>18</v>
      </c>
      <c r="I27005" t="s">
        <v>174</v>
      </c>
      <c r="J27005" t="s">
        <v>175</v>
      </c>
      <c r="K27005" t="s">
        <v>22</v>
      </c>
      <c r="L27005" t="s">
        <v>25</v>
      </c>
      <c r="M27005">
        <v>3.9870000000000001</v>
      </c>
      <c r="N27005">
        <v>1</v>
      </c>
    </row>
    <row r="27006" spans="1:14" x14ac:dyDescent="0.2">
      <c r="A27006" t="s">
        <v>252</v>
      </c>
      <c r="B27006" t="s">
        <v>30</v>
      </c>
      <c r="C27006">
        <v>2015</v>
      </c>
      <c r="D27006">
        <v>2015</v>
      </c>
      <c r="E27006" t="s">
        <v>88</v>
      </c>
      <c r="F27006" t="s">
        <v>89</v>
      </c>
      <c r="G27006" t="s">
        <v>15</v>
      </c>
      <c r="H27006" t="s">
        <v>18</v>
      </c>
      <c r="I27006" t="s">
        <v>174</v>
      </c>
      <c r="J27006" t="s">
        <v>175</v>
      </c>
      <c r="K27006" t="s">
        <v>41</v>
      </c>
      <c r="L27006" t="s">
        <v>43</v>
      </c>
      <c r="M27006">
        <v>1.53</v>
      </c>
      <c r="N27006">
        <v>1</v>
      </c>
    </row>
    <row r="27007" spans="1:14" x14ac:dyDescent="0.2">
      <c r="A27007" t="s">
        <v>252</v>
      </c>
      <c r="B27007" t="s">
        <v>30</v>
      </c>
      <c r="C27007">
        <v>2015</v>
      </c>
      <c r="D27007">
        <v>2015</v>
      </c>
      <c r="E27007" t="s">
        <v>88</v>
      </c>
      <c r="F27007" t="s">
        <v>89</v>
      </c>
      <c r="G27007" t="s">
        <v>15</v>
      </c>
      <c r="H27007" t="s">
        <v>18</v>
      </c>
      <c r="I27007" t="s">
        <v>174</v>
      </c>
      <c r="J27007" t="s">
        <v>175</v>
      </c>
      <c r="K27007" t="s">
        <v>50</v>
      </c>
      <c r="L27007" t="s">
        <v>51</v>
      </c>
      <c r="M27007">
        <v>29021076.728</v>
      </c>
      <c r="N27007">
        <v>1</v>
      </c>
    </row>
    <row r="27008" spans="1:14" x14ac:dyDescent="0.2">
      <c r="A27008" t="s">
        <v>252</v>
      </c>
      <c r="B27008" t="s">
        <v>30</v>
      </c>
      <c r="C27008">
        <v>2015</v>
      </c>
      <c r="D27008">
        <v>2015</v>
      </c>
      <c r="E27008" t="s">
        <v>88</v>
      </c>
      <c r="F27008" t="s">
        <v>89</v>
      </c>
      <c r="G27008" t="s">
        <v>15</v>
      </c>
      <c r="H27008" t="s">
        <v>18</v>
      </c>
      <c r="I27008" t="s">
        <v>174</v>
      </c>
      <c r="J27008" t="s">
        <v>175</v>
      </c>
      <c r="K27008" t="s">
        <v>53</v>
      </c>
      <c r="L27008" t="s">
        <v>55</v>
      </c>
      <c r="M27008">
        <v>6.9880000000000004</v>
      </c>
      <c r="N27008">
        <v>1</v>
      </c>
    </row>
    <row r="27009" spans="1:14" x14ac:dyDescent="0.2">
      <c r="A27009" t="s">
        <v>252</v>
      </c>
      <c r="B27009" t="s">
        <v>30</v>
      </c>
      <c r="C27009">
        <v>2015</v>
      </c>
      <c r="D27009">
        <v>2015</v>
      </c>
      <c r="E27009" t="s">
        <v>88</v>
      </c>
      <c r="F27009" t="s">
        <v>89</v>
      </c>
      <c r="G27009" t="s">
        <v>15</v>
      </c>
      <c r="H27009" t="s">
        <v>18</v>
      </c>
      <c r="I27009" t="s">
        <v>174</v>
      </c>
      <c r="J27009" t="s">
        <v>175</v>
      </c>
      <c r="K27009" t="s">
        <v>77</v>
      </c>
      <c r="L27009" t="s">
        <v>79</v>
      </c>
      <c r="M27009">
        <v>2.6819999999999999</v>
      </c>
      <c r="N27009">
        <v>1</v>
      </c>
    </row>
    <row r="27010" spans="1:14" x14ac:dyDescent="0.2">
      <c r="A27010" t="s">
        <v>252</v>
      </c>
      <c r="B27010" t="s">
        <v>30</v>
      </c>
      <c r="C27010">
        <v>2015</v>
      </c>
      <c r="D27010">
        <v>2015</v>
      </c>
      <c r="E27010" t="s">
        <v>94</v>
      </c>
      <c r="F27010" t="s">
        <v>95</v>
      </c>
      <c r="G27010" t="s">
        <v>15</v>
      </c>
      <c r="H27010" t="s">
        <v>18</v>
      </c>
      <c r="I27010" t="s">
        <v>14</v>
      </c>
      <c r="J27010" t="s">
        <v>17</v>
      </c>
      <c r="K27010" t="s">
        <v>16</v>
      </c>
      <c r="L27010" t="s">
        <v>16</v>
      </c>
      <c r="M27010">
        <v>26626162.370000001</v>
      </c>
      <c r="N27010">
        <v>0.95</v>
      </c>
    </row>
    <row r="27011" spans="1:14" x14ac:dyDescent="0.2">
      <c r="A27011" t="s">
        <v>252</v>
      </c>
      <c r="B27011" t="s">
        <v>30</v>
      </c>
      <c r="C27011">
        <v>2015</v>
      </c>
      <c r="D27011">
        <v>2015</v>
      </c>
      <c r="E27011" t="s">
        <v>94</v>
      </c>
      <c r="F27011" t="s">
        <v>95</v>
      </c>
      <c r="G27011" t="s">
        <v>15</v>
      </c>
      <c r="H27011" t="s">
        <v>18</v>
      </c>
      <c r="I27011" t="s">
        <v>14</v>
      </c>
      <c r="J27011" t="s">
        <v>17</v>
      </c>
      <c r="K27011" t="s">
        <v>22</v>
      </c>
      <c r="L27011" t="s">
        <v>25</v>
      </c>
      <c r="M27011">
        <v>6.4109999999999996</v>
      </c>
      <c r="N27011">
        <v>0.95</v>
      </c>
    </row>
    <row r="27012" spans="1:14" x14ac:dyDescent="0.2">
      <c r="A27012" t="s">
        <v>252</v>
      </c>
      <c r="B27012" t="s">
        <v>30</v>
      </c>
      <c r="C27012">
        <v>2015</v>
      </c>
      <c r="D27012">
        <v>2015</v>
      </c>
      <c r="E27012" t="s">
        <v>94</v>
      </c>
      <c r="F27012" t="s">
        <v>95</v>
      </c>
      <c r="G27012" t="s">
        <v>15</v>
      </c>
      <c r="H27012" t="s">
        <v>18</v>
      </c>
      <c r="I27012" t="s">
        <v>14</v>
      </c>
      <c r="J27012" t="s">
        <v>17</v>
      </c>
      <c r="K27012" t="s">
        <v>41</v>
      </c>
      <c r="L27012" t="s">
        <v>43</v>
      </c>
      <c r="M27012">
        <v>2.4609999999999999</v>
      </c>
      <c r="N27012">
        <v>0.95</v>
      </c>
    </row>
    <row r="27013" spans="1:14" x14ac:dyDescent="0.2">
      <c r="A27013" t="s">
        <v>252</v>
      </c>
      <c r="B27013" t="s">
        <v>30</v>
      </c>
      <c r="C27013">
        <v>2015</v>
      </c>
      <c r="D27013">
        <v>2015</v>
      </c>
      <c r="E27013" t="s">
        <v>94</v>
      </c>
      <c r="F27013" t="s">
        <v>95</v>
      </c>
      <c r="G27013" t="s">
        <v>15</v>
      </c>
      <c r="H27013" t="s">
        <v>18</v>
      </c>
      <c r="I27013" t="s">
        <v>14</v>
      </c>
      <c r="J27013" t="s">
        <v>17</v>
      </c>
      <c r="K27013" t="s">
        <v>50</v>
      </c>
      <c r="L27013" t="s">
        <v>51</v>
      </c>
      <c r="M27013">
        <v>46662786.726999998</v>
      </c>
      <c r="N27013">
        <v>0.95</v>
      </c>
    </row>
    <row r="27014" spans="1:14" x14ac:dyDescent="0.2">
      <c r="A27014" t="s">
        <v>252</v>
      </c>
      <c r="B27014" t="s">
        <v>30</v>
      </c>
      <c r="C27014">
        <v>2015</v>
      </c>
      <c r="D27014">
        <v>2015</v>
      </c>
      <c r="E27014" t="s">
        <v>94</v>
      </c>
      <c r="F27014" t="s">
        <v>95</v>
      </c>
      <c r="G27014" t="s">
        <v>15</v>
      </c>
      <c r="H27014" t="s">
        <v>18</v>
      </c>
      <c r="I27014" t="s">
        <v>14</v>
      </c>
      <c r="J27014" t="s">
        <v>17</v>
      </c>
      <c r="K27014" t="s">
        <v>53</v>
      </c>
      <c r="L27014" t="s">
        <v>55</v>
      </c>
      <c r="M27014">
        <v>11.234999999999999</v>
      </c>
      <c r="N27014">
        <v>0.95</v>
      </c>
    </row>
    <row r="27015" spans="1:14" x14ac:dyDescent="0.2">
      <c r="A27015" t="s">
        <v>252</v>
      </c>
      <c r="B27015" t="s">
        <v>30</v>
      </c>
      <c r="C27015">
        <v>2015</v>
      </c>
      <c r="D27015">
        <v>2015</v>
      </c>
      <c r="E27015" t="s">
        <v>94</v>
      </c>
      <c r="F27015" t="s">
        <v>95</v>
      </c>
      <c r="G27015" t="s">
        <v>15</v>
      </c>
      <c r="H27015" t="s">
        <v>18</v>
      </c>
      <c r="I27015" t="s">
        <v>14</v>
      </c>
      <c r="J27015" t="s">
        <v>17</v>
      </c>
      <c r="K27015" t="s">
        <v>77</v>
      </c>
      <c r="L27015" t="s">
        <v>79</v>
      </c>
      <c r="M27015">
        <v>4.3120000000000003</v>
      </c>
      <c r="N27015">
        <v>0.95</v>
      </c>
    </row>
    <row r="27016" spans="1:14" x14ac:dyDescent="0.2">
      <c r="A27016" t="s">
        <v>252</v>
      </c>
      <c r="B27016" t="s">
        <v>30</v>
      </c>
      <c r="C27016">
        <v>2015</v>
      </c>
      <c r="D27016">
        <v>2015</v>
      </c>
      <c r="E27016" t="s">
        <v>94</v>
      </c>
      <c r="F27016" t="s">
        <v>95</v>
      </c>
      <c r="G27016" t="s">
        <v>15</v>
      </c>
      <c r="H27016" t="s">
        <v>18</v>
      </c>
      <c r="I27016" t="s">
        <v>172</v>
      </c>
      <c r="J27016" t="s">
        <v>173</v>
      </c>
      <c r="K27016" t="s">
        <v>16</v>
      </c>
      <c r="L27016" t="s">
        <v>16</v>
      </c>
      <c r="M27016">
        <v>1598397797.154</v>
      </c>
      <c r="N27016">
        <v>0.95</v>
      </c>
    </row>
    <row r="27017" spans="1:14" x14ac:dyDescent="0.2">
      <c r="A27017" t="s">
        <v>252</v>
      </c>
      <c r="B27017" t="s">
        <v>30</v>
      </c>
      <c r="C27017">
        <v>2015</v>
      </c>
      <c r="D27017">
        <v>2015</v>
      </c>
      <c r="E27017" t="s">
        <v>94</v>
      </c>
      <c r="F27017" t="s">
        <v>95</v>
      </c>
      <c r="G27017" t="s">
        <v>15</v>
      </c>
      <c r="H27017" t="s">
        <v>18</v>
      </c>
      <c r="I27017" t="s">
        <v>172</v>
      </c>
      <c r="J27017" t="s">
        <v>173</v>
      </c>
      <c r="K27017" t="s">
        <v>22</v>
      </c>
      <c r="L27017" t="s">
        <v>25</v>
      </c>
      <c r="M27017">
        <v>384.85700000000003</v>
      </c>
      <c r="N27017">
        <v>0.95</v>
      </c>
    </row>
    <row r="27018" spans="1:14" x14ac:dyDescent="0.2">
      <c r="A27018" t="s">
        <v>252</v>
      </c>
      <c r="B27018" t="s">
        <v>30</v>
      </c>
      <c r="C27018">
        <v>2015</v>
      </c>
      <c r="D27018">
        <v>2015</v>
      </c>
      <c r="E27018" t="s">
        <v>94</v>
      </c>
      <c r="F27018" t="s">
        <v>95</v>
      </c>
      <c r="G27018" t="s">
        <v>15</v>
      </c>
      <c r="H27018" t="s">
        <v>18</v>
      </c>
      <c r="I27018" t="s">
        <v>172</v>
      </c>
      <c r="J27018" t="s">
        <v>173</v>
      </c>
      <c r="K27018" t="s">
        <v>41</v>
      </c>
      <c r="L27018" t="s">
        <v>43</v>
      </c>
      <c r="M27018">
        <v>147.71299999999999</v>
      </c>
      <c r="N27018">
        <v>0.95</v>
      </c>
    </row>
    <row r="27019" spans="1:14" x14ac:dyDescent="0.2">
      <c r="A27019" t="s">
        <v>252</v>
      </c>
      <c r="B27019" t="s">
        <v>30</v>
      </c>
      <c r="C27019">
        <v>2015</v>
      </c>
      <c r="D27019">
        <v>2015</v>
      </c>
      <c r="E27019" t="s">
        <v>94</v>
      </c>
      <c r="F27019" t="s">
        <v>95</v>
      </c>
      <c r="G27019" t="s">
        <v>15</v>
      </c>
      <c r="H27019" t="s">
        <v>18</v>
      </c>
      <c r="I27019" t="s">
        <v>172</v>
      </c>
      <c r="J27019" t="s">
        <v>173</v>
      </c>
      <c r="K27019" t="s">
        <v>50</v>
      </c>
      <c r="L27019" t="s">
        <v>51</v>
      </c>
      <c r="M27019">
        <v>2801218383.5139999</v>
      </c>
      <c r="N27019">
        <v>0.95</v>
      </c>
    </row>
    <row r="27020" spans="1:14" x14ac:dyDescent="0.2">
      <c r="A27020" t="s">
        <v>252</v>
      </c>
      <c r="B27020" t="s">
        <v>30</v>
      </c>
      <c r="C27020">
        <v>2015</v>
      </c>
      <c r="D27020">
        <v>2015</v>
      </c>
      <c r="E27020" t="s">
        <v>94</v>
      </c>
      <c r="F27020" t="s">
        <v>95</v>
      </c>
      <c r="G27020" t="s">
        <v>15</v>
      </c>
      <c r="H27020" t="s">
        <v>18</v>
      </c>
      <c r="I27020" t="s">
        <v>172</v>
      </c>
      <c r="J27020" t="s">
        <v>173</v>
      </c>
      <c r="K27020" t="s">
        <v>53</v>
      </c>
      <c r="L27020" t="s">
        <v>55</v>
      </c>
      <c r="M27020">
        <v>674.46799999999996</v>
      </c>
      <c r="N27020">
        <v>0.95</v>
      </c>
    </row>
    <row r="27021" spans="1:14" x14ac:dyDescent="0.2">
      <c r="A27021" t="s">
        <v>252</v>
      </c>
      <c r="B27021" t="s">
        <v>30</v>
      </c>
      <c r="C27021">
        <v>2015</v>
      </c>
      <c r="D27021">
        <v>2015</v>
      </c>
      <c r="E27021" t="s">
        <v>94</v>
      </c>
      <c r="F27021" t="s">
        <v>95</v>
      </c>
      <c r="G27021" t="s">
        <v>15</v>
      </c>
      <c r="H27021" t="s">
        <v>18</v>
      </c>
      <c r="I27021" t="s">
        <v>172</v>
      </c>
      <c r="J27021" t="s">
        <v>173</v>
      </c>
      <c r="K27021" t="s">
        <v>77</v>
      </c>
      <c r="L27021" t="s">
        <v>79</v>
      </c>
      <c r="M27021">
        <v>258.86900000000003</v>
      </c>
      <c r="N27021">
        <v>0.95</v>
      </c>
    </row>
    <row r="27022" spans="1:14" x14ac:dyDescent="0.2">
      <c r="A27022" t="s">
        <v>252</v>
      </c>
      <c r="B27022" t="s">
        <v>30</v>
      </c>
      <c r="C27022">
        <v>2015</v>
      </c>
      <c r="D27022">
        <v>2015</v>
      </c>
      <c r="E27022" t="s">
        <v>94</v>
      </c>
      <c r="F27022" t="s">
        <v>95</v>
      </c>
      <c r="G27022" t="s">
        <v>15</v>
      </c>
      <c r="H27022" t="s">
        <v>18</v>
      </c>
      <c r="I27022" t="s">
        <v>15</v>
      </c>
      <c r="J27022" t="s">
        <v>18</v>
      </c>
      <c r="K27022" t="s">
        <v>168</v>
      </c>
      <c r="L27022" t="s">
        <v>169</v>
      </c>
      <c r="M27022">
        <v>2.8000000000000001E-2</v>
      </c>
      <c r="N27022">
        <v>0.95</v>
      </c>
    </row>
    <row r="27023" spans="1:14" x14ac:dyDescent="0.2">
      <c r="A27023" t="s">
        <v>252</v>
      </c>
      <c r="B27023" t="s">
        <v>30</v>
      </c>
      <c r="C27023">
        <v>2015</v>
      </c>
      <c r="D27023">
        <v>2015</v>
      </c>
      <c r="E27023" t="s">
        <v>94</v>
      </c>
      <c r="F27023" t="s">
        <v>95</v>
      </c>
      <c r="G27023" t="s">
        <v>15</v>
      </c>
      <c r="H27023" t="s">
        <v>18</v>
      </c>
      <c r="I27023" t="s">
        <v>15</v>
      </c>
      <c r="J27023" t="s">
        <v>18</v>
      </c>
      <c r="K27023" t="s">
        <v>16</v>
      </c>
      <c r="L27023" t="s">
        <v>16</v>
      </c>
      <c r="M27023">
        <v>1695790356.1099999</v>
      </c>
      <c r="N27023">
        <v>0.95</v>
      </c>
    </row>
    <row r="27024" spans="1:14" x14ac:dyDescent="0.2">
      <c r="A27024" t="s">
        <v>252</v>
      </c>
      <c r="B27024" t="s">
        <v>30</v>
      </c>
      <c r="C27024">
        <v>2015</v>
      </c>
      <c r="D27024">
        <v>2015</v>
      </c>
      <c r="E27024" t="s">
        <v>94</v>
      </c>
      <c r="F27024" t="s">
        <v>95</v>
      </c>
      <c r="G27024" t="s">
        <v>15</v>
      </c>
      <c r="H27024" t="s">
        <v>18</v>
      </c>
      <c r="I27024" t="s">
        <v>15</v>
      </c>
      <c r="J27024" t="s">
        <v>18</v>
      </c>
      <c r="K27024" t="s">
        <v>22</v>
      </c>
      <c r="L27024" t="s">
        <v>25</v>
      </c>
      <c r="M27024">
        <v>408.30700000000002</v>
      </c>
      <c r="N27024">
        <v>0.95</v>
      </c>
    </row>
    <row r="27025" spans="1:14" x14ac:dyDescent="0.2">
      <c r="A27025" t="s">
        <v>252</v>
      </c>
      <c r="B27025" t="s">
        <v>30</v>
      </c>
      <c r="C27025">
        <v>2015</v>
      </c>
      <c r="D27025">
        <v>2015</v>
      </c>
      <c r="E27025" t="s">
        <v>94</v>
      </c>
      <c r="F27025" t="s">
        <v>95</v>
      </c>
      <c r="G27025" t="s">
        <v>15</v>
      </c>
      <c r="H27025" t="s">
        <v>18</v>
      </c>
      <c r="I27025" t="s">
        <v>15</v>
      </c>
      <c r="J27025" t="s">
        <v>18</v>
      </c>
      <c r="K27025" t="s">
        <v>41</v>
      </c>
      <c r="L27025" t="s">
        <v>43</v>
      </c>
      <c r="M27025">
        <v>156.71299999999999</v>
      </c>
      <c r="N27025">
        <v>0.95</v>
      </c>
    </row>
    <row r="27026" spans="1:14" x14ac:dyDescent="0.2">
      <c r="A27026" t="s">
        <v>252</v>
      </c>
      <c r="B27026" t="s">
        <v>30</v>
      </c>
      <c r="C27026">
        <v>2015</v>
      </c>
      <c r="D27026">
        <v>2015</v>
      </c>
      <c r="E27026" t="s">
        <v>94</v>
      </c>
      <c r="F27026" t="s">
        <v>95</v>
      </c>
      <c r="G27026" t="s">
        <v>15</v>
      </c>
      <c r="H27026" t="s">
        <v>18</v>
      </c>
      <c r="I27026" t="s">
        <v>15</v>
      </c>
      <c r="J27026" t="s">
        <v>18</v>
      </c>
      <c r="K27026" t="s">
        <v>50</v>
      </c>
      <c r="L27026" t="s">
        <v>51</v>
      </c>
      <c r="M27026">
        <v>2971900442.1680002</v>
      </c>
      <c r="N27026">
        <v>0.95</v>
      </c>
    </row>
    <row r="27027" spans="1:14" x14ac:dyDescent="0.2">
      <c r="A27027" t="s">
        <v>252</v>
      </c>
      <c r="B27027" t="s">
        <v>30</v>
      </c>
      <c r="C27027">
        <v>2015</v>
      </c>
      <c r="D27027">
        <v>2015</v>
      </c>
      <c r="E27027" t="s">
        <v>94</v>
      </c>
      <c r="F27027" t="s">
        <v>95</v>
      </c>
      <c r="G27027" t="s">
        <v>15</v>
      </c>
      <c r="H27027" t="s">
        <v>18</v>
      </c>
      <c r="I27027" t="s">
        <v>15</v>
      </c>
      <c r="J27027" t="s">
        <v>18</v>
      </c>
      <c r="K27027" t="s">
        <v>53</v>
      </c>
      <c r="L27027" t="s">
        <v>55</v>
      </c>
      <c r="M27027">
        <v>715.56399999999996</v>
      </c>
      <c r="N27027">
        <v>0.95</v>
      </c>
    </row>
    <row r="27028" spans="1:14" x14ac:dyDescent="0.2">
      <c r="A27028" t="s">
        <v>252</v>
      </c>
      <c r="B27028" t="s">
        <v>30</v>
      </c>
      <c r="C27028">
        <v>2015</v>
      </c>
      <c r="D27028">
        <v>2015</v>
      </c>
      <c r="E27028" t="s">
        <v>94</v>
      </c>
      <c r="F27028" t="s">
        <v>95</v>
      </c>
      <c r="G27028" t="s">
        <v>15</v>
      </c>
      <c r="H27028" t="s">
        <v>18</v>
      </c>
      <c r="I27028" t="s">
        <v>15</v>
      </c>
      <c r="J27028" t="s">
        <v>18</v>
      </c>
      <c r="K27028" t="s">
        <v>77</v>
      </c>
      <c r="L27028" t="s">
        <v>79</v>
      </c>
      <c r="M27028">
        <v>274.642</v>
      </c>
      <c r="N27028">
        <v>0.95</v>
      </c>
    </row>
    <row r="27029" spans="1:14" x14ac:dyDescent="0.2">
      <c r="A27029" t="s">
        <v>252</v>
      </c>
      <c r="B27029" t="s">
        <v>30</v>
      </c>
      <c r="C27029">
        <v>2015</v>
      </c>
      <c r="D27029">
        <v>2015</v>
      </c>
      <c r="E27029" t="s">
        <v>94</v>
      </c>
      <c r="F27029" t="s">
        <v>95</v>
      </c>
      <c r="G27029" t="s">
        <v>15</v>
      </c>
      <c r="H27029" t="s">
        <v>18</v>
      </c>
      <c r="I27029" t="s">
        <v>174</v>
      </c>
      <c r="J27029" t="s">
        <v>175</v>
      </c>
      <c r="K27029" t="s">
        <v>16</v>
      </c>
      <c r="L27029" t="s">
        <v>16</v>
      </c>
      <c r="M27029">
        <v>70766396.585999995</v>
      </c>
      <c r="N27029">
        <v>0.95</v>
      </c>
    </row>
    <row r="27030" spans="1:14" x14ac:dyDescent="0.2">
      <c r="A27030" t="s">
        <v>252</v>
      </c>
      <c r="B27030" t="s">
        <v>30</v>
      </c>
      <c r="C27030">
        <v>2015</v>
      </c>
      <c r="D27030">
        <v>2015</v>
      </c>
      <c r="E27030" t="s">
        <v>94</v>
      </c>
      <c r="F27030" t="s">
        <v>95</v>
      </c>
      <c r="G27030" t="s">
        <v>15</v>
      </c>
      <c r="H27030" t="s">
        <v>18</v>
      </c>
      <c r="I27030" t="s">
        <v>174</v>
      </c>
      <c r="J27030" t="s">
        <v>175</v>
      </c>
      <c r="K27030" t="s">
        <v>22</v>
      </c>
      <c r="L27030" t="s">
        <v>25</v>
      </c>
      <c r="M27030">
        <v>17.039000000000001</v>
      </c>
      <c r="N27030">
        <v>0.95</v>
      </c>
    </row>
    <row r="27031" spans="1:14" x14ac:dyDescent="0.2">
      <c r="A27031" t="s">
        <v>252</v>
      </c>
      <c r="B27031" t="s">
        <v>30</v>
      </c>
      <c r="C27031">
        <v>2015</v>
      </c>
      <c r="D27031">
        <v>2015</v>
      </c>
      <c r="E27031" t="s">
        <v>94</v>
      </c>
      <c r="F27031" t="s">
        <v>95</v>
      </c>
      <c r="G27031" t="s">
        <v>15</v>
      </c>
      <c r="H27031" t="s">
        <v>18</v>
      </c>
      <c r="I27031" t="s">
        <v>174</v>
      </c>
      <c r="J27031" t="s">
        <v>175</v>
      </c>
      <c r="K27031" t="s">
        <v>41</v>
      </c>
      <c r="L27031" t="s">
        <v>43</v>
      </c>
      <c r="M27031">
        <v>6.54</v>
      </c>
      <c r="N27031">
        <v>0.95</v>
      </c>
    </row>
    <row r="27032" spans="1:14" x14ac:dyDescent="0.2">
      <c r="A27032" t="s">
        <v>252</v>
      </c>
      <c r="B27032" t="s">
        <v>30</v>
      </c>
      <c r="C27032">
        <v>2015</v>
      </c>
      <c r="D27032">
        <v>2015</v>
      </c>
      <c r="E27032" t="s">
        <v>94</v>
      </c>
      <c r="F27032" t="s">
        <v>95</v>
      </c>
      <c r="G27032" t="s">
        <v>15</v>
      </c>
      <c r="H27032" t="s">
        <v>18</v>
      </c>
      <c r="I27032" t="s">
        <v>174</v>
      </c>
      <c r="J27032" t="s">
        <v>175</v>
      </c>
      <c r="K27032" t="s">
        <v>50</v>
      </c>
      <c r="L27032" t="s">
        <v>51</v>
      </c>
      <c r="M27032">
        <v>124019271.926</v>
      </c>
      <c r="N27032">
        <v>0.95</v>
      </c>
    </row>
    <row r="27033" spans="1:14" x14ac:dyDescent="0.2">
      <c r="A27033" t="s">
        <v>252</v>
      </c>
      <c r="B27033" t="s">
        <v>30</v>
      </c>
      <c r="C27033">
        <v>2015</v>
      </c>
      <c r="D27033">
        <v>2015</v>
      </c>
      <c r="E27033" t="s">
        <v>94</v>
      </c>
      <c r="F27033" t="s">
        <v>95</v>
      </c>
      <c r="G27033" t="s">
        <v>15</v>
      </c>
      <c r="H27033" t="s">
        <v>18</v>
      </c>
      <c r="I27033" t="s">
        <v>174</v>
      </c>
      <c r="J27033" t="s">
        <v>175</v>
      </c>
      <c r="K27033" t="s">
        <v>53</v>
      </c>
      <c r="L27033" t="s">
        <v>55</v>
      </c>
      <c r="M27033">
        <v>29.861000000000001</v>
      </c>
      <c r="N27033">
        <v>0.95</v>
      </c>
    </row>
    <row r="27034" spans="1:14" x14ac:dyDescent="0.2">
      <c r="A27034" t="s">
        <v>252</v>
      </c>
      <c r="B27034" t="s">
        <v>30</v>
      </c>
      <c r="C27034">
        <v>2015</v>
      </c>
      <c r="D27034">
        <v>2015</v>
      </c>
      <c r="E27034" t="s">
        <v>94</v>
      </c>
      <c r="F27034" t="s">
        <v>95</v>
      </c>
      <c r="G27034" t="s">
        <v>15</v>
      </c>
      <c r="H27034" t="s">
        <v>18</v>
      </c>
      <c r="I27034" t="s">
        <v>174</v>
      </c>
      <c r="J27034" t="s">
        <v>175</v>
      </c>
      <c r="K27034" t="s">
        <v>77</v>
      </c>
      <c r="L27034" t="s">
        <v>79</v>
      </c>
      <c r="M27034">
        <v>11.461</v>
      </c>
      <c r="N27034">
        <v>0.95</v>
      </c>
    </row>
    <row r="27035" spans="1:14" x14ac:dyDescent="0.2">
      <c r="A27035" t="s">
        <v>252</v>
      </c>
      <c r="B27035" t="s">
        <v>30</v>
      </c>
      <c r="C27035">
        <v>2015</v>
      </c>
      <c r="D27035">
        <v>2015</v>
      </c>
      <c r="E27035" t="s">
        <v>92</v>
      </c>
      <c r="F27035" t="s">
        <v>93</v>
      </c>
      <c r="G27035" t="s">
        <v>15</v>
      </c>
      <c r="H27035" t="s">
        <v>18</v>
      </c>
      <c r="I27035" t="s">
        <v>14</v>
      </c>
      <c r="J27035" t="s">
        <v>17</v>
      </c>
      <c r="K27035" t="s">
        <v>16</v>
      </c>
      <c r="L27035" t="s">
        <v>16</v>
      </c>
      <c r="M27035">
        <v>529975574.48500001</v>
      </c>
      <c r="N27035">
        <v>0.92</v>
      </c>
    </row>
    <row r="27036" spans="1:14" x14ac:dyDescent="0.2">
      <c r="A27036" t="s">
        <v>252</v>
      </c>
      <c r="B27036" t="s">
        <v>30</v>
      </c>
      <c r="C27036">
        <v>2015</v>
      </c>
      <c r="D27036">
        <v>2015</v>
      </c>
      <c r="E27036" t="s">
        <v>92</v>
      </c>
      <c r="F27036" t="s">
        <v>93</v>
      </c>
      <c r="G27036" t="s">
        <v>15</v>
      </c>
      <c r="H27036" t="s">
        <v>18</v>
      </c>
      <c r="I27036" t="s">
        <v>14</v>
      </c>
      <c r="J27036" t="s">
        <v>17</v>
      </c>
      <c r="K27036" t="s">
        <v>22</v>
      </c>
      <c r="L27036" t="s">
        <v>25</v>
      </c>
      <c r="M27036">
        <v>127.60599999999999</v>
      </c>
      <c r="N27036">
        <v>0.92</v>
      </c>
    </row>
    <row r="27037" spans="1:14" x14ac:dyDescent="0.2">
      <c r="A27037" t="s">
        <v>252</v>
      </c>
      <c r="B27037" t="s">
        <v>30</v>
      </c>
      <c r="C27037">
        <v>2015</v>
      </c>
      <c r="D27037">
        <v>2015</v>
      </c>
      <c r="E27037" t="s">
        <v>92</v>
      </c>
      <c r="F27037" t="s">
        <v>93</v>
      </c>
      <c r="G27037" t="s">
        <v>15</v>
      </c>
      <c r="H27037" t="s">
        <v>18</v>
      </c>
      <c r="I27037" t="s">
        <v>14</v>
      </c>
      <c r="J27037" t="s">
        <v>17</v>
      </c>
      <c r="K27037" t="s">
        <v>41</v>
      </c>
      <c r="L27037" t="s">
        <v>43</v>
      </c>
      <c r="M27037">
        <v>48.976999999999997</v>
      </c>
      <c r="N27037">
        <v>0.92</v>
      </c>
    </row>
    <row r="27038" spans="1:14" x14ac:dyDescent="0.2">
      <c r="A27038" t="s">
        <v>252</v>
      </c>
      <c r="B27038" t="s">
        <v>30</v>
      </c>
      <c r="C27038">
        <v>2015</v>
      </c>
      <c r="D27038">
        <v>2015</v>
      </c>
      <c r="E27038" t="s">
        <v>92</v>
      </c>
      <c r="F27038" t="s">
        <v>93</v>
      </c>
      <c r="G27038" t="s">
        <v>15</v>
      </c>
      <c r="H27038" t="s">
        <v>18</v>
      </c>
      <c r="I27038" t="s">
        <v>14</v>
      </c>
      <c r="J27038" t="s">
        <v>17</v>
      </c>
      <c r="K27038" t="s">
        <v>50</v>
      </c>
      <c r="L27038" t="s">
        <v>51</v>
      </c>
      <c r="M27038">
        <v>928790895.92299998</v>
      </c>
      <c r="N27038">
        <v>0.92</v>
      </c>
    </row>
    <row r="27039" spans="1:14" x14ac:dyDescent="0.2">
      <c r="A27039" t="s">
        <v>252</v>
      </c>
      <c r="B27039" t="s">
        <v>30</v>
      </c>
      <c r="C27039">
        <v>2015</v>
      </c>
      <c r="D27039">
        <v>2015</v>
      </c>
      <c r="E27039" t="s">
        <v>92</v>
      </c>
      <c r="F27039" t="s">
        <v>93</v>
      </c>
      <c r="G27039" t="s">
        <v>15</v>
      </c>
      <c r="H27039" t="s">
        <v>18</v>
      </c>
      <c r="I27039" t="s">
        <v>14</v>
      </c>
      <c r="J27039" t="s">
        <v>17</v>
      </c>
      <c r="K27039" t="s">
        <v>53</v>
      </c>
      <c r="L27039" t="s">
        <v>55</v>
      </c>
      <c r="M27039">
        <v>223.631</v>
      </c>
      <c r="N27039">
        <v>0.92</v>
      </c>
    </row>
    <row r="27040" spans="1:14" x14ac:dyDescent="0.2">
      <c r="A27040" t="s">
        <v>252</v>
      </c>
      <c r="B27040" t="s">
        <v>30</v>
      </c>
      <c r="C27040">
        <v>2015</v>
      </c>
      <c r="D27040">
        <v>2015</v>
      </c>
      <c r="E27040" t="s">
        <v>92</v>
      </c>
      <c r="F27040" t="s">
        <v>93</v>
      </c>
      <c r="G27040" t="s">
        <v>15</v>
      </c>
      <c r="H27040" t="s">
        <v>18</v>
      </c>
      <c r="I27040" t="s">
        <v>14</v>
      </c>
      <c r="J27040" t="s">
        <v>17</v>
      </c>
      <c r="K27040" t="s">
        <v>77</v>
      </c>
      <c r="L27040" t="s">
        <v>79</v>
      </c>
      <c r="M27040">
        <v>85.831999999999994</v>
      </c>
      <c r="N27040">
        <v>0.92</v>
      </c>
    </row>
    <row r="27041" spans="1:14" x14ac:dyDescent="0.2">
      <c r="A27041" t="s">
        <v>252</v>
      </c>
      <c r="B27041" t="s">
        <v>30</v>
      </c>
      <c r="C27041">
        <v>2015</v>
      </c>
      <c r="D27041">
        <v>2015</v>
      </c>
      <c r="E27041" t="s">
        <v>92</v>
      </c>
      <c r="F27041" t="s">
        <v>93</v>
      </c>
      <c r="G27041" t="s">
        <v>15</v>
      </c>
      <c r="H27041" t="s">
        <v>18</v>
      </c>
      <c r="I27041" t="s">
        <v>172</v>
      </c>
      <c r="J27041" t="s">
        <v>173</v>
      </c>
      <c r="K27041" t="s">
        <v>16</v>
      </c>
      <c r="L27041" t="s">
        <v>16</v>
      </c>
      <c r="M27041">
        <v>4068477087.6139998</v>
      </c>
      <c r="N27041">
        <v>0.68</v>
      </c>
    </row>
    <row r="27042" spans="1:14" x14ac:dyDescent="0.2">
      <c r="A27042" t="s">
        <v>252</v>
      </c>
      <c r="B27042" t="s">
        <v>30</v>
      </c>
      <c r="C27042">
        <v>2015</v>
      </c>
      <c r="D27042">
        <v>2015</v>
      </c>
      <c r="E27042" t="s">
        <v>92</v>
      </c>
      <c r="F27042" t="s">
        <v>93</v>
      </c>
      <c r="G27042" t="s">
        <v>15</v>
      </c>
      <c r="H27042" t="s">
        <v>18</v>
      </c>
      <c r="I27042" t="s">
        <v>172</v>
      </c>
      <c r="J27042" t="s">
        <v>173</v>
      </c>
      <c r="K27042" t="s">
        <v>22</v>
      </c>
      <c r="L27042" t="s">
        <v>25</v>
      </c>
      <c r="M27042">
        <v>979.59400000000005</v>
      </c>
      <c r="N27042">
        <v>0.68</v>
      </c>
    </row>
    <row r="27043" spans="1:14" x14ac:dyDescent="0.2">
      <c r="A27043" t="s">
        <v>252</v>
      </c>
      <c r="B27043" t="s">
        <v>30</v>
      </c>
      <c r="C27043">
        <v>2015</v>
      </c>
      <c r="D27043">
        <v>2015</v>
      </c>
      <c r="E27043" t="s">
        <v>92</v>
      </c>
      <c r="F27043" t="s">
        <v>93</v>
      </c>
      <c r="G27043" t="s">
        <v>15</v>
      </c>
      <c r="H27043" t="s">
        <v>18</v>
      </c>
      <c r="I27043" t="s">
        <v>172</v>
      </c>
      <c r="J27043" t="s">
        <v>173</v>
      </c>
      <c r="K27043" t="s">
        <v>41</v>
      </c>
      <c r="L27043" t="s">
        <v>43</v>
      </c>
      <c r="M27043">
        <v>375.98</v>
      </c>
      <c r="N27043">
        <v>0.68</v>
      </c>
    </row>
    <row r="27044" spans="1:14" x14ac:dyDescent="0.2">
      <c r="A27044" t="s">
        <v>252</v>
      </c>
      <c r="B27044" t="s">
        <v>30</v>
      </c>
      <c r="C27044">
        <v>2015</v>
      </c>
      <c r="D27044">
        <v>2015</v>
      </c>
      <c r="E27044" t="s">
        <v>92</v>
      </c>
      <c r="F27044" t="s">
        <v>93</v>
      </c>
      <c r="G27044" t="s">
        <v>15</v>
      </c>
      <c r="H27044" t="s">
        <v>18</v>
      </c>
      <c r="I27044" t="s">
        <v>172</v>
      </c>
      <c r="J27044" t="s">
        <v>173</v>
      </c>
      <c r="K27044" t="s">
        <v>50</v>
      </c>
      <c r="L27044" t="s">
        <v>51</v>
      </c>
      <c r="M27044">
        <v>7130072896.1339998</v>
      </c>
      <c r="N27044">
        <v>0.68</v>
      </c>
    </row>
    <row r="27045" spans="1:14" x14ac:dyDescent="0.2">
      <c r="A27045" t="s">
        <v>252</v>
      </c>
      <c r="B27045" t="s">
        <v>30</v>
      </c>
      <c r="C27045">
        <v>2015</v>
      </c>
      <c r="D27045">
        <v>2015</v>
      </c>
      <c r="E27045" t="s">
        <v>92</v>
      </c>
      <c r="F27045" t="s">
        <v>93</v>
      </c>
      <c r="G27045" t="s">
        <v>15</v>
      </c>
      <c r="H27045" t="s">
        <v>18</v>
      </c>
      <c r="I27045" t="s">
        <v>172</v>
      </c>
      <c r="J27045" t="s">
        <v>173</v>
      </c>
      <c r="K27045" t="s">
        <v>53</v>
      </c>
      <c r="L27045" t="s">
        <v>55</v>
      </c>
      <c r="M27045">
        <v>1716.7550000000001</v>
      </c>
      <c r="N27045">
        <v>0.68</v>
      </c>
    </row>
    <row r="27046" spans="1:14" x14ac:dyDescent="0.2">
      <c r="A27046" t="s">
        <v>252</v>
      </c>
      <c r="B27046" t="s">
        <v>30</v>
      </c>
      <c r="C27046">
        <v>2015</v>
      </c>
      <c r="D27046">
        <v>2015</v>
      </c>
      <c r="E27046" t="s">
        <v>92</v>
      </c>
      <c r="F27046" t="s">
        <v>93</v>
      </c>
      <c r="G27046" t="s">
        <v>15</v>
      </c>
      <c r="H27046" t="s">
        <v>18</v>
      </c>
      <c r="I27046" t="s">
        <v>172</v>
      </c>
      <c r="J27046" t="s">
        <v>173</v>
      </c>
      <c r="K27046" t="s">
        <v>77</v>
      </c>
      <c r="L27046" t="s">
        <v>79</v>
      </c>
      <c r="M27046">
        <v>658.91099999999994</v>
      </c>
      <c r="N27046">
        <v>0.68</v>
      </c>
    </row>
    <row r="27047" spans="1:14" x14ac:dyDescent="0.2">
      <c r="A27047" t="s">
        <v>252</v>
      </c>
      <c r="B27047" t="s">
        <v>30</v>
      </c>
      <c r="C27047">
        <v>2015</v>
      </c>
      <c r="D27047">
        <v>2015</v>
      </c>
      <c r="E27047" t="s">
        <v>92</v>
      </c>
      <c r="F27047" t="s">
        <v>93</v>
      </c>
      <c r="G27047" t="s">
        <v>15</v>
      </c>
      <c r="H27047" t="s">
        <v>18</v>
      </c>
      <c r="I27047" t="s">
        <v>15</v>
      </c>
      <c r="J27047" t="s">
        <v>18</v>
      </c>
      <c r="K27047" t="s">
        <v>168</v>
      </c>
      <c r="L27047" t="s">
        <v>169</v>
      </c>
      <c r="M27047">
        <v>0.121</v>
      </c>
      <c r="N27047">
        <v>0.73</v>
      </c>
    </row>
    <row r="27048" spans="1:14" x14ac:dyDescent="0.2">
      <c r="A27048" t="s">
        <v>252</v>
      </c>
      <c r="B27048" t="s">
        <v>30</v>
      </c>
      <c r="C27048">
        <v>2015</v>
      </c>
      <c r="D27048">
        <v>2015</v>
      </c>
      <c r="E27048" t="s">
        <v>92</v>
      </c>
      <c r="F27048" t="s">
        <v>93</v>
      </c>
      <c r="G27048" t="s">
        <v>15</v>
      </c>
      <c r="H27048" t="s">
        <v>18</v>
      </c>
      <c r="I27048" t="s">
        <v>15</v>
      </c>
      <c r="J27048" t="s">
        <v>18</v>
      </c>
      <c r="K27048" t="s">
        <v>16</v>
      </c>
      <c r="L27048" t="s">
        <v>16</v>
      </c>
      <c r="M27048">
        <v>7364105053.6079998</v>
      </c>
      <c r="N27048">
        <v>0.73</v>
      </c>
    </row>
    <row r="27049" spans="1:14" x14ac:dyDescent="0.2">
      <c r="A27049" t="s">
        <v>252</v>
      </c>
      <c r="B27049" t="s">
        <v>30</v>
      </c>
      <c r="C27049">
        <v>2015</v>
      </c>
      <c r="D27049">
        <v>2015</v>
      </c>
      <c r="E27049" t="s">
        <v>92</v>
      </c>
      <c r="F27049" t="s">
        <v>93</v>
      </c>
      <c r="G27049" t="s">
        <v>15</v>
      </c>
      <c r="H27049" t="s">
        <v>18</v>
      </c>
      <c r="I27049" t="s">
        <v>15</v>
      </c>
      <c r="J27049" t="s">
        <v>18</v>
      </c>
      <c r="K27049" t="s">
        <v>22</v>
      </c>
      <c r="L27049" t="s">
        <v>25</v>
      </c>
      <c r="M27049">
        <v>1773.105</v>
      </c>
      <c r="N27049">
        <v>0.73</v>
      </c>
    </row>
    <row r="27050" spans="1:14" x14ac:dyDescent="0.2">
      <c r="A27050" t="s">
        <v>252</v>
      </c>
      <c r="B27050" t="s">
        <v>30</v>
      </c>
      <c r="C27050">
        <v>2015</v>
      </c>
      <c r="D27050">
        <v>2015</v>
      </c>
      <c r="E27050" t="s">
        <v>92</v>
      </c>
      <c r="F27050" t="s">
        <v>93</v>
      </c>
      <c r="G27050" t="s">
        <v>15</v>
      </c>
      <c r="H27050" t="s">
        <v>18</v>
      </c>
      <c r="I27050" t="s">
        <v>15</v>
      </c>
      <c r="J27050" t="s">
        <v>18</v>
      </c>
      <c r="K27050" t="s">
        <v>41</v>
      </c>
      <c r="L27050" t="s">
        <v>43</v>
      </c>
      <c r="M27050">
        <v>680.53800000000001</v>
      </c>
      <c r="N27050">
        <v>0.73</v>
      </c>
    </row>
    <row r="27051" spans="1:14" x14ac:dyDescent="0.2">
      <c r="A27051" t="s">
        <v>252</v>
      </c>
      <c r="B27051" t="s">
        <v>30</v>
      </c>
      <c r="C27051">
        <v>2015</v>
      </c>
      <c r="D27051">
        <v>2015</v>
      </c>
      <c r="E27051" t="s">
        <v>92</v>
      </c>
      <c r="F27051" t="s">
        <v>93</v>
      </c>
      <c r="G27051" t="s">
        <v>15</v>
      </c>
      <c r="H27051" t="s">
        <v>18</v>
      </c>
      <c r="I27051" t="s">
        <v>15</v>
      </c>
      <c r="J27051" t="s">
        <v>18</v>
      </c>
      <c r="K27051" t="s">
        <v>50</v>
      </c>
      <c r="L27051" t="s">
        <v>51</v>
      </c>
      <c r="M27051">
        <v>12905715017.264</v>
      </c>
      <c r="N27051">
        <v>0.73</v>
      </c>
    </row>
    <row r="27052" spans="1:14" x14ac:dyDescent="0.2">
      <c r="A27052" t="s">
        <v>252</v>
      </c>
      <c r="B27052" t="s">
        <v>30</v>
      </c>
      <c r="C27052">
        <v>2015</v>
      </c>
      <c r="D27052">
        <v>2015</v>
      </c>
      <c r="E27052" t="s">
        <v>92</v>
      </c>
      <c r="F27052" t="s">
        <v>93</v>
      </c>
      <c r="G27052" t="s">
        <v>15</v>
      </c>
      <c r="H27052" t="s">
        <v>18</v>
      </c>
      <c r="I27052" t="s">
        <v>15</v>
      </c>
      <c r="J27052" t="s">
        <v>18</v>
      </c>
      <c r="K27052" t="s">
        <v>53</v>
      </c>
      <c r="L27052" t="s">
        <v>55</v>
      </c>
      <c r="M27052">
        <v>3107.395</v>
      </c>
      <c r="N27052">
        <v>0.73</v>
      </c>
    </row>
    <row r="27053" spans="1:14" x14ac:dyDescent="0.2">
      <c r="A27053" t="s">
        <v>252</v>
      </c>
      <c r="B27053" t="s">
        <v>30</v>
      </c>
      <c r="C27053">
        <v>2015</v>
      </c>
      <c r="D27053">
        <v>2015</v>
      </c>
      <c r="E27053" t="s">
        <v>92</v>
      </c>
      <c r="F27053" t="s">
        <v>93</v>
      </c>
      <c r="G27053" t="s">
        <v>15</v>
      </c>
      <c r="H27053" t="s">
        <v>18</v>
      </c>
      <c r="I27053" t="s">
        <v>15</v>
      </c>
      <c r="J27053" t="s">
        <v>18</v>
      </c>
      <c r="K27053" t="s">
        <v>77</v>
      </c>
      <c r="L27053" t="s">
        <v>79</v>
      </c>
      <c r="M27053">
        <v>1192.655</v>
      </c>
      <c r="N27053">
        <v>0.73</v>
      </c>
    </row>
    <row r="27054" spans="1:14" x14ac:dyDescent="0.2">
      <c r="A27054" t="s">
        <v>252</v>
      </c>
      <c r="B27054" t="s">
        <v>30</v>
      </c>
      <c r="C27054">
        <v>2015</v>
      </c>
      <c r="D27054">
        <v>2015</v>
      </c>
      <c r="E27054" t="s">
        <v>92</v>
      </c>
      <c r="F27054" t="s">
        <v>93</v>
      </c>
      <c r="G27054" t="s">
        <v>15</v>
      </c>
      <c r="H27054" t="s">
        <v>18</v>
      </c>
      <c r="I27054" t="s">
        <v>174</v>
      </c>
      <c r="J27054" t="s">
        <v>175</v>
      </c>
      <c r="K27054" t="s">
        <v>16</v>
      </c>
      <c r="L27054" t="s">
        <v>16</v>
      </c>
      <c r="M27054">
        <v>1078951738.9630001</v>
      </c>
      <c r="N27054">
        <v>0.56000000000000005</v>
      </c>
    </row>
    <row r="27055" spans="1:14" x14ac:dyDescent="0.2">
      <c r="A27055" t="s">
        <v>252</v>
      </c>
      <c r="B27055" t="s">
        <v>30</v>
      </c>
      <c r="C27055">
        <v>2015</v>
      </c>
      <c r="D27055">
        <v>2015</v>
      </c>
      <c r="E27055" t="s">
        <v>92</v>
      </c>
      <c r="F27055" t="s">
        <v>93</v>
      </c>
      <c r="G27055" t="s">
        <v>15</v>
      </c>
      <c r="H27055" t="s">
        <v>18</v>
      </c>
      <c r="I27055" t="s">
        <v>174</v>
      </c>
      <c r="J27055" t="s">
        <v>175</v>
      </c>
      <c r="K27055" t="s">
        <v>22</v>
      </c>
      <c r="L27055" t="s">
        <v>25</v>
      </c>
      <c r="M27055">
        <v>259.786</v>
      </c>
      <c r="N27055">
        <v>0.56000000000000005</v>
      </c>
    </row>
    <row r="27056" spans="1:14" x14ac:dyDescent="0.2">
      <c r="A27056" t="s">
        <v>252</v>
      </c>
      <c r="B27056" t="s">
        <v>30</v>
      </c>
      <c r="C27056">
        <v>2015</v>
      </c>
      <c r="D27056">
        <v>2015</v>
      </c>
      <c r="E27056" t="s">
        <v>92</v>
      </c>
      <c r="F27056" t="s">
        <v>93</v>
      </c>
      <c r="G27056" t="s">
        <v>15</v>
      </c>
      <c r="H27056" t="s">
        <v>18</v>
      </c>
      <c r="I27056" t="s">
        <v>174</v>
      </c>
      <c r="J27056" t="s">
        <v>175</v>
      </c>
      <c r="K27056" t="s">
        <v>41</v>
      </c>
      <c r="L27056" t="s">
        <v>43</v>
      </c>
      <c r="M27056">
        <v>99.709000000000003</v>
      </c>
      <c r="N27056">
        <v>0.56000000000000005</v>
      </c>
    </row>
    <row r="27057" spans="1:14" x14ac:dyDescent="0.2">
      <c r="A27057" t="s">
        <v>252</v>
      </c>
      <c r="B27057" t="s">
        <v>30</v>
      </c>
      <c r="C27057">
        <v>2015</v>
      </c>
      <c r="D27057">
        <v>2015</v>
      </c>
      <c r="E27057" t="s">
        <v>92</v>
      </c>
      <c r="F27057" t="s">
        <v>93</v>
      </c>
      <c r="G27057" t="s">
        <v>15</v>
      </c>
      <c r="H27057" t="s">
        <v>18</v>
      </c>
      <c r="I27057" t="s">
        <v>174</v>
      </c>
      <c r="J27057" t="s">
        <v>175</v>
      </c>
      <c r="K27057" t="s">
        <v>50</v>
      </c>
      <c r="L27057" t="s">
        <v>51</v>
      </c>
      <c r="M27057">
        <v>1890880637.779</v>
      </c>
      <c r="N27057">
        <v>0.56000000000000005</v>
      </c>
    </row>
    <row r="27058" spans="1:14" x14ac:dyDescent="0.2">
      <c r="A27058" t="s">
        <v>252</v>
      </c>
      <c r="B27058" t="s">
        <v>30</v>
      </c>
      <c r="C27058">
        <v>2015</v>
      </c>
      <c r="D27058">
        <v>2015</v>
      </c>
      <c r="E27058" t="s">
        <v>92</v>
      </c>
      <c r="F27058" t="s">
        <v>93</v>
      </c>
      <c r="G27058" t="s">
        <v>15</v>
      </c>
      <c r="H27058" t="s">
        <v>18</v>
      </c>
      <c r="I27058" t="s">
        <v>174</v>
      </c>
      <c r="J27058" t="s">
        <v>175</v>
      </c>
      <c r="K27058" t="s">
        <v>53</v>
      </c>
      <c r="L27058" t="s">
        <v>55</v>
      </c>
      <c r="M27058">
        <v>455.28</v>
      </c>
      <c r="N27058">
        <v>0.56000000000000005</v>
      </c>
    </row>
    <row r="27059" spans="1:14" x14ac:dyDescent="0.2">
      <c r="A27059" t="s">
        <v>252</v>
      </c>
      <c r="B27059" t="s">
        <v>30</v>
      </c>
      <c r="C27059">
        <v>2015</v>
      </c>
      <c r="D27059">
        <v>2015</v>
      </c>
      <c r="E27059" t="s">
        <v>92</v>
      </c>
      <c r="F27059" t="s">
        <v>93</v>
      </c>
      <c r="G27059" t="s">
        <v>15</v>
      </c>
      <c r="H27059" t="s">
        <v>18</v>
      </c>
      <c r="I27059" t="s">
        <v>174</v>
      </c>
      <c r="J27059" t="s">
        <v>175</v>
      </c>
      <c r="K27059" t="s">
        <v>77</v>
      </c>
      <c r="L27059" t="s">
        <v>79</v>
      </c>
      <c r="M27059">
        <v>174.74199999999999</v>
      </c>
      <c r="N27059">
        <v>0.56000000000000005</v>
      </c>
    </row>
    <row r="27060" spans="1:14" x14ac:dyDescent="0.2">
      <c r="A27060" t="s">
        <v>252</v>
      </c>
      <c r="B27060" t="s">
        <v>30</v>
      </c>
      <c r="C27060">
        <v>2016</v>
      </c>
      <c r="D27060">
        <v>2016</v>
      </c>
      <c r="E27060" t="s">
        <v>23</v>
      </c>
      <c r="F27060" t="s">
        <v>26</v>
      </c>
      <c r="G27060" t="s">
        <v>15</v>
      </c>
      <c r="H27060" t="s">
        <v>18</v>
      </c>
      <c r="I27060" t="s">
        <v>14</v>
      </c>
      <c r="J27060" t="s">
        <v>17</v>
      </c>
      <c r="K27060" t="s">
        <v>16</v>
      </c>
      <c r="L27060" t="s">
        <v>16</v>
      </c>
      <c r="M27060">
        <v>531428863.03100002</v>
      </c>
      <c r="N27060">
        <v>1</v>
      </c>
    </row>
    <row r="27061" spans="1:14" x14ac:dyDescent="0.2">
      <c r="A27061" t="s">
        <v>252</v>
      </c>
      <c r="B27061" t="s">
        <v>30</v>
      </c>
      <c r="C27061">
        <v>2016</v>
      </c>
      <c r="D27061">
        <v>2016</v>
      </c>
      <c r="E27061" t="s">
        <v>23</v>
      </c>
      <c r="F27061" t="s">
        <v>26</v>
      </c>
      <c r="G27061" t="s">
        <v>15</v>
      </c>
      <c r="H27061" t="s">
        <v>18</v>
      </c>
      <c r="I27061" t="s">
        <v>14</v>
      </c>
      <c r="J27061" t="s">
        <v>17</v>
      </c>
      <c r="K27061" t="s">
        <v>22</v>
      </c>
      <c r="L27061" t="s">
        <v>25</v>
      </c>
      <c r="M27061">
        <v>127.777</v>
      </c>
      <c r="N27061">
        <v>1</v>
      </c>
    </row>
    <row r="27062" spans="1:14" x14ac:dyDescent="0.2">
      <c r="A27062" t="s">
        <v>252</v>
      </c>
      <c r="B27062" t="s">
        <v>30</v>
      </c>
      <c r="C27062">
        <v>2016</v>
      </c>
      <c r="D27062">
        <v>2016</v>
      </c>
      <c r="E27062" t="s">
        <v>23</v>
      </c>
      <c r="F27062" t="s">
        <v>26</v>
      </c>
      <c r="G27062" t="s">
        <v>15</v>
      </c>
      <c r="H27062" t="s">
        <v>18</v>
      </c>
      <c r="I27062" t="s">
        <v>14</v>
      </c>
      <c r="J27062" t="s">
        <v>17</v>
      </c>
      <c r="K27062" t="s">
        <v>41</v>
      </c>
      <c r="L27062" t="s">
        <v>43</v>
      </c>
      <c r="M27062">
        <v>49.316000000000003</v>
      </c>
      <c r="N27062">
        <v>1</v>
      </c>
    </row>
    <row r="27063" spans="1:14" x14ac:dyDescent="0.2">
      <c r="A27063" t="s">
        <v>252</v>
      </c>
      <c r="B27063" t="s">
        <v>30</v>
      </c>
      <c r="C27063">
        <v>2016</v>
      </c>
      <c r="D27063">
        <v>2016</v>
      </c>
      <c r="E27063" t="s">
        <v>23</v>
      </c>
      <c r="F27063" t="s">
        <v>26</v>
      </c>
      <c r="G27063" t="s">
        <v>15</v>
      </c>
      <c r="H27063" t="s">
        <v>18</v>
      </c>
      <c r="I27063" t="s">
        <v>14</v>
      </c>
      <c r="J27063" t="s">
        <v>17</v>
      </c>
      <c r="K27063" t="s">
        <v>50</v>
      </c>
      <c r="L27063" t="s">
        <v>51</v>
      </c>
      <c r="M27063">
        <v>941305567.94000006</v>
      </c>
      <c r="N27063">
        <v>1</v>
      </c>
    </row>
    <row r="27064" spans="1:14" x14ac:dyDescent="0.2">
      <c r="A27064" t="s">
        <v>252</v>
      </c>
      <c r="B27064" t="s">
        <v>30</v>
      </c>
      <c r="C27064">
        <v>2016</v>
      </c>
      <c r="D27064">
        <v>2016</v>
      </c>
      <c r="E27064" t="s">
        <v>23</v>
      </c>
      <c r="F27064" t="s">
        <v>26</v>
      </c>
      <c r="G27064" t="s">
        <v>15</v>
      </c>
      <c r="H27064" t="s">
        <v>18</v>
      </c>
      <c r="I27064" t="s">
        <v>14</v>
      </c>
      <c r="J27064" t="s">
        <v>17</v>
      </c>
      <c r="K27064" t="s">
        <v>53</v>
      </c>
      <c r="L27064" t="s">
        <v>55</v>
      </c>
      <c r="M27064">
        <v>226.32900000000001</v>
      </c>
      <c r="N27064">
        <v>1</v>
      </c>
    </row>
    <row r="27065" spans="1:14" x14ac:dyDescent="0.2">
      <c r="A27065" t="s">
        <v>252</v>
      </c>
      <c r="B27065" t="s">
        <v>30</v>
      </c>
      <c r="C27065">
        <v>2016</v>
      </c>
      <c r="D27065">
        <v>2016</v>
      </c>
      <c r="E27065" t="s">
        <v>23</v>
      </c>
      <c r="F27065" t="s">
        <v>26</v>
      </c>
      <c r="G27065" t="s">
        <v>15</v>
      </c>
      <c r="H27065" t="s">
        <v>18</v>
      </c>
      <c r="I27065" t="s">
        <v>14</v>
      </c>
      <c r="J27065" t="s">
        <v>17</v>
      </c>
      <c r="K27065" t="s">
        <v>77</v>
      </c>
      <c r="L27065" t="s">
        <v>79</v>
      </c>
      <c r="M27065">
        <v>87.352000000000004</v>
      </c>
      <c r="N27065">
        <v>1</v>
      </c>
    </row>
    <row r="27066" spans="1:14" x14ac:dyDescent="0.2">
      <c r="A27066" t="s">
        <v>252</v>
      </c>
      <c r="B27066" t="s">
        <v>30</v>
      </c>
      <c r="C27066">
        <v>2016</v>
      </c>
      <c r="D27066">
        <v>2016</v>
      </c>
      <c r="E27066" t="s">
        <v>23</v>
      </c>
      <c r="F27066" t="s">
        <v>26</v>
      </c>
      <c r="G27066" t="s">
        <v>15</v>
      </c>
      <c r="H27066" t="s">
        <v>18</v>
      </c>
      <c r="I27066" t="s">
        <v>172</v>
      </c>
      <c r="J27066" t="s">
        <v>173</v>
      </c>
      <c r="K27066" t="s">
        <v>16</v>
      </c>
      <c r="L27066" t="s">
        <v>16</v>
      </c>
      <c r="M27066">
        <v>781697768.87199998</v>
      </c>
      <c r="N27066">
        <v>1</v>
      </c>
    </row>
    <row r="27067" spans="1:14" x14ac:dyDescent="0.2">
      <c r="A27067" t="s">
        <v>252</v>
      </c>
      <c r="B27067" t="s">
        <v>30</v>
      </c>
      <c r="C27067">
        <v>2016</v>
      </c>
      <c r="D27067">
        <v>2016</v>
      </c>
      <c r="E27067" t="s">
        <v>23</v>
      </c>
      <c r="F27067" t="s">
        <v>26</v>
      </c>
      <c r="G27067" t="s">
        <v>15</v>
      </c>
      <c r="H27067" t="s">
        <v>18</v>
      </c>
      <c r="I27067" t="s">
        <v>172</v>
      </c>
      <c r="J27067" t="s">
        <v>173</v>
      </c>
      <c r="K27067" t="s">
        <v>22</v>
      </c>
      <c r="L27067" t="s">
        <v>25</v>
      </c>
      <c r="M27067">
        <v>187.952</v>
      </c>
      <c r="N27067">
        <v>1</v>
      </c>
    </row>
    <row r="27068" spans="1:14" x14ac:dyDescent="0.2">
      <c r="A27068" t="s">
        <v>252</v>
      </c>
      <c r="B27068" t="s">
        <v>30</v>
      </c>
      <c r="C27068">
        <v>2016</v>
      </c>
      <c r="D27068">
        <v>2016</v>
      </c>
      <c r="E27068" t="s">
        <v>23</v>
      </c>
      <c r="F27068" t="s">
        <v>26</v>
      </c>
      <c r="G27068" t="s">
        <v>15</v>
      </c>
      <c r="H27068" t="s">
        <v>18</v>
      </c>
      <c r="I27068" t="s">
        <v>172</v>
      </c>
      <c r="J27068" t="s">
        <v>173</v>
      </c>
      <c r="K27068" t="s">
        <v>41</v>
      </c>
      <c r="L27068" t="s">
        <v>43</v>
      </c>
      <c r="M27068">
        <v>72.540999999999997</v>
      </c>
      <c r="N27068">
        <v>1</v>
      </c>
    </row>
    <row r="27069" spans="1:14" x14ac:dyDescent="0.2">
      <c r="A27069" t="s">
        <v>252</v>
      </c>
      <c r="B27069" t="s">
        <v>30</v>
      </c>
      <c r="C27069">
        <v>2016</v>
      </c>
      <c r="D27069">
        <v>2016</v>
      </c>
      <c r="E27069" t="s">
        <v>23</v>
      </c>
      <c r="F27069" t="s">
        <v>26</v>
      </c>
      <c r="G27069" t="s">
        <v>15</v>
      </c>
      <c r="H27069" t="s">
        <v>18</v>
      </c>
      <c r="I27069" t="s">
        <v>172</v>
      </c>
      <c r="J27069" t="s">
        <v>173</v>
      </c>
      <c r="K27069" t="s">
        <v>50</v>
      </c>
      <c r="L27069" t="s">
        <v>51</v>
      </c>
      <c r="M27069">
        <v>1384600110.1429999</v>
      </c>
      <c r="N27069">
        <v>1</v>
      </c>
    </row>
    <row r="27070" spans="1:14" x14ac:dyDescent="0.2">
      <c r="A27070" t="s">
        <v>252</v>
      </c>
      <c r="B27070" t="s">
        <v>30</v>
      </c>
      <c r="C27070">
        <v>2016</v>
      </c>
      <c r="D27070">
        <v>2016</v>
      </c>
      <c r="E27070" t="s">
        <v>23</v>
      </c>
      <c r="F27070" t="s">
        <v>26</v>
      </c>
      <c r="G27070" t="s">
        <v>15</v>
      </c>
      <c r="H27070" t="s">
        <v>18</v>
      </c>
      <c r="I27070" t="s">
        <v>172</v>
      </c>
      <c r="J27070" t="s">
        <v>173</v>
      </c>
      <c r="K27070" t="s">
        <v>53</v>
      </c>
      <c r="L27070" t="s">
        <v>55</v>
      </c>
      <c r="M27070">
        <v>332.91500000000002</v>
      </c>
      <c r="N27070">
        <v>1</v>
      </c>
    </row>
    <row r="27071" spans="1:14" x14ac:dyDescent="0.2">
      <c r="A27071" t="s">
        <v>252</v>
      </c>
      <c r="B27071" t="s">
        <v>30</v>
      </c>
      <c r="C27071">
        <v>2016</v>
      </c>
      <c r="D27071">
        <v>2016</v>
      </c>
      <c r="E27071" t="s">
        <v>23</v>
      </c>
      <c r="F27071" t="s">
        <v>26</v>
      </c>
      <c r="G27071" t="s">
        <v>15</v>
      </c>
      <c r="H27071" t="s">
        <v>18</v>
      </c>
      <c r="I27071" t="s">
        <v>172</v>
      </c>
      <c r="J27071" t="s">
        <v>173</v>
      </c>
      <c r="K27071" t="s">
        <v>77</v>
      </c>
      <c r="L27071" t="s">
        <v>79</v>
      </c>
      <c r="M27071">
        <v>128.489</v>
      </c>
      <c r="N27071">
        <v>1</v>
      </c>
    </row>
    <row r="27072" spans="1:14" x14ac:dyDescent="0.2">
      <c r="A27072" t="s">
        <v>252</v>
      </c>
      <c r="B27072" t="s">
        <v>30</v>
      </c>
      <c r="C27072">
        <v>2016</v>
      </c>
      <c r="D27072">
        <v>2016</v>
      </c>
      <c r="E27072" t="s">
        <v>23</v>
      </c>
      <c r="F27072" t="s">
        <v>26</v>
      </c>
      <c r="G27072" t="s">
        <v>15</v>
      </c>
      <c r="H27072" t="s">
        <v>18</v>
      </c>
      <c r="I27072" t="s">
        <v>15</v>
      </c>
      <c r="J27072" t="s">
        <v>18</v>
      </c>
      <c r="K27072" t="s">
        <v>168</v>
      </c>
      <c r="L27072" t="s">
        <v>169</v>
      </c>
      <c r="M27072">
        <v>6.2E-2</v>
      </c>
      <c r="N27072">
        <v>1</v>
      </c>
    </row>
    <row r="27073" spans="1:14" x14ac:dyDescent="0.2">
      <c r="A27073" t="s">
        <v>252</v>
      </c>
      <c r="B27073" t="s">
        <v>30</v>
      </c>
      <c r="C27073">
        <v>2016</v>
      </c>
      <c r="D27073">
        <v>2016</v>
      </c>
      <c r="E27073" t="s">
        <v>23</v>
      </c>
      <c r="F27073" t="s">
        <v>26</v>
      </c>
      <c r="G27073" t="s">
        <v>15</v>
      </c>
      <c r="H27073" t="s">
        <v>18</v>
      </c>
      <c r="I27073" t="s">
        <v>15</v>
      </c>
      <c r="J27073" t="s">
        <v>18</v>
      </c>
      <c r="K27073" t="s">
        <v>16</v>
      </c>
      <c r="L27073" t="s">
        <v>16</v>
      </c>
      <c r="M27073">
        <v>3806070638.9959998</v>
      </c>
      <c r="N27073">
        <v>1</v>
      </c>
    </row>
    <row r="27074" spans="1:14" x14ac:dyDescent="0.2">
      <c r="A27074" t="s">
        <v>252</v>
      </c>
      <c r="B27074" t="s">
        <v>30</v>
      </c>
      <c r="C27074">
        <v>2016</v>
      </c>
      <c r="D27074">
        <v>2016</v>
      </c>
      <c r="E27074" t="s">
        <v>23</v>
      </c>
      <c r="F27074" t="s">
        <v>26</v>
      </c>
      <c r="G27074" t="s">
        <v>15</v>
      </c>
      <c r="H27074" t="s">
        <v>18</v>
      </c>
      <c r="I27074" t="s">
        <v>15</v>
      </c>
      <c r="J27074" t="s">
        <v>18</v>
      </c>
      <c r="K27074" t="s">
        <v>22</v>
      </c>
      <c r="L27074" t="s">
        <v>25</v>
      </c>
      <c r="M27074">
        <v>915.13599999999997</v>
      </c>
      <c r="N27074">
        <v>1</v>
      </c>
    </row>
    <row r="27075" spans="1:14" x14ac:dyDescent="0.2">
      <c r="A27075" t="s">
        <v>252</v>
      </c>
      <c r="B27075" t="s">
        <v>30</v>
      </c>
      <c r="C27075">
        <v>2016</v>
      </c>
      <c r="D27075">
        <v>2016</v>
      </c>
      <c r="E27075" t="s">
        <v>23</v>
      </c>
      <c r="F27075" t="s">
        <v>26</v>
      </c>
      <c r="G27075" t="s">
        <v>15</v>
      </c>
      <c r="H27075" t="s">
        <v>18</v>
      </c>
      <c r="I27075" t="s">
        <v>15</v>
      </c>
      <c r="J27075" t="s">
        <v>18</v>
      </c>
      <c r="K27075" t="s">
        <v>41</v>
      </c>
      <c r="L27075" t="s">
        <v>43</v>
      </c>
      <c r="M27075">
        <v>353.19900000000001</v>
      </c>
      <c r="N27075">
        <v>1</v>
      </c>
    </row>
    <row r="27076" spans="1:14" x14ac:dyDescent="0.2">
      <c r="A27076" t="s">
        <v>252</v>
      </c>
      <c r="B27076" t="s">
        <v>30</v>
      </c>
      <c r="C27076">
        <v>2016</v>
      </c>
      <c r="D27076">
        <v>2016</v>
      </c>
      <c r="E27076" t="s">
        <v>23</v>
      </c>
      <c r="F27076" t="s">
        <v>26</v>
      </c>
      <c r="G27076" t="s">
        <v>15</v>
      </c>
      <c r="H27076" t="s">
        <v>18</v>
      </c>
      <c r="I27076" t="s">
        <v>15</v>
      </c>
      <c r="J27076" t="s">
        <v>18</v>
      </c>
      <c r="K27076" t="s">
        <v>50</v>
      </c>
      <c r="L27076" t="s">
        <v>51</v>
      </c>
      <c r="M27076">
        <v>6741589954.3509998</v>
      </c>
      <c r="N27076">
        <v>1</v>
      </c>
    </row>
    <row r="27077" spans="1:14" x14ac:dyDescent="0.2">
      <c r="A27077" t="s">
        <v>252</v>
      </c>
      <c r="B27077" t="s">
        <v>30</v>
      </c>
      <c r="C27077">
        <v>2016</v>
      </c>
      <c r="D27077">
        <v>2016</v>
      </c>
      <c r="E27077" t="s">
        <v>23</v>
      </c>
      <c r="F27077" t="s">
        <v>26</v>
      </c>
      <c r="G27077" t="s">
        <v>15</v>
      </c>
      <c r="H27077" t="s">
        <v>18</v>
      </c>
      <c r="I27077" t="s">
        <v>15</v>
      </c>
      <c r="J27077" t="s">
        <v>18</v>
      </c>
      <c r="K27077" t="s">
        <v>53</v>
      </c>
      <c r="L27077" t="s">
        <v>55</v>
      </c>
      <c r="M27077">
        <v>1620.9549999999999</v>
      </c>
      <c r="N27077">
        <v>1</v>
      </c>
    </row>
    <row r="27078" spans="1:14" x14ac:dyDescent="0.2">
      <c r="A27078" t="s">
        <v>252</v>
      </c>
      <c r="B27078" t="s">
        <v>30</v>
      </c>
      <c r="C27078">
        <v>2016</v>
      </c>
      <c r="D27078">
        <v>2016</v>
      </c>
      <c r="E27078" t="s">
        <v>23</v>
      </c>
      <c r="F27078" t="s">
        <v>26</v>
      </c>
      <c r="G27078" t="s">
        <v>15</v>
      </c>
      <c r="H27078" t="s">
        <v>18</v>
      </c>
      <c r="I27078" t="s">
        <v>15</v>
      </c>
      <c r="J27078" t="s">
        <v>18</v>
      </c>
      <c r="K27078" t="s">
        <v>77</v>
      </c>
      <c r="L27078" t="s">
        <v>79</v>
      </c>
      <c r="M27078">
        <v>625.61199999999997</v>
      </c>
      <c r="N27078">
        <v>1</v>
      </c>
    </row>
    <row r="27079" spans="1:14" x14ac:dyDescent="0.2">
      <c r="A27079" t="s">
        <v>252</v>
      </c>
      <c r="B27079" t="s">
        <v>30</v>
      </c>
      <c r="C27079">
        <v>2016</v>
      </c>
      <c r="D27079">
        <v>2016</v>
      </c>
      <c r="E27079" t="s">
        <v>23</v>
      </c>
      <c r="F27079" t="s">
        <v>26</v>
      </c>
      <c r="G27079" t="s">
        <v>15</v>
      </c>
      <c r="H27079" t="s">
        <v>18</v>
      </c>
      <c r="I27079" t="s">
        <v>174</v>
      </c>
      <c r="J27079" t="s">
        <v>175</v>
      </c>
      <c r="K27079" t="s">
        <v>16</v>
      </c>
      <c r="L27079" t="s">
        <v>16</v>
      </c>
      <c r="M27079">
        <v>605182913.53900003</v>
      </c>
      <c r="N27079">
        <v>1</v>
      </c>
    </row>
    <row r="27080" spans="1:14" x14ac:dyDescent="0.2">
      <c r="A27080" t="s">
        <v>252</v>
      </c>
      <c r="B27080" t="s">
        <v>30</v>
      </c>
      <c r="C27080">
        <v>2016</v>
      </c>
      <c r="D27080">
        <v>2016</v>
      </c>
      <c r="E27080" t="s">
        <v>23</v>
      </c>
      <c r="F27080" t="s">
        <v>26</v>
      </c>
      <c r="G27080" t="s">
        <v>15</v>
      </c>
      <c r="H27080" t="s">
        <v>18</v>
      </c>
      <c r="I27080" t="s">
        <v>174</v>
      </c>
      <c r="J27080" t="s">
        <v>175</v>
      </c>
      <c r="K27080" t="s">
        <v>22</v>
      </c>
      <c r="L27080" t="s">
        <v>25</v>
      </c>
      <c r="M27080">
        <v>145.511</v>
      </c>
      <c r="N27080">
        <v>1</v>
      </c>
    </row>
    <row r="27081" spans="1:14" x14ac:dyDescent="0.2">
      <c r="A27081" t="s">
        <v>252</v>
      </c>
      <c r="B27081" t="s">
        <v>30</v>
      </c>
      <c r="C27081">
        <v>2016</v>
      </c>
      <c r="D27081">
        <v>2016</v>
      </c>
      <c r="E27081" t="s">
        <v>23</v>
      </c>
      <c r="F27081" t="s">
        <v>26</v>
      </c>
      <c r="G27081" t="s">
        <v>15</v>
      </c>
      <c r="H27081" t="s">
        <v>18</v>
      </c>
      <c r="I27081" t="s">
        <v>174</v>
      </c>
      <c r="J27081" t="s">
        <v>175</v>
      </c>
      <c r="K27081" t="s">
        <v>41</v>
      </c>
      <c r="L27081" t="s">
        <v>43</v>
      </c>
      <c r="M27081">
        <v>56.16</v>
      </c>
      <c r="N27081">
        <v>1</v>
      </c>
    </row>
    <row r="27082" spans="1:14" x14ac:dyDescent="0.2">
      <c r="A27082" t="s">
        <v>252</v>
      </c>
      <c r="B27082" t="s">
        <v>30</v>
      </c>
      <c r="C27082">
        <v>2016</v>
      </c>
      <c r="D27082">
        <v>2016</v>
      </c>
      <c r="E27082" t="s">
        <v>23</v>
      </c>
      <c r="F27082" t="s">
        <v>26</v>
      </c>
      <c r="G27082" t="s">
        <v>15</v>
      </c>
      <c r="H27082" t="s">
        <v>18</v>
      </c>
      <c r="I27082" t="s">
        <v>174</v>
      </c>
      <c r="J27082" t="s">
        <v>175</v>
      </c>
      <c r="K27082" t="s">
        <v>50</v>
      </c>
      <c r="L27082" t="s">
        <v>51</v>
      </c>
      <c r="M27082">
        <v>1071944122.2819999</v>
      </c>
      <c r="N27082">
        <v>1</v>
      </c>
    </row>
    <row r="27083" spans="1:14" x14ac:dyDescent="0.2">
      <c r="A27083" t="s">
        <v>252</v>
      </c>
      <c r="B27083" t="s">
        <v>30</v>
      </c>
      <c r="C27083">
        <v>2016</v>
      </c>
      <c r="D27083">
        <v>2016</v>
      </c>
      <c r="E27083" t="s">
        <v>23</v>
      </c>
      <c r="F27083" t="s">
        <v>26</v>
      </c>
      <c r="G27083" t="s">
        <v>15</v>
      </c>
      <c r="H27083" t="s">
        <v>18</v>
      </c>
      <c r="I27083" t="s">
        <v>174</v>
      </c>
      <c r="J27083" t="s">
        <v>175</v>
      </c>
      <c r="K27083" t="s">
        <v>53</v>
      </c>
      <c r="L27083" t="s">
        <v>55</v>
      </c>
      <c r="M27083">
        <v>257.73899999999998</v>
      </c>
      <c r="N27083">
        <v>1</v>
      </c>
    </row>
    <row r="27084" spans="1:14" x14ac:dyDescent="0.2">
      <c r="A27084" t="s">
        <v>252</v>
      </c>
      <c r="B27084" t="s">
        <v>30</v>
      </c>
      <c r="C27084">
        <v>2016</v>
      </c>
      <c r="D27084">
        <v>2016</v>
      </c>
      <c r="E27084" t="s">
        <v>23</v>
      </c>
      <c r="F27084" t="s">
        <v>26</v>
      </c>
      <c r="G27084" t="s">
        <v>15</v>
      </c>
      <c r="H27084" t="s">
        <v>18</v>
      </c>
      <c r="I27084" t="s">
        <v>174</v>
      </c>
      <c r="J27084" t="s">
        <v>175</v>
      </c>
      <c r="K27084" t="s">
        <v>77</v>
      </c>
      <c r="L27084" t="s">
        <v>79</v>
      </c>
      <c r="M27084">
        <v>99.474999999999994</v>
      </c>
      <c r="N27084">
        <v>1</v>
      </c>
    </row>
    <row r="27085" spans="1:14" x14ac:dyDescent="0.2">
      <c r="A27085" t="s">
        <v>252</v>
      </c>
      <c r="B27085" t="s">
        <v>30</v>
      </c>
      <c r="C27085">
        <v>2016</v>
      </c>
      <c r="D27085">
        <v>2016</v>
      </c>
      <c r="E27085" t="s">
        <v>90</v>
      </c>
      <c r="F27085" t="s">
        <v>91</v>
      </c>
      <c r="G27085" t="s">
        <v>15</v>
      </c>
      <c r="H27085" t="s">
        <v>18</v>
      </c>
      <c r="I27085" t="s">
        <v>14</v>
      </c>
      <c r="J27085" t="s">
        <v>17</v>
      </c>
      <c r="K27085" t="s">
        <v>16</v>
      </c>
      <c r="L27085" t="s">
        <v>16</v>
      </c>
      <c r="M27085">
        <v>22745924.298999999</v>
      </c>
      <c r="N27085">
        <v>1</v>
      </c>
    </row>
    <row r="27086" spans="1:14" x14ac:dyDescent="0.2">
      <c r="A27086" t="s">
        <v>252</v>
      </c>
      <c r="B27086" t="s">
        <v>30</v>
      </c>
      <c r="C27086">
        <v>2016</v>
      </c>
      <c r="D27086">
        <v>2016</v>
      </c>
      <c r="E27086" t="s">
        <v>90</v>
      </c>
      <c r="F27086" t="s">
        <v>91</v>
      </c>
      <c r="G27086" t="s">
        <v>15</v>
      </c>
      <c r="H27086" t="s">
        <v>18</v>
      </c>
      <c r="I27086" t="s">
        <v>14</v>
      </c>
      <c r="J27086" t="s">
        <v>17</v>
      </c>
      <c r="K27086" t="s">
        <v>22</v>
      </c>
      <c r="L27086" t="s">
        <v>25</v>
      </c>
      <c r="M27086">
        <v>5.4690000000000003</v>
      </c>
      <c r="N27086">
        <v>1</v>
      </c>
    </row>
    <row r="27087" spans="1:14" x14ac:dyDescent="0.2">
      <c r="A27087" t="s">
        <v>252</v>
      </c>
      <c r="B27087" t="s">
        <v>30</v>
      </c>
      <c r="C27087">
        <v>2016</v>
      </c>
      <c r="D27087">
        <v>2016</v>
      </c>
      <c r="E27087" t="s">
        <v>90</v>
      </c>
      <c r="F27087" t="s">
        <v>91</v>
      </c>
      <c r="G27087" t="s">
        <v>15</v>
      </c>
      <c r="H27087" t="s">
        <v>18</v>
      </c>
      <c r="I27087" t="s">
        <v>14</v>
      </c>
      <c r="J27087" t="s">
        <v>17</v>
      </c>
      <c r="K27087" t="s">
        <v>41</v>
      </c>
      <c r="L27087" t="s">
        <v>43</v>
      </c>
      <c r="M27087">
        <v>2.1110000000000002</v>
      </c>
      <c r="N27087">
        <v>1</v>
      </c>
    </row>
    <row r="27088" spans="1:14" x14ac:dyDescent="0.2">
      <c r="A27088" t="s">
        <v>252</v>
      </c>
      <c r="B27088" t="s">
        <v>30</v>
      </c>
      <c r="C27088">
        <v>2016</v>
      </c>
      <c r="D27088">
        <v>2016</v>
      </c>
      <c r="E27088" t="s">
        <v>90</v>
      </c>
      <c r="F27088" t="s">
        <v>91</v>
      </c>
      <c r="G27088" t="s">
        <v>15</v>
      </c>
      <c r="H27088" t="s">
        <v>18</v>
      </c>
      <c r="I27088" t="s">
        <v>14</v>
      </c>
      <c r="J27088" t="s">
        <v>17</v>
      </c>
      <c r="K27088" t="s">
        <v>50</v>
      </c>
      <c r="L27088" t="s">
        <v>51</v>
      </c>
      <c r="M27088">
        <v>40289240.348999999</v>
      </c>
      <c r="N27088">
        <v>1</v>
      </c>
    </row>
    <row r="27089" spans="1:14" x14ac:dyDescent="0.2">
      <c r="A27089" t="s">
        <v>252</v>
      </c>
      <c r="B27089" t="s">
        <v>30</v>
      </c>
      <c r="C27089">
        <v>2016</v>
      </c>
      <c r="D27089">
        <v>2016</v>
      </c>
      <c r="E27089" t="s">
        <v>90</v>
      </c>
      <c r="F27089" t="s">
        <v>91</v>
      </c>
      <c r="G27089" t="s">
        <v>15</v>
      </c>
      <c r="H27089" t="s">
        <v>18</v>
      </c>
      <c r="I27089" t="s">
        <v>14</v>
      </c>
      <c r="J27089" t="s">
        <v>17</v>
      </c>
      <c r="K27089" t="s">
        <v>53</v>
      </c>
      <c r="L27089" t="s">
        <v>55</v>
      </c>
      <c r="M27089">
        <v>9.6869999999999994</v>
      </c>
      <c r="N27089">
        <v>1</v>
      </c>
    </row>
    <row r="27090" spans="1:14" x14ac:dyDescent="0.2">
      <c r="A27090" t="s">
        <v>252</v>
      </c>
      <c r="B27090" t="s">
        <v>30</v>
      </c>
      <c r="C27090">
        <v>2016</v>
      </c>
      <c r="D27090">
        <v>2016</v>
      </c>
      <c r="E27090" t="s">
        <v>90</v>
      </c>
      <c r="F27090" t="s">
        <v>91</v>
      </c>
      <c r="G27090" t="s">
        <v>15</v>
      </c>
      <c r="H27090" t="s">
        <v>18</v>
      </c>
      <c r="I27090" t="s">
        <v>14</v>
      </c>
      <c r="J27090" t="s">
        <v>17</v>
      </c>
      <c r="K27090" t="s">
        <v>77</v>
      </c>
      <c r="L27090" t="s">
        <v>79</v>
      </c>
      <c r="M27090">
        <v>3.7389999999999999</v>
      </c>
      <c r="N27090">
        <v>1</v>
      </c>
    </row>
    <row r="27091" spans="1:14" x14ac:dyDescent="0.2">
      <c r="A27091" t="s">
        <v>252</v>
      </c>
      <c r="B27091" t="s">
        <v>30</v>
      </c>
      <c r="C27091">
        <v>2016</v>
      </c>
      <c r="D27091">
        <v>2016</v>
      </c>
      <c r="E27091" t="s">
        <v>90</v>
      </c>
      <c r="F27091" t="s">
        <v>91</v>
      </c>
      <c r="G27091" t="s">
        <v>15</v>
      </c>
      <c r="H27091" t="s">
        <v>18</v>
      </c>
      <c r="I27091" t="s">
        <v>172</v>
      </c>
      <c r="J27091" t="s">
        <v>173</v>
      </c>
      <c r="K27091" t="s">
        <v>16</v>
      </c>
      <c r="L27091" t="s">
        <v>16</v>
      </c>
      <c r="M27091">
        <v>1163277502.819</v>
      </c>
      <c r="N27091">
        <v>1</v>
      </c>
    </row>
    <row r="27092" spans="1:14" x14ac:dyDescent="0.2">
      <c r="A27092" t="s">
        <v>252</v>
      </c>
      <c r="B27092" t="s">
        <v>30</v>
      </c>
      <c r="C27092">
        <v>2016</v>
      </c>
      <c r="D27092">
        <v>2016</v>
      </c>
      <c r="E27092" t="s">
        <v>90</v>
      </c>
      <c r="F27092" t="s">
        <v>91</v>
      </c>
      <c r="G27092" t="s">
        <v>15</v>
      </c>
      <c r="H27092" t="s">
        <v>18</v>
      </c>
      <c r="I27092" t="s">
        <v>172</v>
      </c>
      <c r="J27092" t="s">
        <v>173</v>
      </c>
      <c r="K27092" t="s">
        <v>22</v>
      </c>
      <c r="L27092" t="s">
        <v>25</v>
      </c>
      <c r="M27092">
        <v>279.7</v>
      </c>
      <c r="N27092">
        <v>1</v>
      </c>
    </row>
    <row r="27093" spans="1:14" x14ac:dyDescent="0.2">
      <c r="A27093" t="s">
        <v>252</v>
      </c>
      <c r="B27093" t="s">
        <v>30</v>
      </c>
      <c r="C27093">
        <v>2016</v>
      </c>
      <c r="D27093">
        <v>2016</v>
      </c>
      <c r="E27093" t="s">
        <v>90</v>
      </c>
      <c r="F27093" t="s">
        <v>91</v>
      </c>
      <c r="G27093" t="s">
        <v>15</v>
      </c>
      <c r="H27093" t="s">
        <v>18</v>
      </c>
      <c r="I27093" t="s">
        <v>172</v>
      </c>
      <c r="J27093" t="s">
        <v>173</v>
      </c>
      <c r="K27093" t="s">
        <v>41</v>
      </c>
      <c r="L27093" t="s">
        <v>43</v>
      </c>
      <c r="M27093">
        <v>107.95099999999999</v>
      </c>
      <c r="N27093">
        <v>1</v>
      </c>
    </row>
    <row r="27094" spans="1:14" x14ac:dyDescent="0.2">
      <c r="A27094" t="s">
        <v>252</v>
      </c>
      <c r="B27094" t="s">
        <v>30</v>
      </c>
      <c r="C27094">
        <v>2016</v>
      </c>
      <c r="D27094">
        <v>2016</v>
      </c>
      <c r="E27094" t="s">
        <v>90</v>
      </c>
      <c r="F27094" t="s">
        <v>91</v>
      </c>
      <c r="G27094" t="s">
        <v>15</v>
      </c>
      <c r="H27094" t="s">
        <v>18</v>
      </c>
      <c r="I27094" t="s">
        <v>172</v>
      </c>
      <c r="J27094" t="s">
        <v>173</v>
      </c>
      <c r="K27094" t="s">
        <v>50</v>
      </c>
      <c r="L27094" t="s">
        <v>51</v>
      </c>
      <c r="M27094">
        <v>2060481969.72</v>
      </c>
      <c r="N27094">
        <v>1</v>
      </c>
    </row>
    <row r="27095" spans="1:14" x14ac:dyDescent="0.2">
      <c r="A27095" t="s">
        <v>252</v>
      </c>
      <c r="B27095" t="s">
        <v>30</v>
      </c>
      <c r="C27095">
        <v>2016</v>
      </c>
      <c r="D27095">
        <v>2016</v>
      </c>
      <c r="E27095" t="s">
        <v>90</v>
      </c>
      <c r="F27095" t="s">
        <v>91</v>
      </c>
      <c r="G27095" t="s">
        <v>15</v>
      </c>
      <c r="H27095" t="s">
        <v>18</v>
      </c>
      <c r="I27095" t="s">
        <v>172</v>
      </c>
      <c r="J27095" t="s">
        <v>173</v>
      </c>
      <c r="K27095" t="s">
        <v>53</v>
      </c>
      <c r="L27095" t="s">
        <v>55</v>
      </c>
      <c r="M27095">
        <v>495.42500000000001</v>
      </c>
      <c r="N27095">
        <v>1</v>
      </c>
    </row>
    <row r="27096" spans="1:14" x14ac:dyDescent="0.2">
      <c r="A27096" t="s">
        <v>252</v>
      </c>
      <c r="B27096" t="s">
        <v>30</v>
      </c>
      <c r="C27096">
        <v>2016</v>
      </c>
      <c r="D27096">
        <v>2016</v>
      </c>
      <c r="E27096" t="s">
        <v>90</v>
      </c>
      <c r="F27096" t="s">
        <v>91</v>
      </c>
      <c r="G27096" t="s">
        <v>15</v>
      </c>
      <c r="H27096" t="s">
        <v>18</v>
      </c>
      <c r="I27096" t="s">
        <v>172</v>
      </c>
      <c r="J27096" t="s">
        <v>173</v>
      </c>
      <c r="K27096" t="s">
        <v>77</v>
      </c>
      <c r="L27096" t="s">
        <v>79</v>
      </c>
      <c r="M27096">
        <v>191.21</v>
      </c>
      <c r="N27096">
        <v>1</v>
      </c>
    </row>
    <row r="27097" spans="1:14" x14ac:dyDescent="0.2">
      <c r="A27097" t="s">
        <v>252</v>
      </c>
      <c r="B27097" t="s">
        <v>30</v>
      </c>
      <c r="C27097">
        <v>2016</v>
      </c>
      <c r="D27097">
        <v>2016</v>
      </c>
      <c r="E27097" t="s">
        <v>90</v>
      </c>
      <c r="F27097" t="s">
        <v>91</v>
      </c>
      <c r="G27097" t="s">
        <v>15</v>
      </c>
      <c r="H27097" t="s">
        <v>18</v>
      </c>
      <c r="I27097" t="s">
        <v>15</v>
      </c>
      <c r="J27097" t="s">
        <v>18</v>
      </c>
      <c r="K27097" t="s">
        <v>168</v>
      </c>
      <c r="L27097" t="s">
        <v>169</v>
      </c>
      <c r="M27097">
        <v>0.02</v>
      </c>
      <c r="N27097">
        <v>1</v>
      </c>
    </row>
    <row r="27098" spans="1:14" x14ac:dyDescent="0.2">
      <c r="A27098" t="s">
        <v>252</v>
      </c>
      <c r="B27098" t="s">
        <v>30</v>
      </c>
      <c r="C27098">
        <v>2016</v>
      </c>
      <c r="D27098">
        <v>2016</v>
      </c>
      <c r="E27098" t="s">
        <v>90</v>
      </c>
      <c r="F27098" t="s">
        <v>91</v>
      </c>
      <c r="G27098" t="s">
        <v>15</v>
      </c>
      <c r="H27098" t="s">
        <v>18</v>
      </c>
      <c r="I27098" t="s">
        <v>15</v>
      </c>
      <c r="J27098" t="s">
        <v>18</v>
      </c>
      <c r="K27098" t="s">
        <v>16</v>
      </c>
      <c r="L27098" t="s">
        <v>16</v>
      </c>
      <c r="M27098">
        <v>1214749968.428</v>
      </c>
      <c r="N27098">
        <v>1</v>
      </c>
    </row>
    <row r="27099" spans="1:14" x14ac:dyDescent="0.2">
      <c r="A27099" t="s">
        <v>252</v>
      </c>
      <c r="B27099" t="s">
        <v>30</v>
      </c>
      <c r="C27099">
        <v>2016</v>
      </c>
      <c r="D27099">
        <v>2016</v>
      </c>
      <c r="E27099" t="s">
        <v>90</v>
      </c>
      <c r="F27099" t="s">
        <v>91</v>
      </c>
      <c r="G27099" t="s">
        <v>15</v>
      </c>
      <c r="H27099" t="s">
        <v>18</v>
      </c>
      <c r="I27099" t="s">
        <v>15</v>
      </c>
      <c r="J27099" t="s">
        <v>18</v>
      </c>
      <c r="K27099" t="s">
        <v>22</v>
      </c>
      <c r="L27099" t="s">
        <v>25</v>
      </c>
      <c r="M27099">
        <v>292.07600000000002</v>
      </c>
      <c r="N27099">
        <v>1</v>
      </c>
    </row>
    <row r="27100" spans="1:14" x14ac:dyDescent="0.2">
      <c r="A27100" t="s">
        <v>252</v>
      </c>
      <c r="B27100" t="s">
        <v>30</v>
      </c>
      <c r="C27100">
        <v>2016</v>
      </c>
      <c r="D27100">
        <v>2016</v>
      </c>
      <c r="E27100" t="s">
        <v>90</v>
      </c>
      <c r="F27100" t="s">
        <v>91</v>
      </c>
      <c r="G27100" t="s">
        <v>15</v>
      </c>
      <c r="H27100" t="s">
        <v>18</v>
      </c>
      <c r="I27100" t="s">
        <v>15</v>
      </c>
      <c r="J27100" t="s">
        <v>18</v>
      </c>
      <c r="K27100" t="s">
        <v>41</v>
      </c>
      <c r="L27100" t="s">
        <v>43</v>
      </c>
      <c r="M27100">
        <v>112.727</v>
      </c>
      <c r="N27100">
        <v>1</v>
      </c>
    </row>
    <row r="27101" spans="1:14" x14ac:dyDescent="0.2">
      <c r="A27101" t="s">
        <v>252</v>
      </c>
      <c r="B27101" t="s">
        <v>30</v>
      </c>
      <c r="C27101">
        <v>2016</v>
      </c>
      <c r="D27101">
        <v>2016</v>
      </c>
      <c r="E27101" t="s">
        <v>90</v>
      </c>
      <c r="F27101" t="s">
        <v>91</v>
      </c>
      <c r="G27101" t="s">
        <v>15</v>
      </c>
      <c r="H27101" t="s">
        <v>18</v>
      </c>
      <c r="I27101" t="s">
        <v>15</v>
      </c>
      <c r="J27101" t="s">
        <v>18</v>
      </c>
      <c r="K27101" t="s">
        <v>50</v>
      </c>
      <c r="L27101" t="s">
        <v>51</v>
      </c>
      <c r="M27101">
        <v>2151653755.5289998</v>
      </c>
      <c r="N27101">
        <v>1</v>
      </c>
    </row>
    <row r="27102" spans="1:14" x14ac:dyDescent="0.2">
      <c r="A27102" t="s">
        <v>252</v>
      </c>
      <c r="B27102" t="s">
        <v>30</v>
      </c>
      <c r="C27102">
        <v>2016</v>
      </c>
      <c r="D27102">
        <v>2016</v>
      </c>
      <c r="E27102" t="s">
        <v>90</v>
      </c>
      <c r="F27102" t="s">
        <v>91</v>
      </c>
      <c r="G27102" t="s">
        <v>15</v>
      </c>
      <c r="H27102" t="s">
        <v>18</v>
      </c>
      <c r="I27102" t="s">
        <v>15</v>
      </c>
      <c r="J27102" t="s">
        <v>18</v>
      </c>
      <c r="K27102" t="s">
        <v>53</v>
      </c>
      <c r="L27102" t="s">
        <v>55</v>
      </c>
      <c r="M27102">
        <v>517.346</v>
      </c>
      <c r="N27102">
        <v>1</v>
      </c>
    </row>
    <row r="27103" spans="1:14" x14ac:dyDescent="0.2">
      <c r="A27103" t="s">
        <v>252</v>
      </c>
      <c r="B27103" t="s">
        <v>30</v>
      </c>
      <c r="C27103">
        <v>2016</v>
      </c>
      <c r="D27103">
        <v>2016</v>
      </c>
      <c r="E27103" t="s">
        <v>90</v>
      </c>
      <c r="F27103" t="s">
        <v>91</v>
      </c>
      <c r="G27103" t="s">
        <v>15</v>
      </c>
      <c r="H27103" t="s">
        <v>18</v>
      </c>
      <c r="I27103" t="s">
        <v>15</v>
      </c>
      <c r="J27103" t="s">
        <v>18</v>
      </c>
      <c r="K27103" t="s">
        <v>77</v>
      </c>
      <c r="L27103" t="s">
        <v>79</v>
      </c>
      <c r="M27103">
        <v>199.67099999999999</v>
      </c>
      <c r="N27103">
        <v>1</v>
      </c>
    </row>
    <row r="27104" spans="1:14" x14ac:dyDescent="0.2">
      <c r="A27104" t="s">
        <v>252</v>
      </c>
      <c r="B27104" t="s">
        <v>30</v>
      </c>
      <c r="C27104">
        <v>2016</v>
      </c>
      <c r="D27104">
        <v>2016</v>
      </c>
      <c r="E27104" t="s">
        <v>90</v>
      </c>
      <c r="F27104" t="s">
        <v>91</v>
      </c>
      <c r="G27104" t="s">
        <v>15</v>
      </c>
      <c r="H27104" t="s">
        <v>18</v>
      </c>
      <c r="I27104" t="s">
        <v>174</v>
      </c>
      <c r="J27104" t="s">
        <v>175</v>
      </c>
      <c r="K27104" t="s">
        <v>16</v>
      </c>
      <c r="L27104" t="s">
        <v>16</v>
      </c>
      <c r="M27104">
        <v>28726541.309999999</v>
      </c>
      <c r="N27104">
        <v>1</v>
      </c>
    </row>
    <row r="27105" spans="1:14" x14ac:dyDescent="0.2">
      <c r="A27105" t="s">
        <v>252</v>
      </c>
      <c r="B27105" t="s">
        <v>30</v>
      </c>
      <c r="C27105">
        <v>2016</v>
      </c>
      <c r="D27105">
        <v>2016</v>
      </c>
      <c r="E27105" t="s">
        <v>90</v>
      </c>
      <c r="F27105" t="s">
        <v>91</v>
      </c>
      <c r="G27105" t="s">
        <v>15</v>
      </c>
      <c r="H27105" t="s">
        <v>18</v>
      </c>
      <c r="I27105" t="s">
        <v>174</v>
      </c>
      <c r="J27105" t="s">
        <v>175</v>
      </c>
      <c r="K27105" t="s">
        <v>22</v>
      </c>
      <c r="L27105" t="s">
        <v>25</v>
      </c>
      <c r="M27105">
        <v>6.907</v>
      </c>
      <c r="N27105">
        <v>1</v>
      </c>
    </row>
    <row r="27106" spans="1:14" x14ac:dyDescent="0.2">
      <c r="A27106" t="s">
        <v>252</v>
      </c>
      <c r="B27106" t="s">
        <v>30</v>
      </c>
      <c r="C27106">
        <v>2016</v>
      </c>
      <c r="D27106">
        <v>2016</v>
      </c>
      <c r="E27106" t="s">
        <v>90</v>
      </c>
      <c r="F27106" t="s">
        <v>91</v>
      </c>
      <c r="G27106" t="s">
        <v>15</v>
      </c>
      <c r="H27106" t="s">
        <v>18</v>
      </c>
      <c r="I27106" t="s">
        <v>174</v>
      </c>
      <c r="J27106" t="s">
        <v>175</v>
      </c>
      <c r="K27106" t="s">
        <v>41</v>
      </c>
      <c r="L27106" t="s">
        <v>43</v>
      </c>
      <c r="M27106">
        <v>2.6659999999999999</v>
      </c>
      <c r="N27106">
        <v>1</v>
      </c>
    </row>
    <row r="27107" spans="1:14" x14ac:dyDescent="0.2">
      <c r="A27107" t="s">
        <v>252</v>
      </c>
      <c r="B27107" t="s">
        <v>30</v>
      </c>
      <c r="C27107">
        <v>2016</v>
      </c>
      <c r="D27107">
        <v>2016</v>
      </c>
      <c r="E27107" t="s">
        <v>90</v>
      </c>
      <c r="F27107" t="s">
        <v>91</v>
      </c>
      <c r="G27107" t="s">
        <v>15</v>
      </c>
      <c r="H27107" t="s">
        <v>18</v>
      </c>
      <c r="I27107" t="s">
        <v>174</v>
      </c>
      <c r="J27107" t="s">
        <v>175</v>
      </c>
      <c r="K27107" t="s">
        <v>50</v>
      </c>
      <c r="L27107" t="s">
        <v>51</v>
      </c>
      <c r="M27107">
        <v>50882545.461000003</v>
      </c>
      <c r="N27107">
        <v>1</v>
      </c>
    </row>
    <row r="27108" spans="1:14" x14ac:dyDescent="0.2">
      <c r="A27108" t="s">
        <v>252</v>
      </c>
      <c r="B27108" t="s">
        <v>30</v>
      </c>
      <c r="C27108">
        <v>2016</v>
      </c>
      <c r="D27108">
        <v>2016</v>
      </c>
      <c r="E27108" t="s">
        <v>90</v>
      </c>
      <c r="F27108" t="s">
        <v>91</v>
      </c>
      <c r="G27108" t="s">
        <v>15</v>
      </c>
      <c r="H27108" t="s">
        <v>18</v>
      </c>
      <c r="I27108" t="s">
        <v>174</v>
      </c>
      <c r="J27108" t="s">
        <v>175</v>
      </c>
      <c r="K27108" t="s">
        <v>53</v>
      </c>
      <c r="L27108" t="s">
        <v>55</v>
      </c>
      <c r="M27108">
        <v>12.234</v>
      </c>
      <c r="N27108">
        <v>1</v>
      </c>
    </row>
    <row r="27109" spans="1:14" x14ac:dyDescent="0.2">
      <c r="A27109" t="s">
        <v>252</v>
      </c>
      <c r="B27109" t="s">
        <v>30</v>
      </c>
      <c r="C27109">
        <v>2016</v>
      </c>
      <c r="D27109">
        <v>2016</v>
      </c>
      <c r="E27109" t="s">
        <v>90</v>
      </c>
      <c r="F27109" t="s">
        <v>91</v>
      </c>
      <c r="G27109" t="s">
        <v>15</v>
      </c>
      <c r="H27109" t="s">
        <v>18</v>
      </c>
      <c r="I27109" t="s">
        <v>174</v>
      </c>
      <c r="J27109" t="s">
        <v>175</v>
      </c>
      <c r="K27109" t="s">
        <v>77</v>
      </c>
      <c r="L27109" t="s">
        <v>79</v>
      </c>
      <c r="M27109">
        <v>4.7220000000000004</v>
      </c>
      <c r="N27109">
        <v>1</v>
      </c>
    </row>
    <row r="27110" spans="1:14" x14ac:dyDescent="0.2">
      <c r="A27110" t="s">
        <v>252</v>
      </c>
      <c r="B27110" t="s">
        <v>30</v>
      </c>
      <c r="C27110">
        <v>2016</v>
      </c>
      <c r="D27110">
        <v>2016</v>
      </c>
      <c r="E27110" t="s">
        <v>88</v>
      </c>
      <c r="F27110" t="s">
        <v>89</v>
      </c>
      <c r="G27110" t="s">
        <v>15</v>
      </c>
      <c r="H27110" t="s">
        <v>18</v>
      </c>
      <c r="I27110" t="s">
        <v>14</v>
      </c>
      <c r="J27110" t="s">
        <v>17</v>
      </c>
      <c r="K27110" t="s">
        <v>16</v>
      </c>
      <c r="L27110" t="s">
        <v>16</v>
      </c>
      <c r="M27110">
        <v>1571501.65</v>
      </c>
      <c r="N27110">
        <v>1</v>
      </c>
    </row>
    <row r="27111" spans="1:14" x14ac:dyDescent="0.2">
      <c r="A27111" t="s">
        <v>252</v>
      </c>
      <c r="B27111" t="s">
        <v>30</v>
      </c>
      <c r="C27111">
        <v>2016</v>
      </c>
      <c r="D27111">
        <v>2016</v>
      </c>
      <c r="E27111" t="s">
        <v>88</v>
      </c>
      <c r="F27111" t="s">
        <v>89</v>
      </c>
      <c r="G27111" t="s">
        <v>15</v>
      </c>
      <c r="H27111" t="s">
        <v>18</v>
      </c>
      <c r="I27111" t="s">
        <v>14</v>
      </c>
      <c r="J27111" t="s">
        <v>17</v>
      </c>
      <c r="K27111" t="s">
        <v>22</v>
      </c>
      <c r="L27111" t="s">
        <v>25</v>
      </c>
      <c r="M27111">
        <v>0.378</v>
      </c>
      <c r="N27111">
        <v>1</v>
      </c>
    </row>
    <row r="27112" spans="1:14" x14ac:dyDescent="0.2">
      <c r="A27112" t="s">
        <v>252</v>
      </c>
      <c r="B27112" t="s">
        <v>30</v>
      </c>
      <c r="C27112">
        <v>2016</v>
      </c>
      <c r="D27112">
        <v>2016</v>
      </c>
      <c r="E27112" t="s">
        <v>88</v>
      </c>
      <c r="F27112" t="s">
        <v>89</v>
      </c>
      <c r="G27112" t="s">
        <v>15</v>
      </c>
      <c r="H27112" t="s">
        <v>18</v>
      </c>
      <c r="I27112" t="s">
        <v>14</v>
      </c>
      <c r="J27112" t="s">
        <v>17</v>
      </c>
      <c r="K27112" t="s">
        <v>41</v>
      </c>
      <c r="L27112" t="s">
        <v>43</v>
      </c>
      <c r="M27112">
        <v>0.14599999999999999</v>
      </c>
      <c r="N27112">
        <v>1</v>
      </c>
    </row>
    <row r="27113" spans="1:14" x14ac:dyDescent="0.2">
      <c r="A27113" t="s">
        <v>252</v>
      </c>
      <c r="B27113" t="s">
        <v>30</v>
      </c>
      <c r="C27113">
        <v>2016</v>
      </c>
      <c r="D27113">
        <v>2016</v>
      </c>
      <c r="E27113" t="s">
        <v>88</v>
      </c>
      <c r="F27113" t="s">
        <v>89</v>
      </c>
      <c r="G27113" t="s">
        <v>15</v>
      </c>
      <c r="H27113" t="s">
        <v>18</v>
      </c>
      <c r="I27113" t="s">
        <v>14</v>
      </c>
      <c r="J27113" t="s">
        <v>17</v>
      </c>
      <c r="K27113" t="s">
        <v>50</v>
      </c>
      <c r="L27113" t="s">
        <v>51</v>
      </c>
      <c r="M27113">
        <v>2783558.358</v>
      </c>
      <c r="N27113">
        <v>1</v>
      </c>
    </row>
    <row r="27114" spans="1:14" x14ac:dyDescent="0.2">
      <c r="A27114" t="s">
        <v>252</v>
      </c>
      <c r="B27114" t="s">
        <v>30</v>
      </c>
      <c r="C27114">
        <v>2016</v>
      </c>
      <c r="D27114">
        <v>2016</v>
      </c>
      <c r="E27114" t="s">
        <v>88</v>
      </c>
      <c r="F27114" t="s">
        <v>89</v>
      </c>
      <c r="G27114" t="s">
        <v>15</v>
      </c>
      <c r="H27114" t="s">
        <v>18</v>
      </c>
      <c r="I27114" t="s">
        <v>14</v>
      </c>
      <c r="J27114" t="s">
        <v>17</v>
      </c>
      <c r="K27114" t="s">
        <v>53</v>
      </c>
      <c r="L27114" t="s">
        <v>55</v>
      </c>
      <c r="M27114">
        <v>0.66900000000000004</v>
      </c>
      <c r="N27114">
        <v>1</v>
      </c>
    </row>
    <row r="27115" spans="1:14" x14ac:dyDescent="0.2">
      <c r="A27115" t="s">
        <v>252</v>
      </c>
      <c r="B27115" t="s">
        <v>30</v>
      </c>
      <c r="C27115">
        <v>2016</v>
      </c>
      <c r="D27115">
        <v>2016</v>
      </c>
      <c r="E27115" t="s">
        <v>88</v>
      </c>
      <c r="F27115" t="s">
        <v>89</v>
      </c>
      <c r="G27115" t="s">
        <v>15</v>
      </c>
      <c r="H27115" t="s">
        <v>18</v>
      </c>
      <c r="I27115" t="s">
        <v>14</v>
      </c>
      <c r="J27115" t="s">
        <v>17</v>
      </c>
      <c r="K27115" t="s">
        <v>77</v>
      </c>
      <c r="L27115" t="s">
        <v>79</v>
      </c>
      <c r="M27115">
        <v>0.25800000000000001</v>
      </c>
      <c r="N27115">
        <v>1</v>
      </c>
    </row>
    <row r="27116" spans="1:14" x14ac:dyDescent="0.2">
      <c r="A27116" t="s">
        <v>252</v>
      </c>
      <c r="B27116" t="s">
        <v>30</v>
      </c>
      <c r="C27116">
        <v>2016</v>
      </c>
      <c r="D27116">
        <v>2016</v>
      </c>
      <c r="E27116" t="s">
        <v>88</v>
      </c>
      <c r="F27116" t="s">
        <v>89</v>
      </c>
      <c r="G27116" t="s">
        <v>15</v>
      </c>
      <c r="H27116" t="s">
        <v>18</v>
      </c>
      <c r="I27116" t="s">
        <v>172</v>
      </c>
      <c r="J27116" t="s">
        <v>173</v>
      </c>
      <c r="K27116" t="s">
        <v>16</v>
      </c>
      <c r="L27116" t="s">
        <v>16</v>
      </c>
      <c r="M27116">
        <v>272877305.375</v>
      </c>
      <c r="N27116">
        <v>1</v>
      </c>
    </row>
    <row r="27117" spans="1:14" x14ac:dyDescent="0.2">
      <c r="A27117" t="s">
        <v>252</v>
      </c>
      <c r="B27117" t="s">
        <v>30</v>
      </c>
      <c r="C27117">
        <v>2016</v>
      </c>
      <c r="D27117">
        <v>2016</v>
      </c>
      <c r="E27117" t="s">
        <v>88</v>
      </c>
      <c r="F27117" t="s">
        <v>89</v>
      </c>
      <c r="G27117" t="s">
        <v>15</v>
      </c>
      <c r="H27117" t="s">
        <v>18</v>
      </c>
      <c r="I27117" t="s">
        <v>172</v>
      </c>
      <c r="J27117" t="s">
        <v>173</v>
      </c>
      <c r="K27117" t="s">
        <v>22</v>
      </c>
      <c r="L27117" t="s">
        <v>25</v>
      </c>
      <c r="M27117">
        <v>65.611000000000004</v>
      </c>
      <c r="N27117">
        <v>1</v>
      </c>
    </row>
    <row r="27118" spans="1:14" x14ac:dyDescent="0.2">
      <c r="A27118" t="s">
        <v>252</v>
      </c>
      <c r="B27118" t="s">
        <v>30</v>
      </c>
      <c r="C27118">
        <v>2016</v>
      </c>
      <c r="D27118">
        <v>2016</v>
      </c>
      <c r="E27118" t="s">
        <v>88</v>
      </c>
      <c r="F27118" t="s">
        <v>89</v>
      </c>
      <c r="G27118" t="s">
        <v>15</v>
      </c>
      <c r="H27118" t="s">
        <v>18</v>
      </c>
      <c r="I27118" t="s">
        <v>172</v>
      </c>
      <c r="J27118" t="s">
        <v>173</v>
      </c>
      <c r="K27118" t="s">
        <v>41</v>
      </c>
      <c r="L27118" t="s">
        <v>43</v>
      </c>
      <c r="M27118">
        <v>25.323</v>
      </c>
      <c r="N27118">
        <v>1</v>
      </c>
    </row>
    <row r="27119" spans="1:14" x14ac:dyDescent="0.2">
      <c r="A27119" t="s">
        <v>252</v>
      </c>
      <c r="B27119" t="s">
        <v>30</v>
      </c>
      <c r="C27119">
        <v>2016</v>
      </c>
      <c r="D27119">
        <v>2016</v>
      </c>
      <c r="E27119" t="s">
        <v>88</v>
      </c>
      <c r="F27119" t="s">
        <v>89</v>
      </c>
      <c r="G27119" t="s">
        <v>15</v>
      </c>
      <c r="H27119" t="s">
        <v>18</v>
      </c>
      <c r="I27119" t="s">
        <v>172</v>
      </c>
      <c r="J27119" t="s">
        <v>173</v>
      </c>
      <c r="K27119" t="s">
        <v>50</v>
      </c>
      <c r="L27119" t="s">
        <v>51</v>
      </c>
      <c r="M27119">
        <v>483340188.65399998</v>
      </c>
      <c r="N27119">
        <v>1</v>
      </c>
    </row>
    <row r="27120" spans="1:14" x14ac:dyDescent="0.2">
      <c r="A27120" t="s">
        <v>252</v>
      </c>
      <c r="B27120" t="s">
        <v>30</v>
      </c>
      <c r="C27120">
        <v>2016</v>
      </c>
      <c r="D27120">
        <v>2016</v>
      </c>
      <c r="E27120" t="s">
        <v>88</v>
      </c>
      <c r="F27120" t="s">
        <v>89</v>
      </c>
      <c r="G27120" t="s">
        <v>15</v>
      </c>
      <c r="H27120" t="s">
        <v>18</v>
      </c>
      <c r="I27120" t="s">
        <v>172</v>
      </c>
      <c r="J27120" t="s">
        <v>173</v>
      </c>
      <c r="K27120" t="s">
        <v>53</v>
      </c>
      <c r="L27120" t="s">
        <v>55</v>
      </c>
      <c r="M27120">
        <v>116.215</v>
      </c>
      <c r="N27120">
        <v>1</v>
      </c>
    </row>
    <row r="27121" spans="1:14" x14ac:dyDescent="0.2">
      <c r="A27121" t="s">
        <v>252</v>
      </c>
      <c r="B27121" t="s">
        <v>30</v>
      </c>
      <c r="C27121">
        <v>2016</v>
      </c>
      <c r="D27121">
        <v>2016</v>
      </c>
      <c r="E27121" t="s">
        <v>88</v>
      </c>
      <c r="F27121" t="s">
        <v>89</v>
      </c>
      <c r="G27121" t="s">
        <v>15</v>
      </c>
      <c r="H27121" t="s">
        <v>18</v>
      </c>
      <c r="I27121" t="s">
        <v>172</v>
      </c>
      <c r="J27121" t="s">
        <v>173</v>
      </c>
      <c r="K27121" t="s">
        <v>77</v>
      </c>
      <c r="L27121" t="s">
        <v>79</v>
      </c>
      <c r="M27121">
        <v>44.853000000000002</v>
      </c>
      <c r="N27121">
        <v>1</v>
      </c>
    </row>
    <row r="27122" spans="1:14" x14ac:dyDescent="0.2">
      <c r="A27122" t="s">
        <v>252</v>
      </c>
      <c r="B27122" t="s">
        <v>30</v>
      </c>
      <c r="C27122">
        <v>2016</v>
      </c>
      <c r="D27122">
        <v>2016</v>
      </c>
      <c r="E27122" t="s">
        <v>88</v>
      </c>
      <c r="F27122" t="s">
        <v>89</v>
      </c>
      <c r="G27122" t="s">
        <v>15</v>
      </c>
      <c r="H27122" t="s">
        <v>18</v>
      </c>
      <c r="I27122" t="s">
        <v>15</v>
      </c>
      <c r="J27122" t="s">
        <v>18</v>
      </c>
      <c r="K27122" t="s">
        <v>168</v>
      </c>
      <c r="L27122" t="s">
        <v>169</v>
      </c>
      <c r="M27122">
        <v>5.0000000000000001E-3</v>
      </c>
      <c r="N27122">
        <v>1</v>
      </c>
    </row>
    <row r="27123" spans="1:14" x14ac:dyDescent="0.2">
      <c r="A27123" t="s">
        <v>252</v>
      </c>
      <c r="B27123" t="s">
        <v>30</v>
      </c>
      <c r="C27123">
        <v>2016</v>
      </c>
      <c r="D27123">
        <v>2016</v>
      </c>
      <c r="E27123" t="s">
        <v>88</v>
      </c>
      <c r="F27123" t="s">
        <v>89</v>
      </c>
      <c r="G27123" t="s">
        <v>15</v>
      </c>
      <c r="H27123" t="s">
        <v>18</v>
      </c>
      <c r="I27123" t="s">
        <v>15</v>
      </c>
      <c r="J27123" t="s">
        <v>18</v>
      </c>
      <c r="K27123" t="s">
        <v>16</v>
      </c>
      <c r="L27123" t="s">
        <v>16</v>
      </c>
      <c r="M27123">
        <v>292679755.60699999</v>
      </c>
      <c r="N27123">
        <v>1</v>
      </c>
    </row>
    <row r="27124" spans="1:14" x14ac:dyDescent="0.2">
      <c r="A27124" t="s">
        <v>252</v>
      </c>
      <c r="B27124" t="s">
        <v>30</v>
      </c>
      <c r="C27124">
        <v>2016</v>
      </c>
      <c r="D27124">
        <v>2016</v>
      </c>
      <c r="E27124" t="s">
        <v>88</v>
      </c>
      <c r="F27124" t="s">
        <v>89</v>
      </c>
      <c r="G27124" t="s">
        <v>15</v>
      </c>
      <c r="H27124" t="s">
        <v>18</v>
      </c>
      <c r="I27124" t="s">
        <v>15</v>
      </c>
      <c r="J27124" t="s">
        <v>18</v>
      </c>
      <c r="K27124" t="s">
        <v>22</v>
      </c>
      <c r="L27124" t="s">
        <v>25</v>
      </c>
      <c r="M27124">
        <v>70.372</v>
      </c>
      <c r="N27124">
        <v>1</v>
      </c>
    </row>
    <row r="27125" spans="1:14" x14ac:dyDescent="0.2">
      <c r="A27125" t="s">
        <v>252</v>
      </c>
      <c r="B27125" t="s">
        <v>30</v>
      </c>
      <c r="C27125">
        <v>2016</v>
      </c>
      <c r="D27125">
        <v>2016</v>
      </c>
      <c r="E27125" t="s">
        <v>88</v>
      </c>
      <c r="F27125" t="s">
        <v>89</v>
      </c>
      <c r="G27125" t="s">
        <v>15</v>
      </c>
      <c r="H27125" t="s">
        <v>18</v>
      </c>
      <c r="I27125" t="s">
        <v>15</v>
      </c>
      <c r="J27125" t="s">
        <v>18</v>
      </c>
      <c r="K27125" t="s">
        <v>41</v>
      </c>
      <c r="L27125" t="s">
        <v>43</v>
      </c>
      <c r="M27125">
        <v>27.16</v>
      </c>
      <c r="N27125">
        <v>1</v>
      </c>
    </row>
    <row r="27126" spans="1:14" x14ac:dyDescent="0.2">
      <c r="A27126" t="s">
        <v>252</v>
      </c>
      <c r="B27126" t="s">
        <v>30</v>
      </c>
      <c r="C27126">
        <v>2016</v>
      </c>
      <c r="D27126">
        <v>2016</v>
      </c>
      <c r="E27126" t="s">
        <v>88</v>
      </c>
      <c r="F27126" t="s">
        <v>89</v>
      </c>
      <c r="G27126" t="s">
        <v>15</v>
      </c>
      <c r="H27126" t="s">
        <v>18</v>
      </c>
      <c r="I27126" t="s">
        <v>15</v>
      </c>
      <c r="J27126" t="s">
        <v>18</v>
      </c>
      <c r="K27126" t="s">
        <v>50</v>
      </c>
      <c r="L27126" t="s">
        <v>51</v>
      </c>
      <c r="M27126">
        <v>518415733.02100003</v>
      </c>
      <c r="N27126">
        <v>1</v>
      </c>
    </row>
    <row r="27127" spans="1:14" x14ac:dyDescent="0.2">
      <c r="A27127" t="s">
        <v>252</v>
      </c>
      <c r="B27127" t="s">
        <v>30</v>
      </c>
      <c r="C27127">
        <v>2016</v>
      </c>
      <c r="D27127">
        <v>2016</v>
      </c>
      <c r="E27127" t="s">
        <v>88</v>
      </c>
      <c r="F27127" t="s">
        <v>89</v>
      </c>
      <c r="G27127" t="s">
        <v>15</v>
      </c>
      <c r="H27127" t="s">
        <v>18</v>
      </c>
      <c r="I27127" t="s">
        <v>15</v>
      </c>
      <c r="J27127" t="s">
        <v>18</v>
      </c>
      <c r="K27127" t="s">
        <v>53</v>
      </c>
      <c r="L27127" t="s">
        <v>55</v>
      </c>
      <c r="M27127">
        <v>124.648</v>
      </c>
      <c r="N27127">
        <v>1</v>
      </c>
    </row>
    <row r="27128" spans="1:14" x14ac:dyDescent="0.2">
      <c r="A27128" t="s">
        <v>252</v>
      </c>
      <c r="B27128" t="s">
        <v>30</v>
      </c>
      <c r="C27128">
        <v>2016</v>
      </c>
      <c r="D27128">
        <v>2016</v>
      </c>
      <c r="E27128" t="s">
        <v>88</v>
      </c>
      <c r="F27128" t="s">
        <v>89</v>
      </c>
      <c r="G27128" t="s">
        <v>15</v>
      </c>
      <c r="H27128" t="s">
        <v>18</v>
      </c>
      <c r="I27128" t="s">
        <v>15</v>
      </c>
      <c r="J27128" t="s">
        <v>18</v>
      </c>
      <c r="K27128" t="s">
        <v>77</v>
      </c>
      <c r="L27128" t="s">
        <v>79</v>
      </c>
      <c r="M27128">
        <v>48.107999999999997</v>
      </c>
      <c r="N27128">
        <v>1</v>
      </c>
    </row>
    <row r="27129" spans="1:14" x14ac:dyDescent="0.2">
      <c r="A27129" t="s">
        <v>252</v>
      </c>
      <c r="B27129" t="s">
        <v>30</v>
      </c>
      <c r="C27129">
        <v>2016</v>
      </c>
      <c r="D27129">
        <v>2016</v>
      </c>
      <c r="E27129" t="s">
        <v>88</v>
      </c>
      <c r="F27129" t="s">
        <v>89</v>
      </c>
      <c r="G27129" t="s">
        <v>15</v>
      </c>
      <c r="H27129" t="s">
        <v>18</v>
      </c>
      <c r="I27129" t="s">
        <v>174</v>
      </c>
      <c r="J27129" t="s">
        <v>175</v>
      </c>
      <c r="K27129" t="s">
        <v>16</v>
      </c>
      <c r="L27129" t="s">
        <v>16</v>
      </c>
      <c r="M27129">
        <v>18230948.583000001</v>
      </c>
      <c r="N27129">
        <v>1</v>
      </c>
    </row>
    <row r="27130" spans="1:14" x14ac:dyDescent="0.2">
      <c r="A27130" t="s">
        <v>252</v>
      </c>
      <c r="B27130" t="s">
        <v>30</v>
      </c>
      <c r="C27130">
        <v>2016</v>
      </c>
      <c r="D27130">
        <v>2016</v>
      </c>
      <c r="E27130" t="s">
        <v>88</v>
      </c>
      <c r="F27130" t="s">
        <v>89</v>
      </c>
      <c r="G27130" t="s">
        <v>15</v>
      </c>
      <c r="H27130" t="s">
        <v>18</v>
      </c>
      <c r="I27130" t="s">
        <v>174</v>
      </c>
      <c r="J27130" t="s">
        <v>175</v>
      </c>
      <c r="K27130" t="s">
        <v>22</v>
      </c>
      <c r="L27130" t="s">
        <v>25</v>
      </c>
      <c r="M27130">
        <v>4.383</v>
      </c>
      <c r="N27130">
        <v>1</v>
      </c>
    </row>
    <row r="27131" spans="1:14" x14ac:dyDescent="0.2">
      <c r="A27131" t="s">
        <v>252</v>
      </c>
      <c r="B27131" t="s">
        <v>30</v>
      </c>
      <c r="C27131">
        <v>2016</v>
      </c>
      <c r="D27131">
        <v>2016</v>
      </c>
      <c r="E27131" t="s">
        <v>88</v>
      </c>
      <c r="F27131" t="s">
        <v>89</v>
      </c>
      <c r="G27131" t="s">
        <v>15</v>
      </c>
      <c r="H27131" t="s">
        <v>18</v>
      </c>
      <c r="I27131" t="s">
        <v>174</v>
      </c>
      <c r="J27131" t="s">
        <v>175</v>
      </c>
      <c r="K27131" t="s">
        <v>41</v>
      </c>
      <c r="L27131" t="s">
        <v>43</v>
      </c>
      <c r="M27131">
        <v>1.6919999999999999</v>
      </c>
      <c r="N27131">
        <v>1</v>
      </c>
    </row>
    <row r="27132" spans="1:14" x14ac:dyDescent="0.2">
      <c r="A27132" t="s">
        <v>252</v>
      </c>
      <c r="B27132" t="s">
        <v>30</v>
      </c>
      <c r="C27132">
        <v>2016</v>
      </c>
      <c r="D27132">
        <v>2016</v>
      </c>
      <c r="E27132" t="s">
        <v>88</v>
      </c>
      <c r="F27132" t="s">
        <v>89</v>
      </c>
      <c r="G27132" t="s">
        <v>15</v>
      </c>
      <c r="H27132" t="s">
        <v>18</v>
      </c>
      <c r="I27132" t="s">
        <v>174</v>
      </c>
      <c r="J27132" t="s">
        <v>175</v>
      </c>
      <c r="K27132" t="s">
        <v>50</v>
      </c>
      <c r="L27132" t="s">
        <v>51</v>
      </c>
      <c r="M27132">
        <v>32291986.009</v>
      </c>
      <c r="N27132">
        <v>1</v>
      </c>
    </row>
    <row r="27133" spans="1:14" x14ac:dyDescent="0.2">
      <c r="A27133" t="s">
        <v>252</v>
      </c>
      <c r="B27133" t="s">
        <v>30</v>
      </c>
      <c r="C27133">
        <v>2016</v>
      </c>
      <c r="D27133">
        <v>2016</v>
      </c>
      <c r="E27133" t="s">
        <v>88</v>
      </c>
      <c r="F27133" t="s">
        <v>89</v>
      </c>
      <c r="G27133" t="s">
        <v>15</v>
      </c>
      <c r="H27133" t="s">
        <v>18</v>
      </c>
      <c r="I27133" t="s">
        <v>174</v>
      </c>
      <c r="J27133" t="s">
        <v>175</v>
      </c>
      <c r="K27133" t="s">
        <v>53</v>
      </c>
      <c r="L27133" t="s">
        <v>55</v>
      </c>
      <c r="M27133">
        <v>7.7640000000000002</v>
      </c>
      <c r="N27133">
        <v>1</v>
      </c>
    </row>
    <row r="27134" spans="1:14" x14ac:dyDescent="0.2">
      <c r="A27134" t="s">
        <v>252</v>
      </c>
      <c r="B27134" t="s">
        <v>30</v>
      </c>
      <c r="C27134">
        <v>2016</v>
      </c>
      <c r="D27134">
        <v>2016</v>
      </c>
      <c r="E27134" t="s">
        <v>88</v>
      </c>
      <c r="F27134" t="s">
        <v>89</v>
      </c>
      <c r="G27134" t="s">
        <v>15</v>
      </c>
      <c r="H27134" t="s">
        <v>18</v>
      </c>
      <c r="I27134" t="s">
        <v>174</v>
      </c>
      <c r="J27134" t="s">
        <v>175</v>
      </c>
      <c r="K27134" t="s">
        <v>77</v>
      </c>
      <c r="L27134" t="s">
        <v>79</v>
      </c>
      <c r="M27134">
        <v>2.9969999999999999</v>
      </c>
      <c r="N27134">
        <v>1</v>
      </c>
    </row>
    <row r="27135" spans="1:14" x14ac:dyDescent="0.2">
      <c r="A27135" t="s">
        <v>252</v>
      </c>
      <c r="B27135" t="s">
        <v>30</v>
      </c>
      <c r="C27135">
        <v>2016</v>
      </c>
      <c r="D27135">
        <v>2016</v>
      </c>
      <c r="E27135" t="s">
        <v>94</v>
      </c>
      <c r="F27135" t="s">
        <v>95</v>
      </c>
      <c r="G27135" t="s">
        <v>15</v>
      </c>
      <c r="H27135" t="s">
        <v>18</v>
      </c>
      <c r="I27135" t="s">
        <v>14</v>
      </c>
      <c r="J27135" t="s">
        <v>17</v>
      </c>
      <c r="K27135" t="s">
        <v>16</v>
      </c>
      <c r="L27135" t="s">
        <v>16</v>
      </c>
      <c r="M27135">
        <v>24216627.388999999</v>
      </c>
      <c r="N27135">
        <v>0.94</v>
      </c>
    </row>
    <row r="27136" spans="1:14" x14ac:dyDescent="0.2">
      <c r="A27136" t="s">
        <v>252</v>
      </c>
      <c r="B27136" t="s">
        <v>30</v>
      </c>
      <c r="C27136">
        <v>2016</v>
      </c>
      <c r="D27136">
        <v>2016</v>
      </c>
      <c r="E27136" t="s">
        <v>94</v>
      </c>
      <c r="F27136" t="s">
        <v>95</v>
      </c>
      <c r="G27136" t="s">
        <v>15</v>
      </c>
      <c r="H27136" t="s">
        <v>18</v>
      </c>
      <c r="I27136" t="s">
        <v>14</v>
      </c>
      <c r="J27136" t="s">
        <v>17</v>
      </c>
      <c r="K27136" t="s">
        <v>22</v>
      </c>
      <c r="L27136" t="s">
        <v>25</v>
      </c>
      <c r="M27136">
        <v>5.8230000000000004</v>
      </c>
      <c r="N27136">
        <v>0.94</v>
      </c>
    </row>
    <row r="27137" spans="1:14" x14ac:dyDescent="0.2">
      <c r="A27137" t="s">
        <v>252</v>
      </c>
      <c r="B27137" t="s">
        <v>30</v>
      </c>
      <c r="C27137">
        <v>2016</v>
      </c>
      <c r="D27137">
        <v>2016</v>
      </c>
      <c r="E27137" t="s">
        <v>94</v>
      </c>
      <c r="F27137" t="s">
        <v>95</v>
      </c>
      <c r="G27137" t="s">
        <v>15</v>
      </c>
      <c r="H27137" t="s">
        <v>18</v>
      </c>
      <c r="I27137" t="s">
        <v>14</v>
      </c>
      <c r="J27137" t="s">
        <v>17</v>
      </c>
      <c r="K27137" t="s">
        <v>41</v>
      </c>
      <c r="L27137" t="s">
        <v>43</v>
      </c>
      <c r="M27137">
        <v>2.2469999999999999</v>
      </c>
      <c r="N27137">
        <v>0.94</v>
      </c>
    </row>
    <row r="27138" spans="1:14" x14ac:dyDescent="0.2">
      <c r="A27138" t="s">
        <v>252</v>
      </c>
      <c r="B27138" t="s">
        <v>30</v>
      </c>
      <c r="C27138">
        <v>2016</v>
      </c>
      <c r="D27138">
        <v>2016</v>
      </c>
      <c r="E27138" t="s">
        <v>94</v>
      </c>
      <c r="F27138" t="s">
        <v>95</v>
      </c>
      <c r="G27138" t="s">
        <v>15</v>
      </c>
      <c r="H27138" t="s">
        <v>18</v>
      </c>
      <c r="I27138" t="s">
        <v>14</v>
      </c>
      <c r="J27138" t="s">
        <v>17</v>
      </c>
      <c r="K27138" t="s">
        <v>50</v>
      </c>
      <c r="L27138" t="s">
        <v>51</v>
      </c>
      <c r="M27138">
        <v>42894256.943000004</v>
      </c>
      <c r="N27138">
        <v>0.94</v>
      </c>
    </row>
    <row r="27139" spans="1:14" x14ac:dyDescent="0.2">
      <c r="A27139" t="s">
        <v>252</v>
      </c>
      <c r="B27139" t="s">
        <v>30</v>
      </c>
      <c r="C27139">
        <v>2016</v>
      </c>
      <c r="D27139">
        <v>2016</v>
      </c>
      <c r="E27139" t="s">
        <v>94</v>
      </c>
      <c r="F27139" t="s">
        <v>95</v>
      </c>
      <c r="G27139" t="s">
        <v>15</v>
      </c>
      <c r="H27139" t="s">
        <v>18</v>
      </c>
      <c r="I27139" t="s">
        <v>14</v>
      </c>
      <c r="J27139" t="s">
        <v>17</v>
      </c>
      <c r="K27139" t="s">
        <v>53</v>
      </c>
      <c r="L27139" t="s">
        <v>55</v>
      </c>
      <c r="M27139">
        <v>10.314</v>
      </c>
      <c r="N27139">
        <v>0.94</v>
      </c>
    </row>
    <row r="27140" spans="1:14" x14ac:dyDescent="0.2">
      <c r="A27140" t="s">
        <v>252</v>
      </c>
      <c r="B27140" t="s">
        <v>30</v>
      </c>
      <c r="C27140">
        <v>2016</v>
      </c>
      <c r="D27140">
        <v>2016</v>
      </c>
      <c r="E27140" t="s">
        <v>94</v>
      </c>
      <c r="F27140" t="s">
        <v>95</v>
      </c>
      <c r="G27140" t="s">
        <v>15</v>
      </c>
      <c r="H27140" t="s">
        <v>18</v>
      </c>
      <c r="I27140" t="s">
        <v>14</v>
      </c>
      <c r="J27140" t="s">
        <v>17</v>
      </c>
      <c r="K27140" t="s">
        <v>77</v>
      </c>
      <c r="L27140" t="s">
        <v>79</v>
      </c>
      <c r="M27140">
        <v>3.9809999999999999</v>
      </c>
      <c r="N27140">
        <v>0.94</v>
      </c>
    </row>
    <row r="27141" spans="1:14" x14ac:dyDescent="0.2">
      <c r="A27141" t="s">
        <v>252</v>
      </c>
      <c r="B27141" t="s">
        <v>30</v>
      </c>
      <c r="C27141">
        <v>2016</v>
      </c>
      <c r="D27141">
        <v>2016</v>
      </c>
      <c r="E27141" t="s">
        <v>94</v>
      </c>
      <c r="F27141" t="s">
        <v>95</v>
      </c>
      <c r="G27141" t="s">
        <v>15</v>
      </c>
      <c r="H27141" t="s">
        <v>18</v>
      </c>
      <c r="I27141" t="s">
        <v>172</v>
      </c>
      <c r="J27141" t="s">
        <v>173</v>
      </c>
      <c r="K27141" t="s">
        <v>16</v>
      </c>
      <c r="L27141" t="s">
        <v>16</v>
      </c>
      <c r="M27141">
        <v>1238492552.0969999</v>
      </c>
      <c r="N27141">
        <v>0.94</v>
      </c>
    </row>
    <row r="27142" spans="1:14" x14ac:dyDescent="0.2">
      <c r="A27142" t="s">
        <v>252</v>
      </c>
      <c r="B27142" t="s">
        <v>30</v>
      </c>
      <c r="C27142">
        <v>2016</v>
      </c>
      <c r="D27142">
        <v>2016</v>
      </c>
      <c r="E27142" t="s">
        <v>94</v>
      </c>
      <c r="F27142" t="s">
        <v>95</v>
      </c>
      <c r="G27142" t="s">
        <v>15</v>
      </c>
      <c r="H27142" t="s">
        <v>18</v>
      </c>
      <c r="I27142" t="s">
        <v>172</v>
      </c>
      <c r="J27142" t="s">
        <v>173</v>
      </c>
      <c r="K27142" t="s">
        <v>22</v>
      </c>
      <c r="L27142" t="s">
        <v>25</v>
      </c>
      <c r="M27142">
        <v>297.78399999999999</v>
      </c>
      <c r="N27142">
        <v>0.94</v>
      </c>
    </row>
    <row r="27143" spans="1:14" x14ac:dyDescent="0.2">
      <c r="A27143" t="s">
        <v>252</v>
      </c>
      <c r="B27143" t="s">
        <v>30</v>
      </c>
      <c r="C27143">
        <v>2016</v>
      </c>
      <c r="D27143">
        <v>2016</v>
      </c>
      <c r="E27143" t="s">
        <v>94</v>
      </c>
      <c r="F27143" t="s">
        <v>95</v>
      </c>
      <c r="G27143" t="s">
        <v>15</v>
      </c>
      <c r="H27143" t="s">
        <v>18</v>
      </c>
      <c r="I27143" t="s">
        <v>172</v>
      </c>
      <c r="J27143" t="s">
        <v>173</v>
      </c>
      <c r="K27143" t="s">
        <v>41</v>
      </c>
      <c r="L27143" t="s">
        <v>43</v>
      </c>
      <c r="M27143">
        <v>114.931</v>
      </c>
      <c r="N27143">
        <v>0.94</v>
      </c>
    </row>
    <row r="27144" spans="1:14" x14ac:dyDescent="0.2">
      <c r="A27144" t="s">
        <v>252</v>
      </c>
      <c r="B27144" t="s">
        <v>30</v>
      </c>
      <c r="C27144">
        <v>2016</v>
      </c>
      <c r="D27144">
        <v>2016</v>
      </c>
      <c r="E27144" t="s">
        <v>94</v>
      </c>
      <c r="F27144" t="s">
        <v>95</v>
      </c>
      <c r="G27144" t="s">
        <v>15</v>
      </c>
      <c r="H27144" t="s">
        <v>18</v>
      </c>
      <c r="I27144" t="s">
        <v>172</v>
      </c>
      <c r="J27144" t="s">
        <v>173</v>
      </c>
      <c r="K27144" t="s">
        <v>50</v>
      </c>
      <c r="L27144" t="s">
        <v>51</v>
      </c>
      <c r="M27144">
        <v>2193708351.6560001</v>
      </c>
      <c r="N27144">
        <v>0.94</v>
      </c>
    </row>
    <row r="27145" spans="1:14" x14ac:dyDescent="0.2">
      <c r="A27145" t="s">
        <v>252</v>
      </c>
      <c r="B27145" t="s">
        <v>30</v>
      </c>
      <c r="C27145">
        <v>2016</v>
      </c>
      <c r="D27145">
        <v>2016</v>
      </c>
      <c r="E27145" t="s">
        <v>94</v>
      </c>
      <c r="F27145" t="s">
        <v>95</v>
      </c>
      <c r="G27145" t="s">
        <v>15</v>
      </c>
      <c r="H27145" t="s">
        <v>18</v>
      </c>
      <c r="I27145" t="s">
        <v>172</v>
      </c>
      <c r="J27145" t="s">
        <v>173</v>
      </c>
      <c r="K27145" t="s">
        <v>53</v>
      </c>
      <c r="L27145" t="s">
        <v>55</v>
      </c>
      <c r="M27145">
        <v>527.45799999999997</v>
      </c>
      <c r="N27145">
        <v>0.94</v>
      </c>
    </row>
    <row r="27146" spans="1:14" x14ac:dyDescent="0.2">
      <c r="A27146" t="s">
        <v>252</v>
      </c>
      <c r="B27146" t="s">
        <v>30</v>
      </c>
      <c r="C27146">
        <v>2016</v>
      </c>
      <c r="D27146">
        <v>2016</v>
      </c>
      <c r="E27146" t="s">
        <v>94</v>
      </c>
      <c r="F27146" t="s">
        <v>95</v>
      </c>
      <c r="G27146" t="s">
        <v>15</v>
      </c>
      <c r="H27146" t="s">
        <v>18</v>
      </c>
      <c r="I27146" t="s">
        <v>172</v>
      </c>
      <c r="J27146" t="s">
        <v>173</v>
      </c>
      <c r="K27146" t="s">
        <v>77</v>
      </c>
      <c r="L27146" t="s">
        <v>79</v>
      </c>
      <c r="M27146">
        <v>203.57400000000001</v>
      </c>
      <c r="N27146">
        <v>0.94</v>
      </c>
    </row>
    <row r="27147" spans="1:14" x14ac:dyDescent="0.2">
      <c r="A27147" t="s">
        <v>252</v>
      </c>
      <c r="B27147" t="s">
        <v>30</v>
      </c>
      <c r="C27147">
        <v>2016</v>
      </c>
      <c r="D27147">
        <v>2016</v>
      </c>
      <c r="E27147" t="s">
        <v>94</v>
      </c>
      <c r="F27147" t="s">
        <v>95</v>
      </c>
      <c r="G27147" t="s">
        <v>15</v>
      </c>
      <c r="H27147" t="s">
        <v>18</v>
      </c>
      <c r="I27147" t="s">
        <v>15</v>
      </c>
      <c r="J27147" t="s">
        <v>18</v>
      </c>
      <c r="K27147" t="s">
        <v>168</v>
      </c>
      <c r="L27147" t="s">
        <v>169</v>
      </c>
      <c r="M27147">
        <v>2.1000000000000001E-2</v>
      </c>
      <c r="N27147">
        <v>0.94</v>
      </c>
    </row>
    <row r="27148" spans="1:14" x14ac:dyDescent="0.2">
      <c r="A27148" t="s">
        <v>252</v>
      </c>
      <c r="B27148" t="s">
        <v>30</v>
      </c>
      <c r="C27148">
        <v>2016</v>
      </c>
      <c r="D27148">
        <v>2016</v>
      </c>
      <c r="E27148" t="s">
        <v>94</v>
      </c>
      <c r="F27148" t="s">
        <v>95</v>
      </c>
      <c r="G27148" t="s">
        <v>15</v>
      </c>
      <c r="H27148" t="s">
        <v>18</v>
      </c>
      <c r="I27148" t="s">
        <v>15</v>
      </c>
      <c r="J27148" t="s">
        <v>18</v>
      </c>
      <c r="K27148" t="s">
        <v>16</v>
      </c>
      <c r="L27148" t="s">
        <v>16</v>
      </c>
      <c r="M27148">
        <v>1293293117.8610001</v>
      </c>
      <c r="N27148">
        <v>0.94</v>
      </c>
    </row>
    <row r="27149" spans="1:14" x14ac:dyDescent="0.2">
      <c r="A27149" t="s">
        <v>252</v>
      </c>
      <c r="B27149" t="s">
        <v>30</v>
      </c>
      <c r="C27149">
        <v>2016</v>
      </c>
      <c r="D27149">
        <v>2016</v>
      </c>
      <c r="E27149" t="s">
        <v>94</v>
      </c>
      <c r="F27149" t="s">
        <v>95</v>
      </c>
      <c r="G27149" t="s">
        <v>15</v>
      </c>
      <c r="H27149" t="s">
        <v>18</v>
      </c>
      <c r="I27149" t="s">
        <v>15</v>
      </c>
      <c r="J27149" t="s">
        <v>18</v>
      </c>
      <c r="K27149" t="s">
        <v>22</v>
      </c>
      <c r="L27149" t="s">
        <v>25</v>
      </c>
      <c r="M27149">
        <v>310.96100000000001</v>
      </c>
      <c r="N27149">
        <v>0.94</v>
      </c>
    </row>
    <row r="27150" spans="1:14" x14ac:dyDescent="0.2">
      <c r="A27150" t="s">
        <v>252</v>
      </c>
      <c r="B27150" t="s">
        <v>30</v>
      </c>
      <c r="C27150">
        <v>2016</v>
      </c>
      <c r="D27150">
        <v>2016</v>
      </c>
      <c r="E27150" t="s">
        <v>94</v>
      </c>
      <c r="F27150" t="s">
        <v>95</v>
      </c>
      <c r="G27150" t="s">
        <v>15</v>
      </c>
      <c r="H27150" t="s">
        <v>18</v>
      </c>
      <c r="I27150" t="s">
        <v>15</v>
      </c>
      <c r="J27150" t="s">
        <v>18</v>
      </c>
      <c r="K27150" t="s">
        <v>41</v>
      </c>
      <c r="L27150" t="s">
        <v>43</v>
      </c>
      <c r="M27150">
        <v>120.01600000000001</v>
      </c>
      <c r="N27150">
        <v>0.94</v>
      </c>
    </row>
    <row r="27151" spans="1:14" x14ac:dyDescent="0.2">
      <c r="A27151" t="s">
        <v>252</v>
      </c>
      <c r="B27151" t="s">
        <v>30</v>
      </c>
      <c r="C27151">
        <v>2016</v>
      </c>
      <c r="D27151">
        <v>2016</v>
      </c>
      <c r="E27151" t="s">
        <v>94</v>
      </c>
      <c r="F27151" t="s">
        <v>95</v>
      </c>
      <c r="G27151" t="s">
        <v>15</v>
      </c>
      <c r="H27151" t="s">
        <v>18</v>
      </c>
      <c r="I27151" t="s">
        <v>15</v>
      </c>
      <c r="J27151" t="s">
        <v>18</v>
      </c>
      <c r="K27151" t="s">
        <v>50</v>
      </c>
      <c r="L27151" t="s">
        <v>51</v>
      </c>
      <c r="M27151">
        <v>2290775111.2319999</v>
      </c>
      <c r="N27151">
        <v>0.94</v>
      </c>
    </row>
    <row r="27152" spans="1:14" x14ac:dyDescent="0.2">
      <c r="A27152" t="s">
        <v>252</v>
      </c>
      <c r="B27152" t="s">
        <v>30</v>
      </c>
      <c r="C27152">
        <v>2016</v>
      </c>
      <c r="D27152">
        <v>2016</v>
      </c>
      <c r="E27152" t="s">
        <v>94</v>
      </c>
      <c r="F27152" t="s">
        <v>95</v>
      </c>
      <c r="G27152" t="s">
        <v>15</v>
      </c>
      <c r="H27152" t="s">
        <v>18</v>
      </c>
      <c r="I27152" t="s">
        <v>15</v>
      </c>
      <c r="J27152" t="s">
        <v>18</v>
      </c>
      <c r="K27152" t="s">
        <v>53</v>
      </c>
      <c r="L27152" t="s">
        <v>55</v>
      </c>
      <c r="M27152">
        <v>550.79600000000005</v>
      </c>
      <c r="N27152">
        <v>0.94</v>
      </c>
    </row>
    <row r="27153" spans="1:14" x14ac:dyDescent="0.2">
      <c r="A27153" t="s">
        <v>252</v>
      </c>
      <c r="B27153" t="s">
        <v>30</v>
      </c>
      <c r="C27153">
        <v>2016</v>
      </c>
      <c r="D27153">
        <v>2016</v>
      </c>
      <c r="E27153" t="s">
        <v>94</v>
      </c>
      <c r="F27153" t="s">
        <v>95</v>
      </c>
      <c r="G27153" t="s">
        <v>15</v>
      </c>
      <c r="H27153" t="s">
        <v>18</v>
      </c>
      <c r="I27153" t="s">
        <v>15</v>
      </c>
      <c r="J27153" t="s">
        <v>18</v>
      </c>
      <c r="K27153" t="s">
        <v>77</v>
      </c>
      <c r="L27153" t="s">
        <v>79</v>
      </c>
      <c r="M27153">
        <v>212.58099999999999</v>
      </c>
      <c r="N27153">
        <v>0.94</v>
      </c>
    </row>
    <row r="27154" spans="1:14" x14ac:dyDescent="0.2">
      <c r="A27154" t="s">
        <v>252</v>
      </c>
      <c r="B27154" t="s">
        <v>30</v>
      </c>
      <c r="C27154">
        <v>2016</v>
      </c>
      <c r="D27154">
        <v>2016</v>
      </c>
      <c r="E27154" t="s">
        <v>94</v>
      </c>
      <c r="F27154" t="s">
        <v>95</v>
      </c>
      <c r="G27154" t="s">
        <v>15</v>
      </c>
      <c r="H27154" t="s">
        <v>18</v>
      </c>
      <c r="I27154" t="s">
        <v>174</v>
      </c>
      <c r="J27154" t="s">
        <v>175</v>
      </c>
      <c r="K27154" t="s">
        <v>16</v>
      </c>
      <c r="L27154" t="s">
        <v>16</v>
      </c>
      <c r="M27154">
        <v>30583938.375</v>
      </c>
      <c r="N27154">
        <v>0.94</v>
      </c>
    </row>
    <row r="27155" spans="1:14" x14ac:dyDescent="0.2">
      <c r="A27155" t="s">
        <v>252</v>
      </c>
      <c r="B27155" t="s">
        <v>30</v>
      </c>
      <c r="C27155">
        <v>2016</v>
      </c>
      <c r="D27155">
        <v>2016</v>
      </c>
      <c r="E27155" t="s">
        <v>94</v>
      </c>
      <c r="F27155" t="s">
        <v>95</v>
      </c>
      <c r="G27155" t="s">
        <v>15</v>
      </c>
      <c r="H27155" t="s">
        <v>18</v>
      </c>
      <c r="I27155" t="s">
        <v>174</v>
      </c>
      <c r="J27155" t="s">
        <v>175</v>
      </c>
      <c r="K27155" t="s">
        <v>22</v>
      </c>
      <c r="L27155" t="s">
        <v>25</v>
      </c>
      <c r="M27155">
        <v>7.3540000000000001</v>
      </c>
      <c r="N27155">
        <v>0.94</v>
      </c>
    </row>
    <row r="27156" spans="1:14" x14ac:dyDescent="0.2">
      <c r="A27156" t="s">
        <v>252</v>
      </c>
      <c r="B27156" t="s">
        <v>30</v>
      </c>
      <c r="C27156">
        <v>2016</v>
      </c>
      <c r="D27156">
        <v>2016</v>
      </c>
      <c r="E27156" t="s">
        <v>94</v>
      </c>
      <c r="F27156" t="s">
        <v>95</v>
      </c>
      <c r="G27156" t="s">
        <v>15</v>
      </c>
      <c r="H27156" t="s">
        <v>18</v>
      </c>
      <c r="I27156" t="s">
        <v>174</v>
      </c>
      <c r="J27156" t="s">
        <v>175</v>
      </c>
      <c r="K27156" t="s">
        <v>41</v>
      </c>
      <c r="L27156" t="s">
        <v>43</v>
      </c>
      <c r="M27156">
        <v>2.8380000000000001</v>
      </c>
      <c r="N27156">
        <v>0.94</v>
      </c>
    </row>
    <row r="27157" spans="1:14" x14ac:dyDescent="0.2">
      <c r="A27157" t="s">
        <v>252</v>
      </c>
      <c r="B27157" t="s">
        <v>30</v>
      </c>
      <c r="C27157">
        <v>2016</v>
      </c>
      <c r="D27157">
        <v>2016</v>
      </c>
      <c r="E27157" t="s">
        <v>94</v>
      </c>
      <c r="F27157" t="s">
        <v>95</v>
      </c>
      <c r="G27157" t="s">
        <v>15</v>
      </c>
      <c r="H27157" t="s">
        <v>18</v>
      </c>
      <c r="I27157" t="s">
        <v>174</v>
      </c>
      <c r="J27157" t="s">
        <v>175</v>
      </c>
      <c r="K27157" t="s">
        <v>50</v>
      </c>
      <c r="L27157" t="s">
        <v>51</v>
      </c>
      <c r="M27157">
        <v>54172502.634000003</v>
      </c>
      <c r="N27157">
        <v>0.94</v>
      </c>
    </row>
    <row r="27158" spans="1:14" x14ac:dyDescent="0.2">
      <c r="A27158" t="s">
        <v>252</v>
      </c>
      <c r="B27158" t="s">
        <v>30</v>
      </c>
      <c r="C27158">
        <v>2016</v>
      </c>
      <c r="D27158">
        <v>2016</v>
      </c>
      <c r="E27158" t="s">
        <v>94</v>
      </c>
      <c r="F27158" t="s">
        <v>95</v>
      </c>
      <c r="G27158" t="s">
        <v>15</v>
      </c>
      <c r="H27158" t="s">
        <v>18</v>
      </c>
      <c r="I27158" t="s">
        <v>174</v>
      </c>
      <c r="J27158" t="s">
        <v>175</v>
      </c>
      <c r="K27158" t="s">
        <v>53</v>
      </c>
      <c r="L27158" t="s">
        <v>55</v>
      </c>
      <c r="M27158">
        <v>13.025</v>
      </c>
      <c r="N27158">
        <v>0.94</v>
      </c>
    </row>
    <row r="27159" spans="1:14" x14ac:dyDescent="0.2">
      <c r="A27159" t="s">
        <v>252</v>
      </c>
      <c r="B27159" t="s">
        <v>30</v>
      </c>
      <c r="C27159">
        <v>2016</v>
      </c>
      <c r="D27159">
        <v>2016</v>
      </c>
      <c r="E27159" t="s">
        <v>94</v>
      </c>
      <c r="F27159" t="s">
        <v>95</v>
      </c>
      <c r="G27159" t="s">
        <v>15</v>
      </c>
      <c r="H27159" t="s">
        <v>18</v>
      </c>
      <c r="I27159" t="s">
        <v>174</v>
      </c>
      <c r="J27159" t="s">
        <v>175</v>
      </c>
      <c r="K27159" t="s">
        <v>77</v>
      </c>
      <c r="L27159" t="s">
        <v>79</v>
      </c>
      <c r="M27159">
        <v>5.0270000000000001</v>
      </c>
      <c r="N27159">
        <v>0.94</v>
      </c>
    </row>
    <row r="27160" spans="1:14" x14ac:dyDescent="0.2">
      <c r="A27160" t="s">
        <v>252</v>
      </c>
      <c r="B27160" t="s">
        <v>30</v>
      </c>
      <c r="C27160">
        <v>2016</v>
      </c>
      <c r="D27160">
        <v>2016</v>
      </c>
      <c r="E27160" t="s">
        <v>92</v>
      </c>
      <c r="F27160" t="s">
        <v>93</v>
      </c>
      <c r="G27160" t="s">
        <v>15</v>
      </c>
      <c r="H27160" t="s">
        <v>18</v>
      </c>
      <c r="I27160" t="s">
        <v>14</v>
      </c>
      <c r="J27160" t="s">
        <v>17</v>
      </c>
      <c r="K27160" t="s">
        <v>16</v>
      </c>
      <c r="L27160" t="s">
        <v>16</v>
      </c>
      <c r="M27160">
        <v>566181026.76800001</v>
      </c>
      <c r="N27160">
        <v>0.96</v>
      </c>
    </row>
    <row r="27161" spans="1:14" x14ac:dyDescent="0.2">
      <c r="A27161" t="s">
        <v>252</v>
      </c>
      <c r="B27161" t="s">
        <v>30</v>
      </c>
      <c r="C27161">
        <v>2016</v>
      </c>
      <c r="D27161">
        <v>2016</v>
      </c>
      <c r="E27161" t="s">
        <v>92</v>
      </c>
      <c r="F27161" t="s">
        <v>93</v>
      </c>
      <c r="G27161" t="s">
        <v>15</v>
      </c>
      <c r="H27161" t="s">
        <v>18</v>
      </c>
      <c r="I27161" t="s">
        <v>14</v>
      </c>
      <c r="J27161" t="s">
        <v>17</v>
      </c>
      <c r="K27161" t="s">
        <v>22</v>
      </c>
      <c r="L27161" t="s">
        <v>25</v>
      </c>
      <c r="M27161">
        <v>136.13300000000001</v>
      </c>
      <c r="N27161">
        <v>0.96</v>
      </c>
    </row>
    <row r="27162" spans="1:14" x14ac:dyDescent="0.2">
      <c r="A27162" t="s">
        <v>252</v>
      </c>
      <c r="B27162" t="s">
        <v>30</v>
      </c>
      <c r="C27162">
        <v>2016</v>
      </c>
      <c r="D27162">
        <v>2016</v>
      </c>
      <c r="E27162" t="s">
        <v>92</v>
      </c>
      <c r="F27162" t="s">
        <v>93</v>
      </c>
      <c r="G27162" t="s">
        <v>15</v>
      </c>
      <c r="H27162" t="s">
        <v>18</v>
      </c>
      <c r="I27162" t="s">
        <v>14</v>
      </c>
      <c r="J27162" t="s">
        <v>17</v>
      </c>
      <c r="K27162" t="s">
        <v>41</v>
      </c>
      <c r="L27162" t="s">
        <v>43</v>
      </c>
      <c r="M27162">
        <v>52.540999999999997</v>
      </c>
      <c r="N27162">
        <v>0.96</v>
      </c>
    </row>
    <row r="27163" spans="1:14" x14ac:dyDescent="0.2">
      <c r="A27163" t="s">
        <v>252</v>
      </c>
      <c r="B27163" t="s">
        <v>30</v>
      </c>
      <c r="C27163">
        <v>2016</v>
      </c>
      <c r="D27163">
        <v>2016</v>
      </c>
      <c r="E27163" t="s">
        <v>92</v>
      </c>
      <c r="F27163" t="s">
        <v>93</v>
      </c>
      <c r="G27163" t="s">
        <v>15</v>
      </c>
      <c r="H27163" t="s">
        <v>18</v>
      </c>
      <c r="I27163" t="s">
        <v>14</v>
      </c>
      <c r="J27163" t="s">
        <v>17</v>
      </c>
      <c r="K27163" t="s">
        <v>50</v>
      </c>
      <c r="L27163" t="s">
        <v>51</v>
      </c>
      <c r="M27163">
        <v>1002861135.392</v>
      </c>
      <c r="N27163">
        <v>0.96</v>
      </c>
    </row>
    <row r="27164" spans="1:14" x14ac:dyDescent="0.2">
      <c r="A27164" t="s">
        <v>252</v>
      </c>
      <c r="B27164" t="s">
        <v>30</v>
      </c>
      <c r="C27164">
        <v>2016</v>
      </c>
      <c r="D27164">
        <v>2016</v>
      </c>
      <c r="E27164" t="s">
        <v>92</v>
      </c>
      <c r="F27164" t="s">
        <v>93</v>
      </c>
      <c r="G27164" t="s">
        <v>15</v>
      </c>
      <c r="H27164" t="s">
        <v>18</v>
      </c>
      <c r="I27164" t="s">
        <v>14</v>
      </c>
      <c r="J27164" t="s">
        <v>17</v>
      </c>
      <c r="K27164" t="s">
        <v>53</v>
      </c>
      <c r="L27164" t="s">
        <v>55</v>
      </c>
      <c r="M27164">
        <v>241.12899999999999</v>
      </c>
      <c r="N27164">
        <v>0.96</v>
      </c>
    </row>
    <row r="27165" spans="1:14" x14ac:dyDescent="0.2">
      <c r="A27165" t="s">
        <v>252</v>
      </c>
      <c r="B27165" t="s">
        <v>30</v>
      </c>
      <c r="C27165">
        <v>2016</v>
      </c>
      <c r="D27165">
        <v>2016</v>
      </c>
      <c r="E27165" t="s">
        <v>92</v>
      </c>
      <c r="F27165" t="s">
        <v>93</v>
      </c>
      <c r="G27165" t="s">
        <v>15</v>
      </c>
      <c r="H27165" t="s">
        <v>18</v>
      </c>
      <c r="I27165" t="s">
        <v>14</v>
      </c>
      <c r="J27165" t="s">
        <v>17</v>
      </c>
      <c r="K27165" t="s">
        <v>77</v>
      </c>
      <c r="L27165" t="s">
        <v>79</v>
      </c>
      <c r="M27165">
        <v>93.063999999999993</v>
      </c>
      <c r="N27165">
        <v>0.96</v>
      </c>
    </row>
    <row r="27166" spans="1:14" x14ac:dyDescent="0.2">
      <c r="A27166" t="s">
        <v>252</v>
      </c>
      <c r="B27166" t="s">
        <v>30</v>
      </c>
      <c r="C27166">
        <v>2016</v>
      </c>
      <c r="D27166">
        <v>2016</v>
      </c>
      <c r="E27166" t="s">
        <v>92</v>
      </c>
      <c r="F27166" t="s">
        <v>93</v>
      </c>
      <c r="G27166" t="s">
        <v>15</v>
      </c>
      <c r="H27166" t="s">
        <v>18</v>
      </c>
      <c r="I27166" t="s">
        <v>172</v>
      </c>
      <c r="J27166" t="s">
        <v>173</v>
      </c>
      <c r="K27166" t="s">
        <v>16</v>
      </c>
      <c r="L27166" t="s">
        <v>16</v>
      </c>
      <c r="M27166">
        <v>2994294621.6789999</v>
      </c>
      <c r="N27166">
        <v>0.68</v>
      </c>
    </row>
    <row r="27167" spans="1:14" x14ac:dyDescent="0.2">
      <c r="A27167" t="s">
        <v>252</v>
      </c>
      <c r="B27167" t="s">
        <v>30</v>
      </c>
      <c r="C27167">
        <v>2016</v>
      </c>
      <c r="D27167">
        <v>2016</v>
      </c>
      <c r="E27167" t="s">
        <v>92</v>
      </c>
      <c r="F27167" t="s">
        <v>93</v>
      </c>
      <c r="G27167" t="s">
        <v>15</v>
      </c>
      <c r="H27167" t="s">
        <v>18</v>
      </c>
      <c r="I27167" t="s">
        <v>172</v>
      </c>
      <c r="J27167" t="s">
        <v>173</v>
      </c>
      <c r="K27167" t="s">
        <v>22</v>
      </c>
      <c r="L27167" t="s">
        <v>25</v>
      </c>
      <c r="M27167">
        <v>719.95100000000002</v>
      </c>
      <c r="N27167">
        <v>0.68</v>
      </c>
    </row>
    <row r="27168" spans="1:14" x14ac:dyDescent="0.2">
      <c r="A27168" t="s">
        <v>252</v>
      </c>
      <c r="B27168" t="s">
        <v>30</v>
      </c>
      <c r="C27168">
        <v>2016</v>
      </c>
      <c r="D27168">
        <v>2016</v>
      </c>
      <c r="E27168" t="s">
        <v>92</v>
      </c>
      <c r="F27168" t="s">
        <v>93</v>
      </c>
      <c r="G27168" t="s">
        <v>15</v>
      </c>
      <c r="H27168" t="s">
        <v>18</v>
      </c>
      <c r="I27168" t="s">
        <v>172</v>
      </c>
      <c r="J27168" t="s">
        <v>173</v>
      </c>
      <c r="K27168" t="s">
        <v>41</v>
      </c>
      <c r="L27168" t="s">
        <v>43</v>
      </c>
      <c r="M27168">
        <v>277.86700000000002</v>
      </c>
      <c r="N27168">
        <v>0.68</v>
      </c>
    </row>
    <row r="27169" spans="1:14" x14ac:dyDescent="0.2">
      <c r="A27169" t="s">
        <v>252</v>
      </c>
      <c r="B27169" t="s">
        <v>30</v>
      </c>
      <c r="C27169">
        <v>2016</v>
      </c>
      <c r="D27169">
        <v>2016</v>
      </c>
      <c r="E27169" t="s">
        <v>92</v>
      </c>
      <c r="F27169" t="s">
        <v>93</v>
      </c>
      <c r="G27169" t="s">
        <v>15</v>
      </c>
      <c r="H27169" t="s">
        <v>18</v>
      </c>
      <c r="I27169" t="s">
        <v>172</v>
      </c>
      <c r="J27169" t="s">
        <v>173</v>
      </c>
      <c r="K27169" t="s">
        <v>50</v>
      </c>
      <c r="L27169" t="s">
        <v>51</v>
      </c>
      <c r="M27169">
        <v>5303713056.4680004</v>
      </c>
      <c r="N27169">
        <v>0.68</v>
      </c>
    </row>
    <row r="27170" spans="1:14" x14ac:dyDescent="0.2">
      <c r="A27170" t="s">
        <v>252</v>
      </c>
      <c r="B27170" t="s">
        <v>30</v>
      </c>
      <c r="C27170">
        <v>2016</v>
      </c>
      <c r="D27170">
        <v>2016</v>
      </c>
      <c r="E27170" t="s">
        <v>92</v>
      </c>
      <c r="F27170" t="s">
        <v>93</v>
      </c>
      <c r="G27170" t="s">
        <v>15</v>
      </c>
      <c r="H27170" t="s">
        <v>18</v>
      </c>
      <c r="I27170" t="s">
        <v>172</v>
      </c>
      <c r="J27170" t="s">
        <v>173</v>
      </c>
      <c r="K27170" t="s">
        <v>53</v>
      </c>
      <c r="L27170" t="s">
        <v>55</v>
      </c>
      <c r="M27170">
        <v>1275.231</v>
      </c>
      <c r="N27170">
        <v>0.68</v>
      </c>
    </row>
    <row r="27171" spans="1:14" x14ac:dyDescent="0.2">
      <c r="A27171" t="s">
        <v>252</v>
      </c>
      <c r="B27171" t="s">
        <v>30</v>
      </c>
      <c r="C27171">
        <v>2016</v>
      </c>
      <c r="D27171">
        <v>2016</v>
      </c>
      <c r="E27171" t="s">
        <v>92</v>
      </c>
      <c r="F27171" t="s">
        <v>93</v>
      </c>
      <c r="G27171" t="s">
        <v>15</v>
      </c>
      <c r="H27171" t="s">
        <v>18</v>
      </c>
      <c r="I27171" t="s">
        <v>172</v>
      </c>
      <c r="J27171" t="s">
        <v>173</v>
      </c>
      <c r="K27171" t="s">
        <v>77</v>
      </c>
      <c r="L27171" t="s">
        <v>79</v>
      </c>
      <c r="M27171">
        <v>492.178</v>
      </c>
      <c r="N27171">
        <v>0.68</v>
      </c>
    </row>
    <row r="27172" spans="1:14" x14ac:dyDescent="0.2">
      <c r="A27172" t="s">
        <v>252</v>
      </c>
      <c r="B27172" t="s">
        <v>30</v>
      </c>
      <c r="C27172">
        <v>2016</v>
      </c>
      <c r="D27172">
        <v>2016</v>
      </c>
      <c r="E27172" t="s">
        <v>92</v>
      </c>
      <c r="F27172" t="s">
        <v>93</v>
      </c>
      <c r="G27172" t="s">
        <v>15</v>
      </c>
      <c r="H27172" t="s">
        <v>18</v>
      </c>
      <c r="I27172" t="s">
        <v>15</v>
      </c>
      <c r="J27172" t="s">
        <v>18</v>
      </c>
      <c r="K27172" t="s">
        <v>168</v>
      </c>
      <c r="L27172" t="s">
        <v>169</v>
      </c>
      <c r="M27172">
        <v>0.105</v>
      </c>
      <c r="N27172">
        <v>0.75</v>
      </c>
    </row>
    <row r="27173" spans="1:14" x14ac:dyDescent="0.2">
      <c r="A27173" t="s">
        <v>252</v>
      </c>
      <c r="B27173" t="s">
        <v>30</v>
      </c>
      <c r="C27173">
        <v>2016</v>
      </c>
      <c r="D27173">
        <v>2016</v>
      </c>
      <c r="E27173" t="s">
        <v>92</v>
      </c>
      <c r="F27173" t="s">
        <v>93</v>
      </c>
      <c r="G27173" t="s">
        <v>15</v>
      </c>
      <c r="H27173" t="s">
        <v>18</v>
      </c>
      <c r="I27173" t="s">
        <v>15</v>
      </c>
      <c r="J27173" t="s">
        <v>18</v>
      </c>
      <c r="K27173" t="s">
        <v>16</v>
      </c>
      <c r="L27173" t="s">
        <v>16</v>
      </c>
      <c r="M27173">
        <v>6484240560.8669996</v>
      </c>
      <c r="N27173">
        <v>0.75</v>
      </c>
    </row>
    <row r="27174" spans="1:14" x14ac:dyDescent="0.2">
      <c r="A27174" t="s">
        <v>252</v>
      </c>
      <c r="B27174" t="s">
        <v>30</v>
      </c>
      <c r="C27174">
        <v>2016</v>
      </c>
      <c r="D27174">
        <v>2016</v>
      </c>
      <c r="E27174" t="s">
        <v>92</v>
      </c>
      <c r="F27174" t="s">
        <v>93</v>
      </c>
      <c r="G27174" t="s">
        <v>15</v>
      </c>
      <c r="H27174" t="s">
        <v>18</v>
      </c>
      <c r="I27174" t="s">
        <v>15</v>
      </c>
      <c r="J27174" t="s">
        <v>18</v>
      </c>
      <c r="K27174" t="s">
        <v>22</v>
      </c>
      <c r="L27174" t="s">
        <v>25</v>
      </c>
      <c r="M27174">
        <v>1559.078</v>
      </c>
      <c r="N27174">
        <v>0.75</v>
      </c>
    </row>
    <row r="27175" spans="1:14" x14ac:dyDescent="0.2">
      <c r="A27175" t="s">
        <v>252</v>
      </c>
      <c r="B27175" t="s">
        <v>30</v>
      </c>
      <c r="C27175">
        <v>2016</v>
      </c>
      <c r="D27175">
        <v>2016</v>
      </c>
      <c r="E27175" t="s">
        <v>92</v>
      </c>
      <c r="F27175" t="s">
        <v>93</v>
      </c>
      <c r="G27175" t="s">
        <v>15</v>
      </c>
      <c r="H27175" t="s">
        <v>18</v>
      </c>
      <c r="I27175" t="s">
        <v>15</v>
      </c>
      <c r="J27175" t="s">
        <v>18</v>
      </c>
      <c r="K27175" t="s">
        <v>41</v>
      </c>
      <c r="L27175" t="s">
        <v>43</v>
      </c>
      <c r="M27175">
        <v>601.73</v>
      </c>
      <c r="N27175">
        <v>0.75</v>
      </c>
    </row>
    <row r="27176" spans="1:14" x14ac:dyDescent="0.2">
      <c r="A27176" t="s">
        <v>252</v>
      </c>
      <c r="B27176" t="s">
        <v>30</v>
      </c>
      <c r="C27176">
        <v>2016</v>
      </c>
      <c r="D27176">
        <v>2016</v>
      </c>
      <c r="E27176" t="s">
        <v>92</v>
      </c>
      <c r="F27176" t="s">
        <v>93</v>
      </c>
      <c r="G27176" t="s">
        <v>15</v>
      </c>
      <c r="H27176" t="s">
        <v>18</v>
      </c>
      <c r="I27176" t="s">
        <v>15</v>
      </c>
      <c r="J27176" t="s">
        <v>18</v>
      </c>
      <c r="K27176" t="s">
        <v>50</v>
      </c>
      <c r="L27176" t="s">
        <v>51</v>
      </c>
      <c r="M27176">
        <v>11485359882.409</v>
      </c>
      <c r="N27176">
        <v>0.75</v>
      </c>
    </row>
    <row r="27177" spans="1:14" x14ac:dyDescent="0.2">
      <c r="A27177" t="s">
        <v>252</v>
      </c>
      <c r="B27177" t="s">
        <v>30</v>
      </c>
      <c r="C27177">
        <v>2016</v>
      </c>
      <c r="D27177">
        <v>2016</v>
      </c>
      <c r="E27177" t="s">
        <v>92</v>
      </c>
      <c r="F27177" t="s">
        <v>93</v>
      </c>
      <c r="G27177" t="s">
        <v>15</v>
      </c>
      <c r="H27177" t="s">
        <v>18</v>
      </c>
      <c r="I27177" t="s">
        <v>15</v>
      </c>
      <c r="J27177" t="s">
        <v>18</v>
      </c>
      <c r="K27177" t="s">
        <v>53</v>
      </c>
      <c r="L27177" t="s">
        <v>55</v>
      </c>
      <c r="M27177">
        <v>2761.5520000000001</v>
      </c>
      <c r="N27177">
        <v>0.75</v>
      </c>
    </row>
    <row r="27178" spans="1:14" x14ac:dyDescent="0.2">
      <c r="A27178" t="s">
        <v>252</v>
      </c>
      <c r="B27178" t="s">
        <v>30</v>
      </c>
      <c r="C27178">
        <v>2016</v>
      </c>
      <c r="D27178">
        <v>2016</v>
      </c>
      <c r="E27178" t="s">
        <v>92</v>
      </c>
      <c r="F27178" t="s">
        <v>93</v>
      </c>
      <c r="G27178" t="s">
        <v>15</v>
      </c>
      <c r="H27178" t="s">
        <v>18</v>
      </c>
      <c r="I27178" t="s">
        <v>15</v>
      </c>
      <c r="J27178" t="s">
        <v>18</v>
      </c>
      <c r="K27178" t="s">
        <v>77</v>
      </c>
      <c r="L27178" t="s">
        <v>79</v>
      </c>
      <c r="M27178">
        <v>1065.828</v>
      </c>
      <c r="N27178">
        <v>0.75</v>
      </c>
    </row>
    <row r="27179" spans="1:14" x14ac:dyDescent="0.2">
      <c r="A27179" t="s">
        <v>252</v>
      </c>
      <c r="B27179" t="s">
        <v>30</v>
      </c>
      <c r="C27179">
        <v>2016</v>
      </c>
      <c r="D27179">
        <v>2016</v>
      </c>
      <c r="E27179" t="s">
        <v>92</v>
      </c>
      <c r="F27179" t="s">
        <v>93</v>
      </c>
      <c r="G27179" t="s">
        <v>15</v>
      </c>
      <c r="H27179" t="s">
        <v>18</v>
      </c>
      <c r="I27179" t="s">
        <v>174</v>
      </c>
      <c r="J27179" t="s">
        <v>175</v>
      </c>
      <c r="K27179" t="s">
        <v>16</v>
      </c>
      <c r="L27179" t="s">
        <v>16</v>
      </c>
      <c r="M27179">
        <v>1036003818.8660001</v>
      </c>
      <c r="N27179">
        <v>0.55000000000000004</v>
      </c>
    </row>
    <row r="27180" spans="1:14" x14ac:dyDescent="0.2">
      <c r="A27180" t="s">
        <v>252</v>
      </c>
      <c r="B27180" t="s">
        <v>30</v>
      </c>
      <c r="C27180">
        <v>2016</v>
      </c>
      <c r="D27180">
        <v>2016</v>
      </c>
      <c r="E27180" t="s">
        <v>92</v>
      </c>
      <c r="F27180" t="s">
        <v>93</v>
      </c>
      <c r="G27180" t="s">
        <v>15</v>
      </c>
      <c r="H27180" t="s">
        <v>18</v>
      </c>
      <c r="I27180" t="s">
        <v>174</v>
      </c>
      <c r="J27180" t="s">
        <v>175</v>
      </c>
      <c r="K27180" t="s">
        <v>22</v>
      </c>
      <c r="L27180" t="s">
        <v>25</v>
      </c>
      <c r="M27180">
        <v>249.09800000000001</v>
      </c>
      <c r="N27180">
        <v>0.55000000000000004</v>
      </c>
    </row>
    <row r="27181" spans="1:14" x14ac:dyDescent="0.2">
      <c r="A27181" t="s">
        <v>252</v>
      </c>
      <c r="B27181" t="s">
        <v>30</v>
      </c>
      <c r="C27181">
        <v>2016</v>
      </c>
      <c r="D27181">
        <v>2016</v>
      </c>
      <c r="E27181" t="s">
        <v>92</v>
      </c>
      <c r="F27181" t="s">
        <v>93</v>
      </c>
      <c r="G27181" t="s">
        <v>15</v>
      </c>
      <c r="H27181" t="s">
        <v>18</v>
      </c>
      <c r="I27181" t="s">
        <v>174</v>
      </c>
      <c r="J27181" t="s">
        <v>175</v>
      </c>
      <c r="K27181" t="s">
        <v>41</v>
      </c>
      <c r="L27181" t="s">
        <v>43</v>
      </c>
      <c r="M27181">
        <v>96.14</v>
      </c>
      <c r="N27181">
        <v>0.55000000000000004</v>
      </c>
    </row>
    <row r="27182" spans="1:14" x14ac:dyDescent="0.2">
      <c r="A27182" t="s">
        <v>252</v>
      </c>
      <c r="B27182" t="s">
        <v>30</v>
      </c>
      <c r="C27182">
        <v>2016</v>
      </c>
      <c r="D27182">
        <v>2016</v>
      </c>
      <c r="E27182" t="s">
        <v>92</v>
      </c>
      <c r="F27182" t="s">
        <v>93</v>
      </c>
      <c r="G27182" t="s">
        <v>15</v>
      </c>
      <c r="H27182" t="s">
        <v>18</v>
      </c>
      <c r="I27182" t="s">
        <v>174</v>
      </c>
      <c r="J27182" t="s">
        <v>175</v>
      </c>
      <c r="K27182" t="s">
        <v>50</v>
      </c>
      <c r="L27182" t="s">
        <v>51</v>
      </c>
      <c r="M27182">
        <v>1835045536.563</v>
      </c>
      <c r="N27182">
        <v>0.55000000000000004</v>
      </c>
    </row>
    <row r="27183" spans="1:14" x14ac:dyDescent="0.2">
      <c r="A27183" t="s">
        <v>252</v>
      </c>
      <c r="B27183" t="s">
        <v>30</v>
      </c>
      <c r="C27183">
        <v>2016</v>
      </c>
      <c r="D27183">
        <v>2016</v>
      </c>
      <c r="E27183" t="s">
        <v>92</v>
      </c>
      <c r="F27183" t="s">
        <v>93</v>
      </c>
      <c r="G27183" t="s">
        <v>15</v>
      </c>
      <c r="H27183" t="s">
        <v>18</v>
      </c>
      <c r="I27183" t="s">
        <v>174</v>
      </c>
      <c r="J27183" t="s">
        <v>175</v>
      </c>
      <c r="K27183" t="s">
        <v>53</v>
      </c>
      <c r="L27183" t="s">
        <v>55</v>
      </c>
      <c r="M27183">
        <v>441.22</v>
      </c>
      <c r="N27183">
        <v>0.55000000000000004</v>
      </c>
    </row>
    <row r="27184" spans="1:14" x14ac:dyDescent="0.2">
      <c r="A27184" t="s">
        <v>252</v>
      </c>
      <c r="B27184" t="s">
        <v>30</v>
      </c>
      <c r="C27184">
        <v>2016</v>
      </c>
      <c r="D27184">
        <v>2016</v>
      </c>
      <c r="E27184" t="s">
        <v>92</v>
      </c>
      <c r="F27184" t="s">
        <v>93</v>
      </c>
      <c r="G27184" t="s">
        <v>15</v>
      </c>
      <c r="H27184" t="s">
        <v>18</v>
      </c>
      <c r="I27184" t="s">
        <v>174</v>
      </c>
      <c r="J27184" t="s">
        <v>175</v>
      </c>
      <c r="K27184" t="s">
        <v>77</v>
      </c>
      <c r="L27184" t="s">
        <v>79</v>
      </c>
      <c r="M27184">
        <v>170.29</v>
      </c>
      <c r="N27184">
        <v>0.55000000000000004</v>
      </c>
    </row>
    <row r="27185" spans="1:14" x14ac:dyDescent="0.2">
      <c r="A27185" t="s">
        <v>252</v>
      </c>
      <c r="B27185" t="s">
        <v>30</v>
      </c>
      <c r="C27185">
        <v>2017</v>
      </c>
      <c r="D27185">
        <v>2017</v>
      </c>
      <c r="E27185" t="s">
        <v>23</v>
      </c>
      <c r="F27185" t="s">
        <v>26</v>
      </c>
      <c r="G27185" t="s">
        <v>15</v>
      </c>
      <c r="H27185" t="s">
        <v>18</v>
      </c>
      <c r="I27185" t="s">
        <v>14</v>
      </c>
      <c r="J27185" t="s">
        <v>17</v>
      </c>
      <c r="K27185" t="s">
        <v>16</v>
      </c>
      <c r="L27185" t="s">
        <v>16</v>
      </c>
      <c r="M27185">
        <v>450802290.759</v>
      </c>
      <c r="N27185">
        <v>1</v>
      </c>
    </row>
    <row r="27186" spans="1:14" x14ac:dyDescent="0.2">
      <c r="A27186" t="s">
        <v>252</v>
      </c>
      <c r="B27186" t="s">
        <v>30</v>
      </c>
      <c r="C27186">
        <v>2017</v>
      </c>
      <c r="D27186">
        <v>2017</v>
      </c>
      <c r="E27186" t="s">
        <v>23</v>
      </c>
      <c r="F27186" t="s">
        <v>26</v>
      </c>
      <c r="G27186" t="s">
        <v>15</v>
      </c>
      <c r="H27186" t="s">
        <v>18</v>
      </c>
      <c r="I27186" t="s">
        <v>14</v>
      </c>
      <c r="J27186" t="s">
        <v>17</v>
      </c>
      <c r="K27186" t="s">
        <v>22</v>
      </c>
      <c r="L27186" t="s">
        <v>25</v>
      </c>
      <c r="M27186">
        <v>108.224</v>
      </c>
      <c r="N27186">
        <v>1</v>
      </c>
    </row>
    <row r="27187" spans="1:14" x14ac:dyDescent="0.2">
      <c r="A27187" t="s">
        <v>252</v>
      </c>
      <c r="B27187" t="s">
        <v>30</v>
      </c>
      <c r="C27187">
        <v>2017</v>
      </c>
      <c r="D27187">
        <v>2017</v>
      </c>
      <c r="E27187" t="s">
        <v>23</v>
      </c>
      <c r="F27187" t="s">
        <v>26</v>
      </c>
      <c r="G27187" t="s">
        <v>15</v>
      </c>
      <c r="H27187" t="s">
        <v>18</v>
      </c>
      <c r="I27187" t="s">
        <v>14</v>
      </c>
      <c r="J27187" t="s">
        <v>17</v>
      </c>
      <c r="K27187" t="s">
        <v>41</v>
      </c>
      <c r="L27187" t="s">
        <v>43</v>
      </c>
      <c r="M27187">
        <v>41.915999999999997</v>
      </c>
      <c r="N27187">
        <v>1</v>
      </c>
    </row>
    <row r="27188" spans="1:14" x14ac:dyDescent="0.2">
      <c r="A27188" t="s">
        <v>252</v>
      </c>
      <c r="B27188" t="s">
        <v>30</v>
      </c>
      <c r="C27188">
        <v>2017</v>
      </c>
      <c r="D27188">
        <v>2017</v>
      </c>
      <c r="E27188" t="s">
        <v>23</v>
      </c>
      <c r="F27188" t="s">
        <v>26</v>
      </c>
      <c r="G27188" t="s">
        <v>15</v>
      </c>
      <c r="H27188" t="s">
        <v>18</v>
      </c>
      <c r="I27188" t="s">
        <v>14</v>
      </c>
      <c r="J27188" t="s">
        <v>17</v>
      </c>
      <c r="K27188" t="s">
        <v>50</v>
      </c>
      <c r="L27188" t="s">
        <v>51</v>
      </c>
      <c r="M27188">
        <v>773719103.84200001</v>
      </c>
      <c r="N27188">
        <v>1</v>
      </c>
    </row>
    <row r="27189" spans="1:14" x14ac:dyDescent="0.2">
      <c r="A27189" t="s">
        <v>252</v>
      </c>
      <c r="B27189" t="s">
        <v>30</v>
      </c>
      <c r="C27189">
        <v>2017</v>
      </c>
      <c r="D27189">
        <v>2017</v>
      </c>
      <c r="E27189" t="s">
        <v>23</v>
      </c>
      <c r="F27189" t="s">
        <v>26</v>
      </c>
      <c r="G27189" t="s">
        <v>15</v>
      </c>
      <c r="H27189" t="s">
        <v>18</v>
      </c>
      <c r="I27189" t="s">
        <v>14</v>
      </c>
      <c r="J27189" t="s">
        <v>17</v>
      </c>
      <c r="K27189" t="s">
        <v>53</v>
      </c>
      <c r="L27189" t="s">
        <v>55</v>
      </c>
      <c r="M27189">
        <v>185.74600000000001</v>
      </c>
      <c r="N27189">
        <v>1</v>
      </c>
    </row>
    <row r="27190" spans="1:14" x14ac:dyDescent="0.2">
      <c r="A27190" t="s">
        <v>252</v>
      </c>
      <c r="B27190" t="s">
        <v>30</v>
      </c>
      <c r="C27190">
        <v>2017</v>
      </c>
      <c r="D27190">
        <v>2017</v>
      </c>
      <c r="E27190" t="s">
        <v>23</v>
      </c>
      <c r="F27190" t="s">
        <v>26</v>
      </c>
      <c r="G27190" t="s">
        <v>15</v>
      </c>
      <c r="H27190" t="s">
        <v>18</v>
      </c>
      <c r="I27190" t="s">
        <v>14</v>
      </c>
      <c r="J27190" t="s">
        <v>17</v>
      </c>
      <c r="K27190" t="s">
        <v>77</v>
      </c>
      <c r="L27190" t="s">
        <v>79</v>
      </c>
      <c r="M27190">
        <v>71.94</v>
      </c>
      <c r="N27190">
        <v>1</v>
      </c>
    </row>
    <row r="27191" spans="1:14" x14ac:dyDescent="0.2">
      <c r="A27191" t="s">
        <v>252</v>
      </c>
      <c r="B27191" t="s">
        <v>30</v>
      </c>
      <c r="C27191">
        <v>2017</v>
      </c>
      <c r="D27191">
        <v>2017</v>
      </c>
      <c r="E27191" t="s">
        <v>23</v>
      </c>
      <c r="F27191" t="s">
        <v>26</v>
      </c>
      <c r="G27191" t="s">
        <v>15</v>
      </c>
      <c r="H27191" t="s">
        <v>18</v>
      </c>
      <c r="I27191" t="s">
        <v>172</v>
      </c>
      <c r="J27191" t="s">
        <v>173</v>
      </c>
      <c r="K27191" t="s">
        <v>16</v>
      </c>
      <c r="L27191" t="s">
        <v>16</v>
      </c>
      <c r="M27191">
        <v>746708527.18200004</v>
      </c>
      <c r="N27191">
        <v>1</v>
      </c>
    </row>
    <row r="27192" spans="1:14" x14ac:dyDescent="0.2">
      <c r="A27192" t="s">
        <v>252</v>
      </c>
      <c r="B27192" t="s">
        <v>30</v>
      </c>
      <c r="C27192">
        <v>2017</v>
      </c>
      <c r="D27192">
        <v>2017</v>
      </c>
      <c r="E27192" t="s">
        <v>23</v>
      </c>
      <c r="F27192" t="s">
        <v>26</v>
      </c>
      <c r="G27192" t="s">
        <v>15</v>
      </c>
      <c r="H27192" t="s">
        <v>18</v>
      </c>
      <c r="I27192" t="s">
        <v>172</v>
      </c>
      <c r="J27192" t="s">
        <v>173</v>
      </c>
      <c r="K27192" t="s">
        <v>22</v>
      </c>
      <c r="L27192" t="s">
        <v>25</v>
      </c>
      <c r="M27192">
        <v>179.261</v>
      </c>
      <c r="N27192">
        <v>1</v>
      </c>
    </row>
    <row r="27193" spans="1:14" x14ac:dyDescent="0.2">
      <c r="A27193" t="s">
        <v>252</v>
      </c>
      <c r="B27193" t="s">
        <v>30</v>
      </c>
      <c r="C27193">
        <v>2017</v>
      </c>
      <c r="D27193">
        <v>2017</v>
      </c>
      <c r="E27193" t="s">
        <v>23</v>
      </c>
      <c r="F27193" t="s">
        <v>26</v>
      </c>
      <c r="G27193" t="s">
        <v>15</v>
      </c>
      <c r="H27193" t="s">
        <v>18</v>
      </c>
      <c r="I27193" t="s">
        <v>172</v>
      </c>
      <c r="J27193" t="s">
        <v>173</v>
      </c>
      <c r="K27193" t="s">
        <v>41</v>
      </c>
      <c r="L27193" t="s">
        <v>43</v>
      </c>
      <c r="M27193">
        <v>69.429000000000002</v>
      </c>
      <c r="N27193">
        <v>1</v>
      </c>
    </row>
    <row r="27194" spans="1:14" x14ac:dyDescent="0.2">
      <c r="A27194" t="s">
        <v>252</v>
      </c>
      <c r="B27194" t="s">
        <v>30</v>
      </c>
      <c r="C27194">
        <v>2017</v>
      </c>
      <c r="D27194">
        <v>2017</v>
      </c>
      <c r="E27194" t="s">
        <v>23</v>
      </c>
      <c r="F27194" t="s">
        <v>26</v>
      </c>
      <c r="G27194" t="s">
        <v>15</v>
      </c>
      <c r="H27194" t="s">
        <v>18</v>
      </c>
      <c r="I27194" t="s">
        <v>172</v>
      </c>
      <c r="J27194" t="s">
        <v>173</v>
      </c>
      <c r="K27194" t="s">
        <v>50</v>
      </c>
      <c r="L27194" t="s">
        <v>51</v>
      </c>
      <c r="M27194">
        <v>1281587658.993</v>
      </c>
      <c r="N27194">
        <v>1</v>
      </c>
    </row>
    <row r="27195" spans="1:14" x14ac:dyDescent="0.2">
      <c r="A27195" t="s">
        <v>252</v>
      </c>
      <c r="B27195" t="s">
        <v>30</v>
      </c>
      <c r="C27195">
        <v>2017</v>
      </c>
      <c r="D27195">
        <v>2017</v>
      </c>
      <c r="E27195" t="s">
        <v>23</v>
      </c>
      <c r="F27195" t="s">
        <v>26</v>
      </c>
      <c r="G27195" t="s">
        <v>15</v>
      </c>
      <c r="H27195" t="s">
        <v>18</v>
      </c>
      <c r="I27195" t="s">
        <v>172</v>
      </c>
      <c r="J27195" t="s">
        <v>173</v>
      </c>
      <c r="K27195" t="s">
        <v>53</v>
      </c>
      <c r="L27195" t="s">
        <v>55</v>
      </c>
      <c r="M27195">
        <v>307.66899999999998</v>
      </c>
      <c r="N27195">
        <v>1</v>
      </c>
    </row>
    <row r="27196" spans="1:14" x14ac:dyDescent="0.2">
      <c r="A27196" t="s">
        <v>252</v>
      </c>
      <c r="B27196" t="s">
        <v>30</v>
      </c>
      <c r="C27196">
        <v>2017</v>
      </c>
      <c r="D27196">
        <v>2017</v>
      </c>
      <c r="E27196" t="s">
        <v>23</v>
      </c>
      <c r="F27196" t="s">
        <v>26</v>
      </c>
      <c r="G27196" t="s">
        <v>15</v>
      </c>
      <c r="H27196" t="s">
        <v>18</v>
      </c>
      <c r="I27196" t="s">
        <v>172</v>
      </c>
      <c r="J27196" t="s">
        <v>173</v>
      </c>
      <c r="K27196" t="s">
        <v>77</v>
      </c>
      <c r="L27196" t="s">
        <v>79</v>
      </c>
      <c r="M27196">
        <v>119.16200000000001</v>
      </c>
      <c r="N27196">
        <v>1</v>
      </c>
    </row>
    <row r="27197" spans="1:14" x14ac:dyDescent="0.2">
      <c r="A27197" t="s">
        <v>252</v>
      </c>
      <c r="B27197" t="s">
        <v>30</v>
      </c>
      <c r="C27197">
        <v>2017</v>
      </c>
      <c r="D27197">
        <v>2017</v>
      </c>
      <c r="E27197" t="s">
        <v>23</v>
      </c>
      <c r="F27197" t="s">
        <v>26</v>
      </c>
      <c r="G27197" t="s">
        <v>15</v>
      </c>
      <c r="H27197" t="s">
        <v>18</v>
      </c>
      <c r="I27197" t="s">
        <v>15</v>
      </c>
      <c r="J27197" t="s">
        <v>18</v>
      </c>
      <c r="K27197" t="s">
        <v>168</v>
      </c>
      <c r="L27197" t="s">
        <v>169</v>
      </c>
      <c r="M27197">
        <v>6.0999999999999999E-2</v>
      </c>
      <c r="N27197">
        <v>1</v>
      </c>
    </row>
    <row r="27198" spans="1:14" x14ac:dyDescent="0.2">
      <c r="A27198" t="s">
        <v>252</v>
      </c>
      <c r="B27198" t="s">
        <v>30</v>
      </c>
      <c r="C27198">
        <v>2017</v>
      </c>
      <c r="D27198">
        <v>2017</v>
      </c>
      <c r="E27198" t="s">
        <v>23</v>
      </c>
      <c r="F27198" t="s">
        <v>26</v>
      </c>
      <c r="G27198" t="s">
        <v>15</v>
      </c>
      <c r="H27198" t="s">
        <v>18</v>
      </c>
      <c r="I27198" t="s">
        <v>15</v>
      </c>
      <c r="J27198" t="s">
        <v>18</v>
      </c>
      <c r="K27198" t="s">
        <v>16</v>
      </c>
      <c r="L27198" t="s">
        <v>16</v>
      </c>
      <c r="M27198">
        <v>3942395463.1139998</v>
      </c>
      <c r="N27198">
        <v>1</v>
      </c>
    </row>
    <row r="27199" spans="1:14" x14ac:dyDescent="0.2">
      <c r="A27199" t="s">
        <v>252</v>
      </c>
      <c r="B27199" t="s">
        <v>30</v>
      </c>
      <c r="C27199">
        <v>2017</v>
      </c>
      <c r="D27199">
        <v>2017</v>
      </c>
      <c r="E27199" t="s">
        <v>23</v>
      </c>
      <c r="F27199" t="s">
        <v>26</v>
      </c>
      <c r="G27199" t="s">
        <v>15</v>
      </c>
      <c r="H27199" t="s">
        <v>18</v>
      </c>
      <c r="I27199" t="s">
        <v>15</v>
      </c>
      <c r="J27199" t="s">
        <v>18</v>
      </c>
      <c r="K27199" t="s">
        <v>22</v>
      </c>
      <c r="L27199" t="s">
        <v>25</v>
      </c>
      <c r="M27199">
        <v>946.44600000000003</v>
      </c>
      <c r="N27199">
        <v>1</v>
      </c>
    </row>
    <row r="27200" spans="1:14" x14ac:dyDescent="0.2">
      <c r="A27200" t="s">
        <v>252</v>
      </c>
      <c r="B27200" t="s">
        <v>30</v>
      </c>
      <c r="C27200">
        <v>2017</v>
      </c>
      <c r="D27200">
        <v>2017</v>
      </c>
      <c r="E27200" t="s">
        <v>23</v>
      </c>
      <c r="F27200" t="s">
        <v>26</v>
      </c>
      <c r="G27200" t="s">
        <v>15</v>
      </c>
      <c r="H27200" t="s">
        <v>18</v>
      </c>
      <c r="I27200" t="s">
        <v>15</v>
      </c>
      <c r="J27200" t="s">
        <v>18</v>
      </c>
      <c r="K27200" t="s">
        <v>41</v>
      </c>
      <c r="L27200" t="s">
        <v>43</v>
      </c>
      <c r="M27200">
        <v>366.56400000000002</v>
      </c>
      <c r="N27200">
        <v>1</v>
      </c>
    </row>
    <row r="27201" spans="1:14" x14ac:dyDescent="0.2">
      <c r="A27201" t="s">
        <v>252</v>
      </c>
      <c r="B27201" t="s">
        <v>30</v>
      </c>
      <c r="C27201">
        <v>2017</v>
      </c>
      <c r="D27201">
        <v>2017</v>
      </c>
      <c r="E27201" t="s">
        <v>23</v>
      </c>
      <c r="F27201" t="s">
        <v>26</v>
      </c>
      <c r="G27201" t="s">
        <v>15</v>
      </c>
      <c r="H27201" t="s">
        <v>18</v>
      </c>
      <c r="I27201" t="s">
        <v>15</v>
      </c>
      <c r="J27201" t="s">
        <v>18</v>
      </c>
      <c r="K27201" t="s">
        <v>50</v>
      </c>
      <c r="L27201" t="s">
        <v>51</v>
      </c>
      <c r="M27201">
        <v>6766395706.5880003</v>
      </c>
      <c r="N27201">
        <v>1</v>
      </c>
    </row>
    <row r="27202" spans="1:14" x14ac:dyDescent="0.2">
      <c r="A27202" t="s">
        <v>252</v>
      </c>
      <c r="B27202" t="s">
        <v>30</v>
      </c>
      <c r="C27202">
        <v>2017</v>
      </c>
      <c r="D27202">
        <v>2017</v>
      </c>
      <c r="E27202" t="s">
        <v>23</v>
      </c>
      <c r="F27202" t="s">
        <v>26</v>
      </c>
      <c r="G27202" t="s">
        <v>15</v>
      </c>
      <c r="H27202" t="s">
        <v>18</v>
      </c>
      <c r="I27202" t="s">
        <v>15</v>
      </c>
      <c r="J27202" t="s">
        <v>18</v>
      </c>
      <c r="K27202" t="s">
        <v>53</v>
      </c>
      <c r="L27202" t="s">
        <v>55</v>
      </c>
      <c r="M27202">
        <v>1624.4</v>
      </c>
      <c r="N27202">
        <v>1</v>
      </c>
    </row>
    <row r="27203" spans="1:14" x14ac:dyDescent="0.2">
      <c r="A27203" t="s">
        <v>252</v>
      </c>
      <c r="B27203" t="s">
        <v>30</v>
      </c>
      <c r="C27203">
        <v>2017</v>
      </c>
      <c r="D27203">
        <v>2017</v>
      </c>
      <c r="E27203" t="s">
        <v>23</v>
      </c>
      <c r="F27203" t="s">
        <v>26</v>
      </c>
      <c r="G27203" t="s">
        <v>15</v>
      </c>
      <c r="H27203" t="s">
        <v>18</v>
      </c>
      <c r="I27203" t="s">
        <v>15</v>
      </c>
      <c r="J27203" t="s">
        <v>18</v>
      </c>
      <c r="K27203" t="s">
        <v>77</v>
      </c>
      <c r="L27203" t="s">
        <v>79</v>
      </c>
      <c r="M27203">
        <v>629.14</v>
      </c>
      <c r="N27203">
        <v>1</v>
      </c>
    </row>
    <row r="27204" spans="1:14" x14ac:dyDescent="0.2">
      <c r="A27204" t="s">
        <v>252</v>
      </c>
      <c r="B27204" t="s">
        <v>30</v>
      </c>
      <c r="C27204">
        <v>2017</v>
      </c>
      <c r="D27204">
        <v>2017</v>
      </c>
      <c r="E27204" t="s">
        <v>23</v>
      </c>
      <c r="F27204" t="s">
        <v>26</v>
      </c>
      <c r="G27204" t="s">
        <v>15</v>
      </c>
      <c r="H27204" t="s">
        <v>18</v>
      </c>
      <c r="I27204" t="s">
        <v>174</v>
      </c>
      <c r="J27204" t="s">
        <v>175</v>
      </c>
      <c r="K27204" t="s">
        <v>16</v>
      </c>
      <c r="L27204" t="s">
        <v>16</v>
      </c>
      <c r="M27204">
        <v>617969939.14999998</v>
      </c>
      <c r="N27204">
        <v>1</v>
      </c>
    </row>
    <row r="27205" spans="1:14" x14ac:dyDescent="0.2">
      <c r="A27205" t="s">
        <v>252</v>
      </c>
      <c r="B27205" t="s">
        <v>30</v>
      </c>
      <c r="C27205">
        <v>2017</v>
      </c>
      <c r="D27205">
        <v>2017</v>
      </c>
      <c r="E27205" t="s">
        <v>23</v>
      </c>
      <c r="F27205" t="s">
        <v>26</v>
      </c>
      <c r="G27205" t="s">
        <v>15</v>
      </c>
      <c r="H27205" t="s">
        <v>18</v>
      </c>
      <c r="I27205" t="s">
        <v>174</v>
      </c>
      <c r="J27205" t="s">
        <v>175</v>
      </c>
      <c r="K27205" t="s">
        <v>22</v>
      </c>
      <c r="L27205" t="s">
        <v>25</v>
      </c>
      <c r="M27205">
        <v>148.35499999999999</v>
      </c>
      <c r="N27205">
        <v>1</v>
      </c>
    </row>
    <row r="27206" spans="1:14" x14ac:dyDescent="0.2">
      <c r="A27206" t="s">
        <v>252</v>
      </c>
      <c r="B27206" t="s">
        <v>30</v>
      </c>
      <c r="C27206">
        <v>2017</v>
      </c>
      <c r="D27206">
        <v>2017</v>
      </c>
      <c r="E27206" t="s">
        <v>23</v>
      </c>
      <c r="F27206" t="s">
        <v>26</v>
      </c>
      <c r="G27206" t="s">
        <v>15</v>
      </c>
      <c r="H27206" t="s">
        <v>18</v>
      </c>
      <c r="I27206" t="s">
        <v>174</v>
      </c>
      <c r="J27206" t="s">
        <v>175</v>
      </c>
      <c r="K27206" t="s">
        <v>41</v>
      </c>
      <c r="L27206" t="s">
        <v>43</v>
      </c>
      <c r="M27206">
        <v>57.459000000000003</v>
      </c>
      <c r="N27206">
        <v>1</v>
      </c>
    </row>
    <row r="27207" spans="1:14" x14ac:dyDescent="0.2">
      <c r="A27207" t="s">
        <v>252</v>
      </c>
      <c r="B27207" t="s">
        <v>30</v>
      </c>
      <c r="C27207">
        <v>2017</v>
      </c>
      <c r="D27207">
        <v>2017</v>
      </c>
      <c r="E27207" t="s">
        <v>23</v>
      </c>
      <c r="F27207" t="s">
        <v>26</v>
      </c>
      <c r="G27207" t="s">
        <v>15</v>
      </c>
      <c r="H27207" t="s">
        <v>18</v>
      </c>
      <c r="I27207" t="s">
        <v>174</v>
      </c>
      <c r="J27207" t="s">
        <v>175</v>
      </c>
      <c r="K27207" t="s">
        <v>50</v>
      </c>
      <c r="L27207" t="s">
        <v>51</v>
      </c>
      <c r="M27207">
        <v>1060631583.561</v>
      </c>
      <c r="N27207">
        <v>1</v>
      </c>
    </row>
    <row r="27208" spans="1:14" x14ac:dyDescent="0.2">
      <c r="A27208" t="s">
        <v>252</v>
      </c>
      <c r="B27208" t="s">
        <v>30</v>
      </c>
      <c r="C27208">
        <v>2017</v>
      </c>
      <c r="D27208">
        <v>2017</v>
      </c>
      <c r="E27208" t="s">
        <v>23</v>
      </c>
      <c r="F27208" t="s">
        <v>26</v>
      </c>
      <c r="G27208" t="s">
        <v>15</v>
      </c>
      <c r="H27208" t="s">
        <v>18</v>
      </c>
      <c r="I27208" t="s">
        <v>174</v>
      </c>
      <c r="J27208" t="s">
        <v>175</v>
      </c>
      <c r="K27208" t="s">
        <v>53</v>
      </c>
      <c r="L27208" t="s">
        <v>55</v>
      </c>
      <c r="M27208">
        <v>254.624</v>
      </c>
      <c r="N27208">
        <v>1</v>
      </c>
    </row>
    <row r="27209" spans="1:14" x14ac:dyDescent="0.2">
      <c r="A27209" t="s">
        <v>252</v>
      </c>
      <c r="B27209" t="s">
        <v>30</v>
      </c>
      <c r="C27209">
        <v>2017</v>
      </c>
      <c r="D27209">
        <v>2017</v>
      </c>
      <c r="E27209" t="s">
        <v>23</v>
      </c>
      <c r="F27209" t="s">
        <v>26</v>
      </c>
      <c r="G27209" t="s">
        <v>15</v>
      </c>
      <c r="H27209" t="s">
        <v>18</v>
      </c>
      <c r="I27209" t="s">
        <v>174</v>
      </c>
      <c r="J27209" t="s">
        <v>175</v>
      </c>
      <c r="K27209" t="s">
        <v>77</v>
      </c>
      <c r="L27209" t="s">
        <v>79</v>
      </c>
      <c r="M27209">
        <v>98.617999999999995</v>
      </c>
      <c r="N27209">
        <v>1</v>
      </c>
    </row>
    <row r="27210" spans="1:14" x14ac:dyDescent="0.2">
      <c r="A27210" t="s">
        <v>252</v>
      </c>
      <c r="B27210" t="s">
        <v>30</v>
      </c>
      <c r="C27210">
        <v>2017</v>
      </c>
      <c r="D27210">
        <v>2017</v>
      </c>
      <c r="E27210" t="s">
        <v>90</v>
      </c>
      <c r="F27210" t="s">
        <v>91</v>
      </c>
      <c r="G27210" t="s">
        <v>15</v>
      </c>
      <c r="H27210" t="s">
        <v>18</v>
      </c>
      <c r="I27210" t="s">
        <v>14</v>
      </c>
      <c r="J27210" t="s">
        <v>17</v>
      </c>
      <c r="K27210" t="s">
        <v>16</v>
      </c>
      <c r="L27210" t="s">
        <v>16</v>
      </c>
      <c r="M27210">
        <v>16734890.448000001</v>
      </c>
      <c r="N27210">
        <v>1</v>
      </c>
    </row>
    <row r="27211" spans="1:14" x14ac:dyDescent="0.2">
      <c r="A27211" t="s">
        <v>252</v>
      </c>
      <c r="B27211" t="s">
        <v>30</v>
      </c>
      <c r="C27211">
        <v>2017</v>
      </c>
      <c r="D27211">
        <v>2017</v>
      </c>
      <c r="E27211" t="s">
        <v>90</v>
      </c>
      <c r="F27211" t="s">
        <v>91</v>
      </c>
      <c r="G27211" t="s">
        <v>15</v>
      </c>
      <c r="H27211" t="s">
        <v>18</v>
      </c>
      <c r="I27211" t="s">
        <v>14</v>
      </c>
      <c r="J27211" t="s">
        <v>17</v>
      </c>
      <c r="K27211" t="s">
        <v>22</v>
      </c>
      <c r="L27211" t="s">
        <v>25</v>
      </c>
      <c r="M27211">
        <v>4.0179999999999998</v>
      </c>
      <c r="N27211">
        <v>1</v>
      </c>
    </row>
    <row r="27212" spans="1:14" x14ac:dyDescent="0.2">
      <c r="A27212" t="s">
        <v>252</v>
      </c>
      <c r="B27212" t="s">
        <v>30</v>
      </c>
      <c r="C27212">
        <v>2017</v>
      </c>
      <c r="D27212">
        <v>2017</v>
      </c>
      <c r="E27212" t="s">
        <v>90</v>
      </c>
      <c r="F27212" t="s">
        <v>91</v>
      </c>
      <c r="G27212" t="s">
        <v>15</v>
      </c>
      <c r="H27212" t="s">
        <v>18</v>
      </c>
      <c r="I27212" t="s">
        <v>14</v>
      </c>
      <c r="J27212" t="s">
        <v>17</v>
      </c>
      <c r="K27212" t="s">
        <v>41</v>
      </c>
      <c r="L27212" t="s">
        <v>43</v>
      </c>
      <c r="M27212">
        <v>1.556</v>
      </c>
      <c r="N27212">
        <v>1</v>
      </c>
    </row>
    <row r="27213" spans="1:14" x14ac:dyDescent="0.2">
      <c r="A27213" t="s">
        <v>252</v>
      </c>
      <c r="B27213" t="s">
        <v>30</v>
      </c>
      <c r="C27213">
        <v>2017</v>
      </c>
      <c r="D27213">
        <v>2017</v>
      </c>
      <c r="E27213" t="s">
        <v>90</v>
      </c>
      <c r="F27213" t="s">
        <v>91</v>
      </c>
      <c r="G27213" t="s">
        <v>15</v>
      </c>
      <c r="H27213" t="s">
        <v>18</v>
      </c>
      <c r="I27213" t="s">
        <v>14</v>
      </c>
      <c r="J27213" t="s">
        <v>17</v>
      </c>
      <c r="K27213" t="s">
        <v>50</v>
      </c>
      <c r="L27213" t="s">
        <v>51</v>
      </c>
      <c r="M27213">
        <v>28722357.241</v>
      </c>
      <c r="N27213">
        <v>1</v>
      </c>
    </row>
    <row r="27214" spans="1:14" x14ac:dyDescent="0.2">
      <c r="A27214" t="s">
        <v>252</v>
      </c>
      <c r="B27214" t="s">
        <v>30</v>
      </c>
      <c r="C27214">
        <v>2017</v>
      </c>
      <c r="D27214">
        <v>2017</v>
      </c>
      <c r="E27214" t="s">
        <v>90</v>
      </c>
      <c r="F27214" t="s">
        <v>91</v>
      </c>
      <c r="G27214" t="s">
        <v>15</v>
      </c>
      <c r="H27214" t="s">
        <v>18</v>
      </c>
      <c r="I27214" t="s">
        <v>14</v>
      </c>
      <c r="J27214" t="s">
        <v>17</v>
      </c>
      <c r="K27214" t="s">
        <v>53</v>
      </c>
      <c r="L27214" t="s">
        <v>55</v>
      </c>
      <c r="M27214">
        <v>6.8949999999999996</v>
      </c>
      <c r="N27214">
        <v>1</v>
      </c>
    </row>
    <row r="27215" spans="1:14" x14ac:dyDescent="0.2">
      <c r="A27215" t="s">
        <v>252</v>
      </c>
      <c r="B27215" t="s">
        <v>30</v>
      </c>
      <c r="C27215">
        <v>2017</v>
      </c>
      <c r="D27215">
        <v>2017</v>
      </c>
      <c r="E27215" t="s">
        <v>90</v>
      </c>
      <c r="F27215" t="s">
        <v>91</v>
      </c>
      <c r="G27215" t="s">
        <v>15</v>
      </c>
      <c r="H27215" t="s">
        <v>18</v>
      </c>
      <c r="I27215" t="s">
        <v>14</v>
      </c>
      <c r="J27215" t="s">
        <v>17</v>
      </c>
      <c r="K27215" t="s">
        <v>77</v>
      </c>
      <c r="L27215" t="s">
        <v>79</v>
      </c>
      <c r="M27215">
        <v>2.6709999999999998</v>
      </c>
      <c r="N27215">
        <v>1</v>
      </c>
    </row>
    <row r="27216" spans="1:14" x14ac:dyDescent="0.2">
      <c r="A27216" t="s">
        <v>252</v>
      </c>
      <c r="B27216" t="s">
        <v>30</v>
      </c>
      <c r="C27216">
        <v>2017</v>
      </c>
      <c r="D27216">
        <v>2017</v>
      </c>
      <c r="E27216" t="s">
        <v>90</v>
      </c>
      <c r="F27216" t="s">
        <v>91</v>
      </c>
      <c r="G27216" t="s">
        <v>15</v>
      </c>
      <c r="H27216" t="s">
        <v>18</v>
      </c>
      <c r="I27216" t="s">
        <v>172</v>
      </c>
      <c r="J27216" t="s">
        <v>173</v>
      </c>
      <c r="K27216" t="s">
        <v>16</v>
      </c>
      <c r="L27216" t="s">
        <v>16</v>
      </c>
      <c r="M27216">
        <v>1408344297.4119999</v>
      </c>
      <c r="N27216">
        <v>1</v>
      </c>
    </row>
    <row r="27217" spans="1:14" x14ac:dyDescent="0.2">
      <c r="A27217" t="s">
        <v>252</v>
      </c>
      <c r="B27217" t="s">
        <v>30</v>
      </c>
      <c r="C27217">
        <v>2017</v>
      </c>
      <c r="D27217">
        <v>2017</v>
      </c>
      <c r="E27217" t="s">
        <v>90</v>
      </c>
      <c r="F27217" t="s">
        <v>91</v>
      </c>
      <c r="G27217" t="s">
        <v>15</v>
      </c>
      <c r="H27217" t="s">
        <v>18</v>
      </c>
      <c r="I27217" t="s">
        <v>172</v>
      </c>
      <c r="J27217" t="s">
        <v>173</v>
      </c>
      <c r="K27217" t="s">
        <v>22</v>
      </c>
      <c r="L27217" t="s">
        <v>25</v>
      </c>
      <c r="M27217">
        <v>338.09899999999999</v>
      </c>
      <c r="N27217">
        <v>1</v>
      </c>
    </row>
    <row r="27218" spans="1:14" x14ac:dyDescent="0.2">
      <c r="A27218" t="s">
        <v>252</v>
      </c>
      <c r="B27218" t="s">
        <v>30</v>
      </c>
      <c r="C27218">
        <v>2017</v>
      </c>
      <c r="D27218">
        <v>2017</v>
      </c>
      <c r="E27218" t="s">
        <v>90</v>
      </c>
      <c r="F27218" t="s">
        <v>91</v>
      </c>
      <c r="G27218" t="s">
        <v>15</v>
      </c>
      <c r="H27218" t="s">
        <v>18</v>
      </c>
      <c r="I27218" t="s">
        <v>172</v>
      </c>
      <c r="J27218" t="s">
        <v>173</v>
      </c>
      <c r="K27218" t="s">
        <v>41</v>
      </c>
      <c r="L27218" t="s">
        <v>43</v>
      </c>
      <c r="M27218">
        <v>130.94800000000001</v>
      </c>
      <c r="N27218">
        <v>1</v>
      </c>
    </row>
    <row r="27219" spans="1:14" x14ac:dyDescent="0.2">
      <c r="A27219" t="s">
        <v>252</v>
      </c>
      <c r="B27219" t="s">
        <v>30</v>
      </c>
      <c r="C27219">
        <v>2017</v>
      </c>
      <c r="D27219">
        <v>2017</v>
      </c>
      <c r="E27219" t="s">
        <v>90</v>
      </c>
      <c r="F27219" t="s">
        <v>91</v>
      </c>
      <c r="G27219" t="s">
        <v>15</v>
      </c>
      <c r="H27219" t="s">
        <v>18</v>
      </c>
      <c r="I27219" t="s">
        <v>172</v>
      </c>
      <c r="J27219" t="s">
        <v>173</v>
      </c>
      <c r="K27219" t="s">
        <v>50</v>
      </c>
      <c r="L27219" t="s">
        <v>51</v>
      </c>
      <c r="M27219">
        <v>2417163599.2800002</v>
      </c>
      <c r="N27219">
        <v>1</v>
      </c>
    </row>
    <row r="27220" spans="1:14" x14ac:dyDescent="0.2">
      <c r="A27220" t="s">
        <v>252</v>
      </c>
      <c r="B27220" t="s">
        <v>30</v>
      </c>
      <c r="C27220">
        <v>2017</v>
      </c>
      <c r="D27220">
        <v>2017</v>
      </c>
      <c r="E27220" t="s">
        <v>90</v>
      </c>
      <c r="F27220" t="s">
        <v>91</v>
      </c>
      <c r="G27220" t="s">
        <v>15</v>
      </c>
      <c r="H27220" t="s">
        <v>18</v>
      </c>
      <c r="I27220" t="s">
        <v>172</v>
      </c>
      <c r="J27220" t="s">
        <v>173</v>
      </c>
      <c r="K27220" t="s">
        <v>53</v>
      </c>
      <c r="L27220" t="s">
        <v>55</v>
      </c>
      <c r="M27220">
        <v>580.28499999999997</v>
      </c>
      <c r="N27220">
        <v>1</v>
      </c>
    </row>
    <row r="27221" spans="1:14" x14ac:dyDescent="0.2">
      <c r="A27221" t="s">
        <v>252</v>
      </c>
      <c r="B27221" t="s">
        <v>30</v>
      </c>
      <c r="C27221">
        <v>2017</v>
      </c>
      <c r="D27221">
        <v>2017</v>
      </c>
      <c r="E27221" t="s">
        <v>90</v>
      </c>
      <c r="F27221" t="s">
        <v>91</v>
      </c>
      <c r="G27221" t="s">
        <v>15</v>
      </c>
      <c r="H27221" t="s">
        <v>18</v>
      </c>
      <c r="I27221" t="s">
        <v>172</v>
      </c>
      <c r="J27221" t="s">
        <v>173</v>
      </c>
      <c r="K27221" t="s">
        <v>77</v>
      </c>
      <c r="L27221" t="s">
        <v>79</v>
      </c>
      <c r="M27221">
        <v>224.74799999999999</v>
      </c>
      <c r="N27221">
        <v>1</v>
      </c>
    </row>
    <row r="27222" spans="1:14" x14ac:dyDescent="0.2">
      <c r="A27222" t="s">
        <v>252</v>
      </c>
      <c r="B27222" t="s">
        <v>30</v>
      </c>
      <c r="C27222">
        <v>2017</v>
      </c>
      <c r="D27222">
        <v>2017</v>
      </c>
      <c r="E27222" t="s">
        <v>90</v>
      </c>
      <c r="F27222" t="s">
        <v>91</v>
      </c>
      <c r="G27222" t="s">
        <v>15</v>
      </c>
      <c r="H27222" t="s">
        <v>18</v>
      </c>
      <c r="I27222" t="s">
        <v>15</v>
      </c>
      <c r="J27222" t="s">
        <v>18</v>
      </c>
      <c r="K27222" t="s">
        <v>168</v>
      </c>
      <c r="L27222" t="s">
        <v>169</v>
      </c>
      <c r="M27222">
        <v>2.3E-2</v>
      </c>
      <c r="N27222">
        <v>1</v>
      </c>
    </row>
    <row r="27223" spans="1:14" x14ac:dyDescent="0.2">
      <c r="A27223" t="s">
        <v>252</v>
      </c>
      <c r="B27223" t="s">
        <v>30</v>
      </c>
      <c r="C27223">
        <v>2017</v>
      </c>
      <c r="D27223">
        <v>2017</v>
      </c>
      <c r="E27223" t="s">
        <v>90</v>
      </c>
      <c r="F27223" t="s">
        <v>91</v>
      </c>
      <c r="G27223" t="s">
        <v>15</v>
      </c>
      <c r="H27223" t="s">
        <v>18</v>
      </c>
      <c r="I27223" t="s">
        <v>15</v>
      </c>
      <c r="J27223" t="s">
        <v>18</v>
      </c>
      <c r="K27223" t="s">
        <v>16</v>
      </c>
      <c r="L27223" t="s">
        <v>16</v>
      </c>
      <c r="M27223">
        <v>1476768229.7090001</v>
      </c>
      <c r="N27223">
        <v>1</v>
      </c>
    </row>
    <row r="27224" spans="1:14" x14ac:dyDescent="0.2">
      <c r="A27224" t="s">
        <v>252</v>
      </c>
      <c r="B27224" t="s">
        <v>30</v>
      </c>
      <c r="C27224">
        <v>2017</v>
      </c>
      <c r="D27224">
        <v>2017</v>
      </c>
      <c r="E27224" t="s">
        <v>90</v>
      </c>
      <c r="F27224" t="s">
        <v>91</v>
      </c>
      <c r="G27224" t="s">
        <v>15</v>
      </c>
      <c r="H27224" t="s">
        <v>18</v>
      </c>
      <c r="I27224" t="s">
        <v>15</v>
      </c>
      <c r="J27224" t="s">
        <v>18</v>
      </c>
      <c r="K27224" t="s">
        <v>22</v>
      </c>
      <c r="L27224" t="s">
        <v>25</v>
      </c>
      <c r="M27224">
        <v>354.52600000000001</v>
      </c>
      <c r="N27224">
        <v>1</v>
      </c>
    </row>
    <row r="27225" spans="1:14" x14ac:dyDescent="0.2">
      <c r="A27225" t="s">
        <v>252</v>
      </c>
      <c r="B27225" t="s">
        <v>30</v>
      </c>
      <c r="C27225">
        <v>2017</v>
      </c>
      <c r="D27225">
        <v>2017</v>
      </c>
      <c r="E27225" t="s">
        <v>90</v>
      </c>
      <c r="F27225" t="s">
        <v>91</v>
      </c>
      <c r="G27225" t="s">
        <v>15</v>
      </c>
      <c r="H27225" t="s">
        <v>18</v>
      </c>
      <c r="I27225" t="s">
        <v>15</v>
      </c>
      <c r="J27225" t="s">
        <v>18</v>
      </c>
      <c r="K27225" t="s">
        <v>41</v>
      </c>
      <c r="L27225" t="s">
        <v>43</v>
      </c>
      <c r="M27225">
        <v>137.31</v>
      </c>
      <c r="N27225">
        <v>1</v>
      </c>
    </row>
    <row r="27226" spans="1:14" x14ac:dyDescent="0.2">
      <c r="A27226" t="s">
        <v>252</v>
      </c>
      <c r="B27226" t="s">
        <v>30</v>
      </c>
      <c r="C27226">
        <v>2017</v>
      </c>
      <c r="D27226">
        <v>2017</v>
      </c>
      <c r="E27226" t="s">
        <v>90</v>
      </c>
      <c r="F27226" t="s">
        <v>91</v>
      </c>
      <c r="G27226" t="s">
        <v>15</v>
      </c>
      <c r="H27226" t="s">
        <v>18</v>
      </c>
      <c r="I27226" t="s">
        <v>15</v>
      </c>
      <c r="J27226" t="s">
        <v>18</v>
      </c>
      <c r="K27226" t="s">
        <v>50</v>
      </c>
      <c r="L27226" t="s">
        <v>51</v>
      </c>
      <c r="M27226">
        <v>2534600676.8270001</v>
      </c>
      <c r="N27226">
        <v>1</v>
      </c>
    </row>
    <row r="27227" spans="1:14" x14ac:dyDescent="0.2">
      <c r="A27227" t="s">
        <v>252</v>
      </c>
      <c r="B27227" t="s">
        <v>30</v>
      </c>
      <c r="C27227">
        <v>2017</v>
      </c>
      <c r="D27227">
        <v>2017</v>
      </c>
      <c r="E27227" t="s">
        <v>90</v>
      </c>
      <c r="F27227" t="s">
        <v>91</v>
      </c>
      <c r="G27227" t="s">
        <v>15</v>
      </c>
      <c r="H27227" t="s">
        <v>18</v>
      </c>
      <c r="I27227" t="s">
        <v>15</v>
      </c>
      <c r="J27227" t="s">
        <v>18</v>
      </c>
      <c r="K27227" t="s">
        <v>53</v>
      </c>
      <c r="L27227" t="s">
        <v>55</v>
      </c>
      <c r="M27227">
        <v>608.47799999999995</v>
      </c>
      <c r="N27227">
        <v>1</v>
      </c>
    </row>
    <row r="27228" spans="1:14" x14ac:dyDescent="0.2">
      <c r="A27228" t="s">
        <v>252</v>
      </c>
      <c r="B27228" t="s">
        <v>30</v>
      </c>
      <c r="C27228">
        <v>2017</v>
      </c>
      <c r="D27228">
        <v>2017</v>
      </c>
      <c r="E27228" t="s">
        <v>90</v>
      </c>
      <c r="F27228" t="s">
        <v>91</v>
      </c>
      <c r="G27228" t="s">
        <v>15</v>
      </c>
      <c r="H27228" t="s">
        <v>18</v>
      </c>
      <c r="I27228" t="s">
        <v>15</v>
      </c>
      <c r="J27228" t="s">
        <v>18</v>
      </c>
      <c r="K27228" t="s">
        <v>77</v>
      </c>
      <c r="L27228" t="s">
        <v>79</v>
      </c>
      <c r="M27228">
        <v>235.667</v>
      </c>
      <c r="N27228">
        <v>1</v>
      </c>
    </row>
    <row r="27229" spans="1:14" x14ac:dyDescent="0.2">
      <c r="A27229" t="s">
        <v>252</v>
      </c>
      <c r="B27229" t="s">
        <v>30</v>
      </c>
      <c r="C27229">
        <v>2017</v>
      </c>
      <c r="D27229">
        <v>2017</v>
      </c>
      <c r="E27229" t="s">
        <v>90</v>
      </c>
      <c r="F27229" t="s">
        <v>91</v>
      </c>
      <c r="G27229" t="s">
        <v>15</v>
      </c>
      <c r="H27229" t="s">
        <v>18</v>
      </c>
      <c r="I27229" t="s">
        <v>174</v>
      </c>
      <c r="J27229" t="s">
        <v>175</v>
      </c>
      <c r="K27229" t="s">
        <v>16</v>
      </c>
      <c r="L27229" t="s">
        <v>16</v>
      </c>
      <c r="M27229">
        <v>51689041.848999999</v>
      </c>
      <c r="N27229">
        <v>1</v>
      </c>
    </row>
    <row r="27230" spans="1:14" x14ac:dyDescent="0.2">
      <c r="A27230" t="s">
        <v>252</v>
      </c>
      <c r="B27230" t="s">
        <v>30</v>
      </c>
      <c r="C27230">
        <v>2017</v>
      </c>
      <c r="D27230">
        <v>2017</v>
      </c>
      <c r="E27230" t="s">
        <v>90</v>
      </c>
      <c r="F27230" t="s">
        <v>91</v>
      </c>
      <c r="G27230" t="s">
        <v>15</v>
      </c>
      <c r="H27230" t="s">
        <v>18</v>
      </c>
      <c r="I27230" t="s">
        <v>174</v>
      </c>
      <c r="J27230" t="s">
        <v>175</v>
      </c>
      <c r="K27230" t="s">
        <v>22</v>
      </c>
      <c r="L27230" t="s">
        <v>25</v>
      </c>
      <c r="M27230">
        <v>12.409000000000001</v>
      </c>
      <c r="N27230">
        <v>1</v>
      </c>
    </row>
    <row r="27231" spans="1:14" x14ac:dyDescent="0.2">
      <c r="A27231" t="s">
        <v>252</v>
      </c>
      <c r="B27231" t="s">
        <v>30</v>
      </c>
      <c r="C27231">
        <v>2017</v>
      </c>
      <c r="D27231">
        <v>2017</v>
      </c>
      <c r="E27231" t="s">
        <v>90</v>
      </c>
      <c r="F27231" t="s">
        <v>91</v>
      </c>
      <c r="G27231" t="s">
        <v>15</v>
      </c>
      <c r="H27231" t="s">
        <v>18</v>
      </c>
      <c r="I27231" t="s">
        <v>174</v>
      </c>
      <c r="J27231" t="s">
        <v>175</v>
      </c>
      <c r="K27231" t="s">
        <v>41</v>
      </c>
      <c r="L27231" t="s">
        <v>43</v>
      </c>
      <c r="M27231">
        <v>4.806</v>
      </c>
      <c r="N27231">
        <v>1</v>
      </c>
    </row>
    <row r="27232" spans="1:14" x14ac:dyDescent="0.2">
      <c r="A27232" t="s">
        <v>252</v>
      </c>
      <c r="B27232" t="s">
        <v>30</v>
      </c>
      <c r="C27232">
        <v>2017</v>
      </c>
      <c r="D27232">
        <v>2017</v>
      </c>
      <c r="E27232" t="s">
        <v>90</v>
      </c>
      <c r="F27232" t="s">
        <v>91</v>
      </c>
      <c r="G27232" t="s">
        <v>15</v>
      </c>
      <c r="H27232" t="s">
        <v>18</v>
      </c>
      <c r="I27232" t="s">
        <v>174</v>
      </c>
      <c r="J27232" t="s">
        <v>175</v>
      </c>
      <c r="K27232" t="s">
        <v>50</v>
      </c>
      <c r="L27232" t="s">
        <v>51</v>
      </c>
      <c r="M27232">
        <v>88714720.305999994</v>
      </c>
      <c r="N27232">
        <v>1</v>
      </c>
    </row>
    <row r="27233" spans="1:14" x14ac:dyDescent="0.2">
      <c r="A27233" t="s">
        <v>252</v>
      </c>
      <c r="B27233" t="s">
        <v>30</v>
      </c>
      <c r="C27233">
        <v>2017</v>
      </c>
      <c r="D27233">
        <v>2017</v>
      </c>
      <c r="E27233" t="s">
        <v>90</v>
      </c>
      <c r="F27233" t="s">
        <v>91</v>
      </c>
      <c r="G27233" t="s">
        <v>15</v>
      </c>
      <c r="H27233" t="s">
        <v>18</v>
      </c>
      <c r="I27233" t="s">
        <v>174</v>
      </c>
      <c r="J27233" t="s">
        <v>175</v>
      </c>
      <c r="K27233" t="s">
        <v>53</v>
      </c>
      <c r="L27233" t="s">
        <v>55</v>
      </c>
      <c r="M27233">
        <v>21.297999999999998</v>
      </c>
      <c r="N27233">
        <v>1</v>
      </c>
    </row>
    <row r="27234" spans="1:14" x14ac:dyDescent="0.2">
      <c r="A27234" t="s">
        <v>252</v>
      </c>
      <c r="B27234" t="s">
        <v>30</v>
      </c>
      <c r="C27234">
        <v>2017</v>
      </c>
      <c r="D27234">
        <v>2017</v>
      </c>
      <c r="E27234" t="s">
        <v>90</v>
      </c>
      <c r="F27234" t="s">
        <v>91</v>
      </c>
      <c r="G27234" t="s">
        <v>15</v>
      </c>
      <c r="H27234" t="s">
        <v>18</v>
      </c>
      <c r="I27234" t="s">
        <v>174</v>
      </c>
      <c r="J27234" t="s">
        <v>175</v>
      </c>
      <c r="K27234" t="s">
        <v>77</v>
      </c>
      <c r="L27234" t="s">
        <v>79</v>
      </c>
      <c r="M27234">
        <v>8.2490000000000006</v>
      </c>
      <c r="N27234">
        <v>1</v>
      </c>
    </row>
    <row r="27235" spans="1:14" x14ac:dyDescent="0.2">
      <c r="A27235" t="s">
        <v>252</v>
      </c>
      <c r="B27235" t="s">
        <v>30</v>
      </c>
      <c r="C27235">
        <v>2017</v>
      </c>
      <c r="D27235">
        <v>2017</v>
      </c>
      <c r="E27235" t="s">
        <v>88</v>
      </c>
      <c r="F27235" t="s">
        <v>89</v>
      </c>
      <c r="G27235" t="s">
        <v>15</v>
      </c>
      <c r="H27235" t="s">
        <v>18</v>
      </c>
      <c r="I27235" t="s">
        <v>14</v>
      </c>
      <c r="J27235" t="s">
        <v>17</v>
      </c>
      <c r="K27235" t="s">
        <v>16</v>
      </c>
      <c r="L27235" t="s">
        <v>16</v>
      </c>
      <c r="M27235">
        <v>274780.94199999998</v>
      </c>
      <c r="N27235">
        <v>1</v>
      </c>
    </row>
    <row r="27236" spans="1:14" x14ac:dyDescent="0.2">
      <c r="A27236" t="s">
        <v>252</v>
      </c>
      <c r="B27236" t="s">
        <v>30</v>
      </c>
      <c r="C27236">
        <v>2017</v>
      </c>
      <c r="D27236">
        <v>2017</v>
      </c>
      <c r="E27236" t="s">
        <v>88</v>
      </c>
      <c r="F27236" t="s">
        <v>89</v>
      </c>
      <c r="G27236" t="s">
        <v>15</v>
      </c>
      <c r="H27236" t="s">
        <v>18</v>
      </c>
      <c r="I27236" t="s">
        <v>14</v>
      </c>
      <c r="J27236" t="s">
        <v>17</v>
      </c>
      <c r="K27236" t="s">
        <v>22</v>
      </c>
      <c r="L27236" t="s">
        <v>25</v>
      </c>
      <c r="M27236">
        <v>6.6000000000000003E-2</v>
      </c>
      <c r="N27236">
        <v>1</v>
      </c>
    </row>
    <row r="27237" spans="1:14" x14ac:dyDescent="0.2">
      <c r="A27237" t="s">
        <v>252</v>
      </c>
      <c r="B27237" t="s">
        <v>30</v>
      </c>
      <c r="C27237">
        <v>2017</v>
      </c>
      <c r="D27237">
        <v>2017</v>
      </c>
      <c r="E27237" t="s">
        <v>88</v>
      </c>
      <c r="F27237" t="s">
        <v>89</v>
      </c>
      <c r="G27237" t="s">
        <v>15</v>
      </c>
      <c r="H27237" t="s">
        <v>18</v>
      </c>
      <c r="I27237" t="s">
        <v>14</v>
      </c>
      <c r="J27237" t="s">
        <v>17</v>
      </c>
      <c r="K27237" t="s">
        <v>41</v>
      </c>
      <c r="L27237" t="s">
        <v>43</v>
      </c>
      <c r="M27237">
        <v>2.5999999999999999E-2</v>
      </c>
      <c r="N27237">
        <v>1</v>
      </c>
    </row>
    <row r="27238" spans="1:14" x14ac:dyDescent="0.2">
      <c r="A27238" t="s">
        <v>252</v>
      </c>
      <c r="B27238" t="s">
        <v>30</v>
      </c>
      <c r="C27238">
        <v>2017</v>
      </c>
      <c r="D27238">
        <v>2017</v>
      </c>
      <c r="E27238" t="s">
        <v>88</v>
      </c>
      <c r="F27238" t="s">
        <v>89</v>
      </c>
      <c r="G27238" t="s">
        <v>15</v>
      </c>
      <c r="H27238" t="s">
        <v>18</v>
      </c>
      <c r="I27238" t="s">
        <v>14</v>
      </c>
      <c r="J27238" t="s">
        <v>17</v>
      </c>
      <c r="K27238" t="s">
        <v>50</v>
      </c>
      <c r="L27238" t="s">
        <v>51</v>
      </c>
      <c r="M27238">
        <v>471610.87900000002</v>
      </c>
      <c r="N27238">
        <v>1</v>
      </c>
    </row>
    <row r="27239" spans="1:14" x14ac:dyDescent="0.2">
      <c r="A27239" t="s">
        <v>252</v>
      </c>
      <c r="B27239" t="s">
        <v>30</v>
      </c>
      <c r="C27239">
        <v>2017</v>
      </c>
      <c r="D27239">
        <v>2017</v>
      </c>
      <c r="E27239" t="s">
        <v>88</v>
      </c>
      <c r="F27239" t="s">
        <v>89</v>
      </c>
      <c r="G27239" t="s">
        <v>15</v>
      </c>
      <c r="H27239" t="s">
        <v>18</v>
      </c>
      <c r="I27239" t="s">
        <v>14</v>
      </c>
      <c r="J27239" t="s">
        <v>17</v>
      </c>
      <c r="K27239" t="s">
        <v>53</v>
      </c>
      <c r="L27239" t="s">
        <v>55</v>
      </c>
      <c r="M27239">
        <v>0.113</v>
      </c>
      <c r="N27239">
        <v>1</v>
      </c>
    </row>
    <row r="27240" spans="1:14" x14ac:dyDescent="0.2">
      <c r="A27240" t="s">
        <v>252</v>
      </c>
      <c r="B27240" t="s">
        <v>30</v>
      </c>
      <c r="C27240">
        <v>2017</v>
      </c>
      <c r="D27240">
        <v>2017</v>
      </c>
      <c r="E27240" t="s">
        <v>88</v>
      </c>
      <c r="F27240" t="s">
        <v>89</v>
      </c>
      <c r="G27240" t="s">
        <v>15</v>
      </c>
      <c r="H27240" t="s">
        <v>18</v>
      </c>
      <c r="I27240" t="s">
        <v>14</v>
      </c>
      <c r="J27240" t="s">
        <v>17</v>
      </c>
      <c r="K27240" t="s">
        <v>77</v>
      </c>
      <c r="L27240" t="s">
        <v>79</v>
      </c>
      <c r="M27240">
        <v>4.3999999999999997E-2</v>
      </c>
      <c r="N27240">
        <v>1</v>
      </c>
    </row>
    <row r="27241" spans="1:14" x14ac:dyDescent="0.2">
      <c r="A27241" t="s">
        <v>252</v>
      </c>
      <c r="B27241" t="s">
        <v>30</v>
      </c>
      <c r="C27241">
        <v>2017</v>
      </c>
      <c r="D27241">
        <v>2017</v>
      </c>
      <c r="E27241" t="s">
        <v>88</v>
      </c>
      <c r="F27241" t="s">
        <v>89</v>
      </c>
      <c r="G27241" t="s">
        <v>15</v>
      </c>
      <c r="H27241" t="s">
        <v>18</v>
      </c>
      <c r="I27241" t="s">
        <v>172</v>
      </c>
      <c r="J27241" t="s">
        <v>173</v>
      </c>
      <c r="K27241" t="s">
        <v>16</v>
      </c>
      <c r="L27241" t="s">
        <v>16</v>
      </c>
      <c r="M27241">
        <v>317345927.245</v>
      </c>
      <c r="N27241">
        <v>1</v>
      </c>
    </row>
    <row r="27242" spans="1:14" x14ac:dyDescent="0.2">
      <c r="A27242" t="s">
        <v>252</v>
      </c>
      <c r="B27242" t="s">
        <v>30</v>
      </c>
      <c r="C27242">
        <v>2017</v>
      </c>
      <c r="D27242">
        <v>2017</v>
      </c>
      <c r="E27242" t="s">
        <v>88</v>
      </c>
      <c r="F27242" t="s">
        <v>89</v>
      </c>
      <c r="G27242" t="s">
        <v>15</v>
      </c>
      <c r="H27242" t="s">
        <v>18</v>
      </c>
      <c r="I27242" t="s">
        <v>172</v>
      </c>
      <c r="J27242" t="s">
        <v>173</v>
      </c>
      <c r="K27242" t="s">
        <v>22</v>
      </c>
      <c r="L27242" t="s">
        <v>25</v>
      </c>
      <c r="M27242">
        <v>76.185000000000002</v>
      </c>
      <c r="N27242">
        <v>1</v>
      </c>
    </row>
    <row r="27243" spans="1:14" x14ac:dyDescent="0.2">
      <c r="A27243" t="s">
        <v>252</v>
      </c>
      <c r="B27243" t="s">
        <v>30</v>
      </c>
      <c r="C27243">
        <v>2017</v>
      </c>
      <c r="D27243">
        <v>2017</v>
      </c>
      <c r="E27243" t="s">
        <v>88</v>
      </c>
      <c r="F27243" t="s">
        <v>89</v>
      </c>
      <c r="G27243" t="s">
        <v>15</v>
      </c>
      <c r="H27243" t="s">
        <v>18</v>
      </c>
      <c r="I27243" t="s">
        <v>172</v>
      </c>
      <c r="J27243" t="s">
        <v>173</v>
      </c>
      <c r="K27243" t="s">
        <v>41</v>
      </c>
      <c r="L27243" t="s">
        <v>43</v>
      </c>
      <c r="M27243">
        <v>29.507000000000001</v>
      </c>
      <c r="N27243">
        <v>1</v>
      </c>
    </row>
    <row r="27244" spans="1:14" x14ac:dyDescent="0.2">
      <c r="A27244" t="s">
        <v>252</v>
      </c>
      <c r="B27244" t="s">
        <v>30</v>
      </c>
      <c r="C27244">
        <v>2017</v>
      </c>
      <c r="D27244">
        <v>2017</v>
      </c>
      <c r="E27244" t="s">
        <v>88</v>
      </c>
      <c r="F27244" t="s">
        <v>89</v>
      </c>
      <c r="G27244" t="s">
        <v>15</v>
      </c>
      <c r="H27244" t="s">
        <v>18</v>
      </c>
      <c r="I27244" t="s">
        <v>172</v>
      </c>
      <c r="J27244" t="s">
        <v>173</v>
      </c>
      <c r="K27244" t="s">
        <v>50</v>
      </c>
      <c r="L27244" t="s">
        <v>51</v>
      </c>
      <c r="M27244">
        <v>544665835.70899999</v>
      </c>
      <c r="N27244">
        <v>1</v>
      </c>
    </row>
    <row r="27245" spans="1:14" x14ac:dyDescent="0.2">
      <c r="A27245" t="s">
        <v>252</v>
      </c>
      <c r="B27245" t="s">
        <v>30</v>
      </c>
      <c r="C27245">
        <v>2017</v>
      </c>
      <c r="D27245">
        <v>2017</v>
      </c>
      <c r="E27245" t="s">
        <v>88</v>
      </c>
      <c r="F27245" t="s">
        <v>89</v>
      </c>
      <c r="G27245" t="s">
        <v>15</v>
      </c>
      <c r="H27245" t="s">
        <v>18</v>
      </c>
      <c r="I27245" t="s">
        <v>172</v>
      </c>
      <c r="J27245" t="s">
        <v>173</v>
      </c>
      <c r="K27245" t="s">
        <v>53</v>
      </c>
      <c r="L27245" t="s">
        <v>55</v>
      </c>
      <c r="M27245">
        <v>130.75700000000001</v>
      </c>
      <c r="N27245">
        <v>1</v>
      </c>
    </row>
    <row r="27246" spans="1:14" x14ac:dyDescent="0.2">
      <c r="A27246" t="s">
        <v>252</v>
      </c>
      <c r="B27246" t="s">
        <v>30</v>
      </c>
      <c r="C27246">
        <v>2017</v>
      </c>
      <c r="D27246">
        <v>2017</v>
      </c>
      <c r="E27246" t="s">
        <v>88</v>
      </c>
      <c r="F27246" t="s">
        <v>89</v>
      </c>
      <c r="G27246" t="s">
        <v>15</v>
      </c>
      <c r="H27246" t="s">
        <v>18</v>
      </c>
      <c r="I27246" t="s">
        <v>172</v>
      </c>
      <c r="J27246" t="s">
        <v>173</v>
      </c>
      <c r="K27246" t="s">
        <v>77</v>
      </c>
      <c r="L27246" t="s">
        <v>79</v>
      </c>
      <c r="M27246">
        <v>50.643000000000001</v>
      </c>
      <c r="N27246">
        <v>1</v>
      </c>
    </row>
    <row r="27247" spans="1:14" x14ac:dyDescent="0.2">
      <c r="A27247" t="s">
        <v>252</v>
      </c>
      <c r="B27247" t="s">
        <v>30</v>
      </c>
      <c r="C27247">
        <v>2017</v>
      </c>
      <c r="D27247">
        <v>2017</v>
      </c>
      <c r="E27247" t="s">
        <v>88</v>
      </c>
      <c r="F27247" t="s">
        <v>89</v>
      </c>
      <c r="G27247" t="s">
        <v>15</v>
      </c>
      <c r="H27247" t="s">
        <v>18</v>
      </c>
      <c r="I27247" t="s">
        <v>15</v>
      </c>
      <c r="J27247" t="s">
        <v>18</v>
      </c>
      <c r="K27247" t="s">
        <v>168</v>
      </c>
      <c r="L27247" t="s">
        <v>169</v>
      </c>
      <c r="M27247">
        <v>5.0000000000000001E-3</v>
      </c>
      <c r="N27247">
        <v>1</v>
      </c>
    </row>
    <row r="27248" spans="1:14" x14ac:dyDescent="0.2">
      <c r="A27248" t="s">
        <v>252</v>
      </c>
      <c r="B27248" t="s">
        <v>30</v>
      </c>
      <c r="C27248">
        <v>2017</v>
      </c>
      <c r="D27248">
        <v>2017</v>
      </c>
      <c r="E27248" t="s">
        <v>88</v>
      </c>
      <c r="F27248" t="s">
        <v>89</v>
      </c>
      <c r="G27248" t="s">
        <v>15</v>
      </c>
      <c r="H27248" t="s">
        <v>18</v>
      </c>
      <c r="I27248" t="s">
        <v>15</v>
      </c>
      <c r="J27248" t="s">
        <v>18</v>
      </c>
      <c r="K27248" t="s">
        <v>16</v>
      </c>
      <c r="L27248" t="s">
        <v>16</v>
      </c>
      <c r="M27248">
        <v>330698743.653</v>
      </c>
      <c r="N27248">
        <v>1</v>
      </c>
    </row>
    <row r="27249" spans="1:14" x14ac:dyDescent="0.2">
      <c r="A27249" t="s">
        <v>252</v>
      </c>
      <c r="B27249" t="s">
        <v>30</v>
      </c>
      <c r="C27249">
        <v>2017</v>
      </c>
      <c r="D27249">
        <v>2017</v>
      </c>
      <c r="E27249" t="s">
        <v>88</v>
      </c>
      <c r="F27249" t="s">
        <v>89</v>
      </c>
      <c r="G27249" t="s">
        <v>15</v>
      </c>
      <c r="H27249" t="s">
        <v>18</v>
      </c>
      <c r="I27249" t="s">
        <v>15</v>
      </c>
      <c r="J27249" t="s">
        <v>18</v>
      </c>
      <c r="K27249" t="s">
        <v>22</v>
      </c>
      <c r="L27249" t="s">
        <v>25</v>
      </c>
      <c r="M27249">
        <v>79.39</v>
      </c>
      <c r="N27249">
        <v>1</v>
      </c>
    </row>
    <row r="27250" spans="1:14" x14ac:dyDescent="0.2">
      <c r="A27250" t="s">
        <v>252</v>
      </c>
      <c r="B27250" t="s">
        <v>30</v>
      </c>
      <c r="C27250">
        <v>2017</v>
      </c>
      <c r="D27250">
        <v>2017</v>
      </c>
      <c r="E27250" t="s">
        <v>88</v>
      </c>
      <c r="F27250" t="s">
        <v>89</v>
      </c>
      <c r="G27250" t="s">
        <v>15</v>
      </c>
      <c r="H27250" t="s">
        <v>18</v>
      </c>
      <c r="I27250" t="s">
        <v>15</v>
      </c>
      <c r="J27250" t="s">
        <v>18</v>
      </c>
      <c r="K27250" t="s">
        <v>41</v>
      </c>
      <c r="L27250" t="s">
        <v>43</v>
      </c>
      <c r="M27250">
        <v>30.748000000000001</v>
      </c>
      <c r="N27250">
        <v>1</v>
      </c>
    </row>
    <row r="27251" spans="1:14" x14ac:dyDescent="0.2">
      <c r="A27251" t="s">
        <v>252</v>
      </c>
      <c r="B27251" t="s">
        <v>30</v>
      </c>
      <c r="C27251">
        <v>2017</v>
      </c>
      <c r="D27251">
        <v>2017</v>
      </c>
      <c r="E27251" t="s">
        <v>88</v>
      </c>
      <c r="F27251" t="s">
        <v>89</v>
      </c>
      <c r="G27251" t="s">
        <v>15</v>
      </c>
      <c r="H27251" t="s">
        <v>18</v>
      </c>
      <c r="I27251" t="s">
        <v>15</v>
      </c>
      <c r="J27251" t="s">
        <v>18</v>
      </c>
      <c r="K27251" t="s">
        <v>50</v>
      </c>
      <c r="L27251" t="s">
        <v>51</v>
      </c>
      <c r="M27251">
        <v>567583485.76800001</v>
      </c>
      <c r="N27251">
        <v>1</v>
      </c>
    </row>
    <row r="27252" spans="1:14" x14ac:dyDescent="0.2">
      <c r="A27252" t="s">
        <v>252</v>
      </c>
      <c r="B27252" t="s">
        <v>30</v>
      </c>
      <c r="C27252">
        <v>2017</v>
      </c>
      <c r="D27252">
        <v>2017</v>
      </c>
      <c r="E27252" t="s">
        <v>88</v>
      </c>
      <c r="F27252" t="s">
        <v>89</v>
      </c>
      <c r="G27252" t="s">
        <v>15</v>
      </c>
      <c r="H27252" t="s">
        <v>18</v>
      </c>
      <c r="I27252" t="s">
        <v>15</v>
      </c>
      <c r="J27252" t="s">
        <v>18</v>
      </c>
      <c r="K27252" t="s">
        <v>53</v>
      </c>
      <c r="L27252" t="s">
        <v>55</v>
      </c>
      <c r="M27252">
        <v>136.25899999999999</v>
      </c>
      <c r="N27252">
        <v>1</v>
      </c>
    </row>
    <row r="27253" spans="1:14" x14ac:dyDescent="0.2">
      <c r="A27253" t="s">
        <v>252</v>
      </c>
      <c r="B27253" t="s">
        <v>30</v>
      </c>
      <c r="C27253">
        <v>2017</v>
      </c>
      <c r="D27253">
        <v>2017</v>
      </c>
      <c r="E27253" t="s">
        <v>88</v>
      </c>
      <c r="F27253" t="s">
        <v>89</v>
      </c>
      <c r="G27253" t="s">
        <v>15</v>
      </c>
      <c r="H27253" t="s">
        <v>18</v>
      </c>
      <c r="I27253" t="s">
        <v>15</v>
      </c>
      <c r="J27253" t="s">
        <v>18</v>
      </c>
      <c r="K27253" t="s">
        <v>77</v>
      </c>
      <c r="L27253" t="s">
        <v>79</v>
      </c>
      <c r="M27253">
        <v>52.774000000000001</v>
      </c>
      <c r="N27253">
        <v>1</v>
      </c>
    </row>
    <row r="27254" spans="1:14" x14ac:dyDescent="0.2">
      <c r="A27254" t="s">
        <v>252</v>
      </c>
      <c r="B27254" t="s">
        <v>30</v>
      </c>
      <c r="C27254">
        <v>2017</v>
      </c>
      <c r="D27254">
        <v>2017</v>
      </c>
      <c r="E27254" t="s">
        <v>88</v>
      </c>
      <c r="F27254" t="s">
        <v>89</v>
      </c>
      <c r="G27254" t="s">
        <v>15</v>
      </c>
      <c r="H27254" t="s">
        <v>18</v>
      </c>
      <c r="I27254" t="s">
        <v>174</v>
      </c>
      <c r="J27254" t="s">
        <v>175</v>
      </c>
      <c r="K27254" t="s">
        <v>16</v>
      </c>
      <c r="L27254" t="s">
        <v>16</v>
      </c>
      <c r="M27254">
        <v>13078035.466</v>
      </c>
      <c r="N27254">
        <v>1</v>
      </c>
    </row>
    <row r="27255" spans="1:14" x14ac:dyDescent="0.2">
      <c r="A27255" t="s">
        <v>252</v>
      </c>
      <c r="B27255" t="s">
        <v>30</v>
      </c>
      <c r="C27255">
        <v>2017</v>
      </c>
      <c r="D27255">
        <v>2017</v>
      </c>
      <c r="E27255" t="s">
        <v>88</v>
      </c>
      <c r="F27255" t="s">
        <v>89</v>
      </c>
      <c r="G27255" t="s">
        <v>15</v>
      </c>
      <c r="H27255" t="s">
        <v>18</v>
      </c>
      <c r="I27255" t="s">
        <v>174</v>
      </c>
      <c r="J27255" t="s">
        <v>175</v>
      </c>
      <c r="K27255" t="s">
        <v>22</v>
      </c>
      <c r="L27255" t="s">
        <v>25</v>
      </c>
      <c r="M27255">
        <v>3.14</v>
      </c>
      <c r="N27255">
        <v>1</v>
      </c>
    </row>
    <row r="27256" spans="1:14" x14ac:dyDescent="0.2">
      <c r="A27256" t="s">
        <v>252</v>
      </c>
      <c r="B27256" t="s">
        <v>30</v>
      </c>
      <c r="C27256">
        <v>2017</v>
      </c>
      <c r="D27256">
        <v>2017</v>
      </c>
      <c r="E27256" t="s">
        <v>88</v>
      </c>
      <c r="F27256" t="s">
        <v>89</v>
      </c>
      <c r="G27256" t="s">
        <v>15</v>
      </c>
      <c r="H27256" t="s">
        <v>18</v>
      </c>
      <c r="I27256" t="s">
        <v>174</v>
      </c>
      <c r="J27256" t="s">
        <v>175</v>
      </c>
      <c r="K27256" t="s">
        <v>41</v>
      </c>
      <c r="L27256" t="s">
        <v>43</v>
      </c>
      <c r="M27256">
        <v>1.216</v>
      </c>
      <c r="N27256">
        <v>1</v>
      </c>
    </row>
    <row r="27257" spans="1:14" x14ac:dyDescent="0.2">
      <c r="A27257" t="s">
        <v>252</v>
      </c>
      <c r="B27257" t="s">
        <v>30</v>
      </c>
      <c r="C27257">
        <v>2017</v>
      </c>
      <c r="D27257">
        <v>2017</v>
      </c>
      <c r="E27257" t="s">
        <v>88</v>
      </c>
      <c r="F27257" t="s">
        <v>89</v>
      </c>
      <c r="G27257" t="s">
        <v>15</v>
      </c>
      <c r="H27257" t="s">
        <v>18</v>
      </c>
      <c r="I27257" t="s">
        <v>174</v>
      </c>
      <c r="J27257" t="s">
        <v>175</v>
      </c>
      <c r="K27257" t="s">
        <v>50</v>
      </c>
      <c r="L27257" t="s">
        <v>51</v>
      </c>
      <c r="M27257">
        <v>22446039.18</v>
      </c>
      <c r="N27257">
        <v>1</v>
      </c>
    </row>
    <row r="27258" spans="1:14" x14ac:dyDescent="0.2">
      <c r="A27258" t="s">
        <v>252</v>
      </c>
      <c r="B27258" t="s">
        <v>30</v>
      </c>
      <c r="C27258">
        <v>2017</v>
      </c>
      <c r="D27258">
        <v>2017</v>
      </c>
      <c r="E27258" t="s">
        <v>88</v>
      </c>
      <c r="F27258" t="s">
        <v>89</v>
      </c>
      <c r="G27258" t="s">
        <v>15</v>
      </c>
      <c r="H27258" t="s">
        <v>18</v>
      </c>
      <c r="I27258" t="s">
        <v>174</v>
      </c>
      <c r="J27258" t="s">
        <v>175</v>
      </c>
      <c r="K27258" t="s">
        <v>53</v>
      </c>
      <c r="L27258" t="s">
        <v>55</v>
      </c>
      <c r="M27258">
        <v>5.3890000000000002</v>
      </c>
      <c r="N27258">
        <v>1</v>
      </c>
    </row>
    <row r="27259" spans="1:14" x14ac:dyDescent="0.2">
      <c r="A27259" t="s">
        <v>252</v>
      </c>
      <c r="B27259" t="s">
        <v>30</v>
      </c>
      <c r="C27259">
        <v>2017</v>
      </c>
      <c r="D27259">
        <v>2017</v>
      </c>
      <c r="E27259" t="s">
        <v>88</v>
      </c>
      <c r="F27259" t="s">
        <v>89</v>
      </c>
      <c r="G27259" t="s">
        <v>15</v>
      </c>
      <c r="H27259" t="s">
        <v>18</v>
      </c>
      <c r="I27259" t="s">
        <v>174</v>
      </c>
      <c r="J27259" t="s">
        <v>175</v>
      </c>
      <c r="K27259" t="s">
        <v>77</v>
      </c>
      <c r="L27259" t="s">
        <v>79</v>
      </c>
      <c r="M27259">
        <v>2.0870000000000002</v>
      </c>
      <c r="N27259">
        <v>1</v>
      </c>
    </row>
    <row r="27260" spans="1:14" x14ac:dyDescent="0.2">
      <c r="A27260" t="s">
        <v>252</v>
      </c>
      <c r="B27260" t="s">
        <v>30</v>
      </c>
      <c r="C27260">
        <v>2017</v>
      </c>
      <c r="D27260">
        <v>2017</v>
      </c>
      <c r="E27260" t="s">
        <v>94</v>
      </c>
      <c r="F27260" t="s">
        <v>95</v>
      </c>
      <c r="G27260" t="s">
        <v>15</v>
      </c>
      <c r="H27260" t="s">
        <v>18</v>
      </c>
      <c r="I27260" t="s">
        <v>14</v>
      </c>
      <c r="J27260" t="s">
        <v>17</v>
      </c>
      <c r="K27260" t="s">
        <v>16</v>
      </c>
      <c r="L27260" t="s">
        <v>16</v>
      </c>
      <c r="M27260">
        <v>17901275.399999999</v>
      </c>
      <c r="N27260">
        <v>0.93</v>
      </c>
    </row>
    <row r="27261" spans="1:14" x14ac:dyDescent="0.2">
      <c r="A27261" t="s">
        <v>252</v>
      </c>
      <c r="B27261" t="s">
        <v>30</v>
      </c>
      <c r="C27261">
        <v>2017</v>
      </c>
      <c r="D27261">
        <v>2017</v>
      </c>
      <c r="E27261" t="s">
        <v>94</v>
      </c>
      <c r="F27261" t="s">
        <v>95</v>
      </c>
      <c r="G27261" t="s">
        <v>15</v>
      </c>
      <c r="H27261" t="s">
        <v>18</v>
      </c>
      <c r="I27261" t="s">
        <v>14</v>
      </c>
      <c r="J27261" t="s">
        <v>17</v>
      </c>
      <c r="K27261" t="s">
        <v>22</v>
      </c>
      <c r="L27261" t="s">
        <v>25</v>
      </c>
      <c r="M27261">
        <v>4.298</v>
      </c>
      <c r="N27261">
        <v>0.93</v>
      </c>
    </row>
    <row r="27262" spans="1:14" x14ac:dyDescent="0.2">
      <c r="A27262" t="s">
        <v>252</v>
      </c>
      <c r="B27262" t="s">
        <v>30</v>
      </c>
      <c r="C27262">
        <v>2017</v>
      </c>
      <c r="D27262">
        <v>2017</v>
      </c>
      <c r="E27262" t="s">
        <v>94</v>
      </c>
      <c r="F27262" t="s">
        <v>95</v>
      </c>
      <c r="G27262" t="s">
        <v>15</v>
      </c>
      <c r="H27262" t="s">
        <v>18</v>
      </c>
      <c r="I27262" t="s">
        <v>14</v>
      </c>
      <c r="J27262" t="s">
        <v>17</v>
      </c>
      <c r="K27262" t="s">
        <v>41</v>
      </c>
      <c r="L27262" t="s">
        <v>43</v>
      </c>
      <c r="M27262">
        <v>1.6639999999999999</v>
      </c>
      <c r="N27262">
        <v>0.93</v>
      </c>
    </row>
    <row r="27263" spans="1:14" x14ac:dyDescent="0.2">
      <c r="A27263" t="s">
        <v>252</v>
      </c>
      <c r="B27263" t="s">
        <v>30</v>
      </c>
      <c r="C27263">
        <v>2017</v>
      </c>
      <c r="D27263">
        <v>2017</v>
      </c>
      <c r="E27263" t="s">
        <v>94</v>
      </c>
      <c r="F27263" t="s">
        <v>95</v>
      </c>
      <c r="G27263" t="s">
        <v>15</v>
      </c>
      <c r="H27263" t="s">
        <v>18</v>
      </c>
      <c r="I27263" t="s">
        <v>14</v>
      </c>
      <c r="J27263" t="s">
        <v>17</v>
      </c>
      <c r="K27263" t="s">
        <v>50</v>
      </c>
      <c r="L27263" t="s">
        <v>51</v>
      </c>
      <c r="M27263">
        <v>30724242.188000001</v>
      </c>
      <c r="N27263">
        <v>0.93</v>
      </c>
    </row>
    <row r="27264" spans="1:14" x14ac:dyDescent="0.2">
      <c r="A27264" t="s">
        <v>252</v>
      </c>
      <c r="B27264" t="s">
        <v>30</v>
      </c>
      <c r="C27264">
        <v>2017</v>
      </c>
      <c r="D27264">
        <v>2017</v>
      </c>
      <c r="E27264" t="s">
        <v>94</v>
      </c>
      <c r="F27264" t="s">
        <v>95</v>
      </c>
      <c r="G27264" t="s">
        <v>15</v>
      </c>
      <c r="H27264" t="s">
        <v>18</v>
      </c>
      <c r="I27264" t="s">
        <v>14</v>
      </c>
      <c r="J27264" t="s">
        <v>17</v>
      </c>
      <c r="K27264" t="s">
        <v>53</v>
      </c>
      <c r="L27264" t="s">
        <v>55</v>
      </c>
      <c r="M27264">
        <v>7.3760000000000003</v>
      </c>
      <c r="N27264">
        <v>0.93</v>
      </c>
    </row>
    <row r="27265" spans="1:14" x14ac:dyDescent="0.2">
      <c r="A27265" t="s">
        <v>252</v>
      </c>
      <c r="B27265" t="s">
        <v>30</v>
      </c>
      <c r="C27265">
        <v>2017</v>
      </c>
      <c r="D27265">
        <v>2017</v>
      </c>
      <c r="E27265" t="s">
        <v>94</v>
      </c>
      <c r="F27265" t="s">
        <v>95</v>
      </c>
      <c r="G27265" t="s">
        <v>15</v>
      </c>
      <c r="H27265" t="s">
        <v>18</v>
      </c>
      <c r="I27265" t="s">
        <v>14</v>
      </c>
      <c r="J27265" t="s">
        <v>17</v>
      </c>
      <c r="K27265" t="s">
        <v>77</v>
      </c>
      <c r="L27265" t="s">
        <v>79</v>
      </c>
      <c r="M27265">
        <v>2.8570000000000002</v>
      </c>
      <c r="N27265">
        <v>0.93</v>
      </c>
    </row>
    <row r="27266" spans="1:14" x14ac:dyDescent="0.2">
      <c r="A27266" t="s">
        <v>252</v>
      </c>
      <c r="B27266" t="s">
        <v>30</v>
      </c>
      <c r="C27266">
        <v>2017</v>
      </c>
      <c r="D27266">
        <v>2017</v>
      </c>
      <c r="E27266" t="s">
        <v>94</v>
      </c>
      <c r="F27266" t="s">
        <v>95</v>
      </c>
      <c r="G27266" t="s">
        <v>15</v>
      </c>
      <c r="H27266" t="s">
        <v>18</v>
      </c>
      <c r="I27266" t="s">
        <v>172</v>
      </c>
      <c r="J27266" t="s">
        <v>173</v>
      </c>
      <c r="K27266" t="s">
        <v>16</v>
      </c>
      <c r="L27266" t="s">
        <v>16</v>
      </c>
      <c r="M27266">
        <v>1506502788.586</v>
      </c>
      <c r="N27266">
        <v>0.93</v>
      </c>
    </row>
    <row r="27267" spans="1:14" x14ac:dyDescent="0.2">
      <c r="A27267" t="s">
        <v>252</v>
      </c>
      <c r="B27267" t="s">
        <v>30</v>
      </c>
      <c r="C27267">
        <v>2017</v>
      </c>
      <c r="D27267">
        <v>2017</v>
      </c>
      <c r="E27267" t="s">
        <v>94</v>
      </c>
      <c r="F27267" t="s">
        <v>95</v>
      </c>
      <c r="G27267" t="s">
        <v>15</v>
      </c>
      <c r="H27267" t="s">
        <v>18</v>
      </c>
      <c r="I27267" t="s">
        <v>172</v>
      </c>
      <c r="J27267" t="s">
        <v>173</v>
      </c>
      <c r="K27267" t="s">
        <v>22</v>
      </c>
      <c r="L27267" t="s">
        <v>25</v>
      </c>
      <c r="M27267">
        <v>361.66399999999999</v>
      </c>
      <c r="N27267">
        <v>0.93</v>
      </c>
    </row>
    <row r="27268" spans="1:14" x14ac:dyDescent="0.2">
      <c r="A27268" t="s">
        <v>252</v>
      </c>
      <c r="B27268" t="s">
        <v>30</v>
      </c>
      <c r="C27268">
        <v>2017</v>
      </c>
      <c r="D27268">
        <v>2017</v>
      </c>
      <c r="E27268" t="s">
        <v>94</v>
      </c>
      <c r="F27268" t="s">
        <v>95</v>
      </c>
      <c r="G27268" t="s">
        <v>15</v>
      </c>
      <c r="H27268" t="s">
        <v>18</v>
      </c>
      <c r="I27268" t="s">
        <v>172</v>
      </c>
      <c r="J27268" t="s">
        <v>173</v>
      </c>
      <c r="K27268" t="s">
        <v>41</v>
      </c>
      <c r="L27268" t="s">
        <v>43</v>
      </c>
      <c r="M27268">
        <v>140.07499999999999</v>
      </c>
      <c r="N27268">
        <v>0.93</v>
      </c>
    </row>
    <row r="27269" spans="1:14" x14ac:dyDescent="0.2">
      <c r="A27269" t="s">
        <v>252</v>
      </c>
      <c r="B27269" t="s">
        <v>30</v>
      </c>
      <c r="C27269">
        <v>2017</v>
      </c>
      <c r="D27269">
        <v>2017</v>
      </c>
      <c r="E27269" t="s">
        <v>94</v>
      </c>
      <c r="F27269" t="s">
        <v>95</v>
      </c>
      <c r="G27269" t="s">
        <v>15</v>
      </c>
      <c r="H27269" t="s">
        <v>18</v>
      </c>
      <c r="I27269" t="s">
        <v>172</v>
      </c>
      <c r="J27269" t="s">
        <v>173</v>
      </c>
      <c r="K27269" t="s">
        <v>50</v>
      </c>
      <c r="L27269" t="s">
        <v>51</v>
      </c>
      <c r="M27269">
        <v>2585634570.6630001</v>
      </c>
      <c r="N27269">
        <v>0.93</v>
      </c>
    </row>
    <row r="27270" spans="1:14" x14ac:dyDescent="0.2">
      <c r="A27270" t="s">
        <v>252</v>
      </c>
      <c r="B27270" t="s">
        <v>30</v>
      </c>
      <c r="C27270">
        <v>2017</v>
      </c>
      <c r="D27270">
        <v>2017</v>
      </c>
      <c r="E27270" t="s">
        <v>94</v>
      </c>
      <c r="F27270" t="s">
        <v>95</v>
      </c>
      <c r="G27270" t="s">
        <v>15</v>
      </c>
      <c r="H27270" t="s">
        <v>18</v>
      </c>
      <c r="I27270" t="s">
        <v>172</v>
      </c>
      <c r="J27270" t="s">
        <v>173</v>
      </c>
      <c r="K27270" t="s">
        <v>53</v>
      </c>
      <c r="L27270" t="s">
        <v>55</v>
      </c>
      <c r="M27270">
        <v>620.73</v>
      </c>
      <c r="N27270">
        <v>0.93</v>
      </c>
    </row>
    <row r="27271" spans="1:14" x14ac:dyDescent="0.2">
      <c r="A27271" t="s">
        <v>252</v>
      </c>
      <c r="B27271" t="s">
        <v>30</v>
      </c>
      <c r="C27271">
        <v>2017</v>
      </c>
      <c r="D27271">
        <v>2017</v>
      </c>
      <c r="E27271" t="s">
        <v>94</v>
      </c>
      <c r="F27271" t="s">
        <v>95</v>
      </c>
      <c r="G27271" t="s">
        <v>15</v>
      </c>
      <c r="H27271" t="s">
        <v>18</v>
      </c>
      <c r="I27271" t="s">
        <v>172</v>
      </c>
      <c r="J27271" t="s">
        <v>173</v>
      </c>
      <c r="K27271" t="s">
        <v>77</v>
      </c>
      <c r="L27271" t="s">
        <v>79</v>
      </c>
      <c r="M27271">
        <v>240.41200000000001</v>
      </c>
      <c r="N27271">
        <v>0.93</v>
      </c>
    </row>
    <row r="27272" spans="1:14" x14ac:dyDescent="0.2">
      <c r="A27272" t="s">
        <v>252</v>
      </c>
      <c r="B27272" t="s">
        <v>30</v>
      </c>
      <c r="C27272">
        <v>2017</v>
      </c>
      <c r="D27272">
        <v>2017</v>
      </c>
      <c r="E27272" t="s">
        <v>94</v>
      </c>
      <c r="F27272" t="s">
        <v>95</v>
      </c>
      <c r="G27272" t="s">
        <v>15</v>
      </c>
      <c r="H27272" t="s">
        <v>18</v>
      </c>
      <c r="I27272" t="s">
        <v>15</v>
      </c>
      <c r="J27272" t="s">
        <v>18</v>
      </c>
      <c r="K27272" t="s">
        <v>168</v>
      </c>
      <c r="L27272" t="s">
        <v>169</v>
      </c>
      <c r="M27272">
        <v>2.5000000000000001E-2</v>
      </c>
      <c r="N27272">
        <v>0.93</v>
      </c>
    </row>
    <row r="27273" spans="1:14" x14ac:dyDescent="0.2">
      <c r="A27273" t="s">
        <v>252</v>
      </c>
      <c r="B27273" t="s">
        <v>30</v>
      </c>
      <c r="C27273">
        <v>2017</v>
      </c>
      <c r="D27273">
        <v>2017</v>
      </c>
      <c r="E27273" t="s">
        <v>94</v>
      </c>
      <c r="F27273" t="s">
        <v>95</v>
      </c>
      <c r="G27273" t="s">
        <v>15</v>
      </c>
      <c r="H27273" t="s">
        <v>18</v>
      </c>
      <c r="I27273" t="s">
        <v>15</v>
      </c>
      <c r="J27273" t="s">
        <v>18</v>
      </c>
      <c r="K27273" t="s">
        <v>16</v>
      </c>
      <c r="L27273" t="s">
        <v>16</v>
      </c>
      <c r="M27273">
        <v>1579695718.043</v>
      </c>
      <c r="N27273">
        <v>0.93</v>
      </c>
    </row>
    <row r="27274" spans="1:14" x14ac:dyDescent="0.2">
      <c r="A27274" t="s">
        <v>252</v>
      </c>
      <c r="B27274" t="s">
        <v>30</v>
      </c>
      <c r="C27274">
        <v>2017</v>
      </c>
      <c r="D27274">
        <v>2017</v>
      </c>
      <c r="E27274" t="s">
        <v>94</v>
      </c>
      <c r="F27274" t="s">
        <v>95</v>
      </c>
      <c r="G27274" t="s">
        <v>15</v>
      </c>
      <c r="H27274" t="s">
        <v>18</v>
      </c>
      <c r="I27274" t="s">
        <v>15</v>
      </c>
      <c r="J27274" t="s">
        <v>18</v>
      </c>
      <c r="K27274" t="s">
        <v>22</v>
      </c>
      <c r="L27274" t="s">
        <v>25</v>
      </c>
      <c r="M27274">
        <v>379.23599999999999</v>
      </c>
      <c r="N27274">
        <v>0.93</v>
      </c>
    </row>
    <row r="27275" spans="1:14" x14ac:dyDescent="0.2">
      <c r="A27275" t="s">
        <v>252</v>
      </c>
      <c r="B27275" t="s">
        <v>30</v>
      </c>
      <c r="C27275">
        <v>2017</v>
      </c>
      <c r="D27275">
        <v>2017</v>
      </c>
      <c r="E27275" t="s">
        <v>94</v>
      </c>
      <c r="F27275" t="s">
        <v>95</v>
      </c>
      <c r="G27275" t="s">
        <v>15</v>
      </c>
      <c r="H27275" t="s">
        <v>18</v>
      </c>
      <c r="I27275" t="s">
        <v>15</v>
      </c>
      <c r="J27275" t="s">
        <v>18</v>
      </c>
      <c r="K27275" t="s">
        <v>41</v>
      </c>
      <c r="L27275" t="s">
        <v>43</v>
      </c>
      <c r="M27275">
        <v>146.88</v>
      </c>
      <c r="N27275">
        <v>0.93</v>
      </c>
    </row>
    <row r="27276" spans="1:14" x14ac:dyDescent="0.2">
      <c r="A27276" t="s">
        <v>252</v>
      </c>
      <c r="B27276" t="s">
        <v>30</v>
      </c>
      <c r="C27276">
        <v>2017</v>
      </c>
      <c r="D27276">
        <v>2017</v>
      </c>
      <c r="E27276" t="s">
        <v>94</v>
      </c>
      <c r="F27276" t="s">
        <v>95</v>
      </c>
      <c r="G27276" t="s">
        <v>15</v>
      </c>
      <c r="H27276" t="s">
        <v>18</v>
      </c>
      <c r="I27276" t="s">
        <v>15</v>
      </c>
      <c r="J27276" t="s">
        <v>18</v>
      </c>
      <c r="K27276" t="s">
        <v>50</v>
      </c>
      <c r="L27276" t="s">
        <v>51</v>
      </c>
      <c r="M27276">
        <v>2711256753.4860001</v>
      </c>
      <c r="N27276">
        <v>0.93</v>
      </c>
    </row>
    <row r="27277" spans="1:14" x14ac:dyDescent="0.2">
      <c r="A27277" t="s">
        <v>252</v>
      </c>
      <c r="B27277" t="s">
        <v>30</v>
      </c>
      <c r="C27277">
        <v>2017</v>
      </c>
      <c r="D27277">
        <v>2017</v>
      </c>
      <c r="E27277" t="s">
        <v>94</v>
      </c>
      <c r="F27277" t="s">
        <v>95</v>
      </c>
      <c r="G27277" t="s">
        <v>15</v>
      </c>
      <c r="H27277" t="s">
        <v>18</v>
      </c>
      <c r="I27277" t="s">
        <v>15</v>
      </c>
      <c r="J27277" t="s">
        <v>18</v>
      </c>
      <c r="K27277" t="s">
        <v>53</v>
      </c>
      <c r="L27277" t="s">
        <v>55</v>
      </c>
      <c r="M27277">
        <v>650.88800000000003</v>
      </c>
      <c r="N27277">
        <v>0.93</v>
      </c>
    </row>
    <row r="27278" spans="1:14" x14ac:dyDescent="0.2">
      <c r="A27278" t="s">
        <v>252</v>
      </c>
      <c r="B27278" t="s">
        <v>30</v>
      </c>
      <c r="C27278">
        <v>2017</v>
      </c>
      <c r="D27278">
        <v>2017</v>
      </c>
      <c r="E27278" t="s">
        <v>94</v>
      </c>
      <c r="F27278" t="s">
        <v>95</v>
      </c>
      <c r="G27278" t="s">
        <v>15</v>
      </c>
      <c r="H27278" t="s">
        <v>18</v>
      </c>
      <c r="I27278" t="s">
        <v>15</v>
      </c>
      <c r="J27278" t="s">
        <v>18</v>
      </c>
      <c r="K27278" t="s">
        <v>77</v>
      </c>
      <c r="L27278" t="s">
        <v>79</v>
      </c>
      <c r="M27278">
        <v>252.09299999999999</v>
      </c>
      <c r="N27278">
        <v>0.93</v>
      </c>
    </row>
    <row r="27279" spans="1:14" x14ac:dyDescent="0.2">
      <c r="A27279" t="s">
        <v>252</v>
      </c>
      <c r="B27279" t="s">
        <v>30</v>
      </c>
      <c r="C27279">
        <v>2017</v>
      </c>
      <c r="D27279">
        <v>2017</v>
      </c>
      <c r="E27279" t="s">
        <v>94</v>
      </c>
      <c r="F27279" t="s">
        <v>95</v>
      </c>
      <c r="G27279" t="s">
        <v>15</v>
      </c>
      <c r="H27279" t="s">
        <v>18</v>
      </c>
      <c r="I27279" t="s">
        <v>174</v>
      </c>
      <c r="J27279" t="s">
        <v>175</v>
      </c>
      <c r="K27279" t="s">
        <v>16</v>
      </c>
      <c r="L27279" t="s">
        <v>16</v>
      </c>
      <c r="M27279">
        <v>55291654.056000002</v>
      </c>
      <c r="N27279">
        <v>0.93</v>
      </c>
    </row>
    <row r="27280" spans="1:14" x14ac:dyDescent="0.2">
      <c r="A27280" t="s">
        <v>252</v>
      </c>
      <c r="B27280" t="s">
        <v>30</v>
      </c>
      <c r="C27280">
        <v>2017</v>
      </c>
      <c r="D27280">
        <v>2017</v>
      </c>
      <c r="E27280" t="s">
        <v>94</v>
      </c>
      <c r="F27280" t="s">
        <v>95</v>
      </c>
      <c r="G27280" t="s">
        <v>15</v>
      </c>
      <c r="H27280" t="s">
        <v>18</v>
      </c>
      <c r="I27280" t="s">
        <v>174</v>
      </c>
      <c r="J27280" t="s">
        <v>175</v>
      </c>
      <c r="K27280" t="s">
        <v>22</v>
      </c>
      <c r="L27280" t="s">
        <v>25</v>
      </c>
      <c r="M27280">
        <v>13.273999999999999</v>
      </c>
      <c r="N27280">
        <v>0.93</v>
      </c>
    </row>
    <row r="27281" spans="1:14" x14ac:dyDescent="0.2">
      <c r="A27281" t="s">
        <v>252</v>
      </c>
      <c r="B27281" t="s">
        <v>30</v>
      </c>
      <c r="C27281">
        <v>2017</v>
      </c>
      <c r="D27281">
        <v>2017</v>
      </c>
      <c r="E27281" t="s">
        <v>94</v>
      </c>
      <c r="F27281" t="s">
        <v>95</v>
      </c>
      <c r="G27281" t="s">
        <v>15</v>
      </c>
      <c r="H27281" t="s">
        <v>18</v>
      </c>
      <c r="I27281" t="s">
        <v>174</v>
      </c>
      <c r="J27281" t="s">
        <v>175</v>
      </c>
      <c r="K27281" t="s">
        <v>41</v>
      </c>
      <c r="L27281" t="s">
        <v>43</v>
      </c>
      <c r="M27281">
        <v>5.141</v>
      </c>
      <c r="N27281">
        <v>0.93</v>
      </c>
    </row>
    <row r="27282" spans="1:14" x14ac:dyDescent="0.2">
      <c r="A27282" t="s">
        <v>252</v>
      </c>
      <c r="B27282" t="s">
        <v>30</v>
      </c>
      <c r="C27282">
        <v>2017</v>
      </c>
      <c r="D27282">
        <v>2017</v>
      </c>
      <c r="E27282" t="s">
        <v>94</v>
      </c>
      <c r="F27282" t="s">
        <v>95</v>
      </c>
      <c r="G27282" t="s">
        <v>15</v>
      </c>
      <c r="H27282" t="s">
        <v>18</v>
      </c>
      <c r="I27282" t="s">
        <v>174</v>
      </c>
      <c r="J27282" t="s">
        <v>175</v>
      </c>
      <c r="K27282" t="s">
        <v>50</v>
      </c>
      <c r="L27282" t="s">
        <v>51</v>
      </c>
      <c r="M27282">
        <v>94897940.635000005</v>
      </c>
      <c r="N27282">
        <v>0.93</v>
      </c>
    </row>
    <row r="27283" spans="1:14" x14ac:dyDescent="0.2">
      <c r="A27283" t="s">
        <v>252</v>
      </c>
      <c r="B27283" t="s">
        <v>30</v>
      </c>
      <c r="C27283">
        <v>2017</v>
      </c>
      <c r="D27283">
        <v>2017</v>
      </c>
      <c r="E27283" t="s">
        <v>94</v>
      </c>
      <c r="F27283" t="s">
        <v>95</v>
      </c>
      <c r="G27283" t="s">
        <v>15</v>
      </c>
      <c r="H27283" t="s">
        <v>18</v>
      </c>
      <c r="I27283" t="s">
        <v>174</v>
      </c>
      <c r="J27283" t="s">
        <v>175</v>
      </c>
      <c r="K27283" t="s">
        <v>53</v>
      </c>
      <c r="L27283" t="s">
        <v>55</v>
      </c>
      <c r="M27283">
        <v>22.782</v>
      </c>
      <c r="N27283">
        <v>0.93</v>
      </c>
    </row>
    <row r="27284" spans="1:14" x14ac:dyDescent="0.2">
      <c r="A27284" t="s">
        <v>252</v>
      </c>
      <c r="B27284" t="s">
        <v>30</v>
      </c>
      <c r="C27284">
        <v>2017</v>
      </c>
      <c r="D27284">
        <v>2017</v>
      </c>
      <c r="E27284" t="s">
        <v>94</v>
      </c>
      <c r="F27284" t="s">
        <v>95</v>
      </c>
      <c r="G27284" t="s">
        <v>15</v>
      </c>
      <c r="H27284" t="s">
        <v>18</v>
      </c>
      <c r="I27284" t="s">
        <v>174</v>
      </c>
      <c r="J27284" t="s">
        <v>175</v>
      </c>
      <c r="K27284" t="s">
        <v>77</v>
      </c>
      <c r="L27284" t="s">
        <v>79</v>
      </c>
      <c r="M27284">
        <v>8.8239999999999998</v>
      </c>
      <c r="N27284">
        <v>0.93</v>
      </c>
    </row>
    <row r="27285" spans="1:14" x14ac:dyDescent="0.2">
      <c r="A27285" t="s">
        <v>252</v>
      </c>
      <c r="B27285" t="s">
        <v>30</v>
      </c>
      <c r="C27285">
        <v>2017</v>
      </c>
      <c r="D27285">
        <v>2017</v>
      </c>
      <c r="E27285" t="s">
        <v>92</v>
      </c>
      <c r="F27285" t="s">
        <v>93</v>
      </c>
      <c r="G27285" t="s">
        <v>15</v>
      </c>
      <c r="H27285" t="s">
        <v>18</v>
      </c>
      <c r="I27285" t="s">
        <v>14</v>
      </c>
      <c r="J27285" t="s">
        <v>17</v>
      </c>
      <c r="K27285" t="s">
        <v>16</v>
      </c>
      <c r="L27285" t="s">
        <v>16</v>
      </c>
      <c r="M27285">
        <v>473663335.63499999</v>
      </c>
      <c r="N27285">
        <v>0.97</v>
      </c>
    </row>
    <row r="27286" spans="1:14" x14ac:dyDescent="0.2">
      <c r="A27286" t="s">
        <v>252</v>
      </c>
      <c r="B27286" t="s">
        <v>30</v>
      </c>
      <c r="C27286">
        <v>2017</v>
      </c>
      <c r="D27286">
        <v>2017</v>
      </c>
      <c r="E27286" t="s">
        <v>92</v>
      </c>
      <c r="F27286" t="s">
        <v>93</v>
      </c>
      <c r="G27286" t="s">
        <v>15</v>
      </c>
      <c r="H27286" t="s">
        <v>18</v>
      </c>
      <c r="I27286" t="s">
        <v>14</v>
      </c>
      <c r="J27286" t="s">
        <v>17</v>
      </c>
      <c r="K27286" t="s">
        <v>22</v>
      </c>
      <c r="L27286" t="s">
        <v>25</v>
      </c>
      <c r="M27286">
        <v>113.712</v>
      </c>
      <c r="N27286">
        <v>0.97</v>
      </c>
    </row>
    <row r="27287" spans="1:14" x14ac:dyDescent="0.2">
      <c r="A27287" t="s">
        <v>252</v>
      </c>
      <c r="B27287" t="s">
        <v>30</v>
      </c>
      <c r="C27287">
        <v>2017</v>
      </c>
      <c r="D27287">
        <v>2017</v>
      </c>
      <c r="E27287" t="s">
        <v>92</v>
      </c>
      <c r="F27287" t="s">
        <v>93</v>
      </c>
      <c r="G27287" t="s">
        <v>15</v>
      </c>
      <c r="H27287" t="s">
        <v>18</v>
      </c>
      <c r="I27287" t="s">
        <v>14</v>
      </c>
      <c r="J27287" t="s">
        <v>17</v>
      </c>
      <c r="K27287" t="s">
        <v>41</v>
      </c>
      <c r="L27287" t="s">
        <v>43</v>
      </c>
      <c r="M27287">
        <v>44.040999999999997</v>
      </c>
      <c r="N27287">
        <v>0.97</v>
      </c>
    </row>
    <row r="27288" spans="1:14" x14ac:dyDescent="0.2">
      <c r="A27288" t="s">
        <v>252</v>
      </c>
      <c r="B27288" t="s">
        <v>30</v>
      </c>
      <c r="C27288">
        <v>2017</v>
      </c>
      <c r="D27288">
        <v>2017</v>
      </c>
      <c r="E27288" t="s">
        <v>92</v>
      </c>
      <c r="F27288" t="s">
        <v>93</v>
      </c>
      <c r="G27288" t="s">
        <v>15</v>
      </c>
      <c r="H27288" t="s">
        <v>18</v>
      </c>
      <c r="I27288" t="s">
        <v>14</v>
      </c>
      <c r="J27288" t="s">
        <v>17</v>
      </c>
      <c r="K27288" t="s">
        <v>50</v>
      </c>
      <c r="L27288" t="s">
        <v>51</v>
      </c>
      <c r="M27288">
        <v>812955876.85099995</v>
      </c>
      <c r="N27288">
        <v>0.97</v>
      </c>
    </row>
    <row r="27289" spans="1:14" x14ac:dyDescent="0.2">
      <c r="A27289" t="s">
        <v>252</v>
      </c>
      <c r="B27289" t="s">
        <v>30</v>
      </c>
      <c r="C27289">
        <v>2017</v>
      </c>
      <c r="D27289">
        <v>2017</v>
      </c>
      <c r="E27289" t="s">
        <v>92</v>
      </c>
      <c r="F27289" t="s">
        <v>93</v>
      </c>
      <c r="G27289" t="s">
        <v>15</v>
      </c>
      <c r="H27289" t="s">
        <v>18</v>
      </c>
      <c r="I27289" t="s">
        <v>14</v>
      </c>
      <c r="J27289" t="s">
        <v>17</v>
      </c>
      <c r="K27289" t="s">
        <v>53</v>
      </c>
      <c r="L27289" t="s">
        <v>55</v>
      </c>
      <c r="M27289">
        <v>195.16499999999999</v>
      </c>
      <c r="N27289">
        <v>0.97</v>
      </c>
    </row>
    <row r="27290" spans="1:14" x14ac:dyDescent="0.2">
      <c r="A27290" t="s">
        <v>252</v>
      </c>
      <c r="B27290" t="s">
        <v>30</v>
      </c>
      <c r="C27290">
        <v>2017</v>
      </c>
      <c r="D27290">
        <v>2017</v>
      </c>
      <c r="E27290" t="s">
        <v>92</v>
      </c>
      <c r="F27290" t="s">
        <v>93</v>
      </c>
      <c r="G27290" t="s">
        <v>15</v>
      </c>
      <c r="H27290" t="s">
        <v>18</v>
      </c>
      <c r="I27290" t="s">
        <v>14</v>
      </c>
      <c r="J27290" t="s">
        <v>17</v>
      </c>
      <c r="K27290" t="s">
        <v>77</v>
      </c>
      <c r="L27290" t="s">
        <v>79</v>
      </c>
      <c r="M27290">
        <v>75.588999999999999</v>
      </c>
      <c r="N27290">
        <v>0.97</v>
      </c>
    </row>
    <row r="27291" spans="1:14" x14ac:dyDescent="0.2">
      <c r="A27291" t="s">
        <v>252</v>
      </c>
      <c r="B27291" t="s">
        <v>30</v>
      </c>
      <c r="C27291">
        <v>2017</v>
      </c>
      <c r="D27291">
        <v>2017</v>
      </c>
      <c r="E27291" t="s">
        <v>92</v>
      </c>
      <c r="F27291" t="s">
        <v>93</v>
      </c>
      <c r="G27291" t="s">
        <v>15</v>
      </c>
      <c r="H27291" t="s">
        <v>18</v>
      </c>
      <c r="I27291" t="s">
        <v>172</v>
      </c>
      <c r="J27291" t="s">
        <v>173</v>
      </c>
      <c r="K27291" t="s">
        <v>16</v>
      </c>
      <c r="L27291" t="s">
        <v>16</v>
      </c>
      <c r="M27291">
        <v>3319472189.1279998</v>
      </c>
      <c r="N27291">
        <v>0.68</v>
      </c>
    </row>
    <row r="27292" spans="1:14" x14ac:dyDescent="0.2">
      <c r="A27292" t="s">
        <v>252</v>
      </c>
      <c r="B27292" t="s">
        <v>30</v>
      </c>
      <c r="C27292">
        <v>2017</v>
      </c>
      <c r="D27292">
        <v>2017</v>
      </c>
      <c r="E27292" t="s">
        <v>92</v>
      </c>
      <c r="F27292" t="s">
        <v>93</v>
      </c>
      <c r="G27292" t="s">
        <v>15</v>
      </c>
      <c r="H27292" t="s">
        <v>18</v>
      </c>
      <c r="I27292" t="s">
        <v>172</v>
      </c>
      <c r="J27292" t="s">
        <v>173</v>
      </c>
      <c r="K27292" t="s">
        <v>22</v>
      </c>
      <c r="L27292" t="s">
        <v>25</v>
      </c>
      <c r="M27292">
        <v>796.90099999999995</v>
      </c>
      <c r="N27292">
        <v>0.68</v>
      </c>
    </row>
    <row r="27293" spans="1:14" x14ac:dyDescent="0.2">
      <c r="A27293" t="s">
        <v>252</v>
      </c>
      <c r="B27293" t="s">
        <v>30</v>
      </c>
      <c r="C27293">
        <v>2017</v>
      </c>
      <c r="D27293">
        <v>2017</v>
      </c>
      <c r="E27293" t="s">
        <v>92</v>
      </c>
      <c r="F27293" t="s">
        <v>93</v>
      </c>
      <c r="G27293" t="s">
        <v>15</v>
      </c>
      <c r="H27293" t="s">
        <v>18</v>
      </c>
      <c r="I27293" t="s">
        <v>172</v>
      </c>
      <c r="J27293" t="s">
        <v>173</v>
      </c>
      <c r="K27293" t="s">
        <v>41</v>
      </c>
      <c r="L27293" t="s">
        <v>43</v>
      </c>
      <c r="M27293">
        <v>308.64499999999998</v>
      </c>
      <c r="N27293">
        <v>0.68</v>
      </c>
    </row>
    <row r="27294" spans="1:14" x14ac:dyDescent="0.2">
      <c r="A27294" t="s">
        <v>252</v>
      </c>
      <c r="B27294" t="s">
        <v>30</v>
      </c>
      <c r="C27294">
        <v>2017</v>
      </c>
      <c r="D27294">
        <v>2017</v>
      </c>
      <c r="E27294" t="s">
        <v>92</v>
      </c>
      <c r="F27294" t="s">
        <v>93</v>
      </c>
      <c r="G27294" t="s">
        <v>15</v>
      </c>
      <c r="H27294" t="s">
        <v>18</v>
      </c>
      <c r="I27294" t="s">
        <v>172</v>
      </c>
      <c r="J27294" t="s">
        <v>173</v>
      </c>
      <c r="K27294" t="s">
        <v>50</v>
      </c>
      <c r="L27294" t="s">
        <v>51</v>
      </c>
      <c r="M27294">
        <v>5697262636.0799999</v>
      </c>
      <c r="N27294">
        <v>0.68</v>
      </c>
    </row>
    <row r="27295" spans="1:14" x14ac:dyDescent="0.2">
      <c r="A27295" t="s">
        <v>252</v>
      </c>
      <c r="B27295" t="s">
        <v>30</v>
      </c>
      <c r="C27295">
        <v>2017</v>
      </c>
      <c r="D27295">
        <v>2017</v>
      </c>
      <c r="E27295" t="s">
        <v>92</v>
      </c>
      <c r="F27295" t="s">
        <v>93</v>
      </c>
      <c r="G27295" t="s">
        <v>15</v>
      </c>
      <c r="H27295" t="s">
        <v>18</v>
      </c>
      <c r="I27295" t="s">
        <v>172</v>
      </c>
      <c r="J27295" t="s">
        <v>173</v>
      </c>
      <c r="K27295" t="s">
        <v>53</v>
      </c>
      <c r="L27295" t="s">
        <v>55</v>
      </c>
      <c r="M27295">
        <v>1367.7349999999999</v>
      </c>
      <c r="N27295">
        <v>0.68</v>
      </c>
    </row>
    <row r="27296" spans="1:14" x14ac:dyDescent="0.2">
      <c r="A27296" t="s">
        <v>252</v>
      </c>
      <c r="B27296" t="s">
        <v>30</v>
      </c>
      <c r="C27296">
        <v>2017</v>
      </c>
      <c r="D27296">
        <v>2017</v>
      </c>
      <c r="E27296" t="s">
        <v>92</v>
      </c>
      <c r="F27296" t="s">
        <v>93</v>
      </c>
      <c r="G27296" t="s">
        <v>15</v>
      </c>
      <c r="H27296" t="s">
        <v>18</v>
      </c>
      <c r="I27296" t="s">
        <v>172</v>
      </c>
      <c r="J27296" t="s">
        <v>173</v>
      </c>
      <c r="K27296" t="s">
        <v>77</v>
      </c>
      <c r="L27296" t="s">
        <v>79</v>
      </c>
      <c r="M27296">
        <v>529.73199999999997</v>
      </c>
      <c r="N27296">
        <v>0.68</v>
      </c>
    </row>
    <row r="27297" spans="1:14" x14ac:dyDescent="0.2">
      <c r="A27297" t="s">
        <v>252</v>
      </c>
      <c r="B27297" t="s">
        <v>30</v>
      </c>
      <c r="C27297">
        <v>2017</v>
      </c>
      <c r="D27297">
        <v>2017</v>
      </c>
      <c r="E27297" t="s">
        <v>92</v>
      </c>
      <c r="F27297" t="s">
        <v>93</v>
      </c>
      <c r="G27297" t="s">
        <v>15</v>
      </c>
      <c r="H27297" t="s">
        <v>18</v>
      </c>
      <c r="I27297" t="s">
        <v>15</v>
      </c>
      <c r="J27297" t="s">
        <v>18</v>
      </c>
      <c r="K27297" t="s">
        <v>168</v>
      </c>
      <c r="L27297" t="s">
        <v>169</v>
      </c>
      <c r="M27297">
        <v>0.109</v>
      </c>
      <c r="N27297">
        <v>0.74</v>
      </c>
    </row>
    <row r="27298" spans="1:14" x14ac:dyDescent="0.2">
      <c r="A27298" t="s">
        <v>252</v>
      </c>
      <c r="B27298" t="s">
        <v>30</v>
      </c>
      <c r="C27298">
        <v>2017</v>
      </c>
      <c r="D27298">
        <v>2017</v>
      </c>
      <c r="E27298" t="s">
        <v>92</v>
      </c>
      <c r="F27298" t="s">
        <v>93</v>
      </c>
      <c r="G27298" t="s">
        <v>15</v>
      </c>
      <c r="H27298" t="s">
        <v>18</v>
      </c>
      <c r="I27298" t="s">
        <v>15</v>
      </c>
      <c r="J27298" t="s">
        <v>18</v>
      </c>
      <c r="K27298" t="s">
        <v>16</v>
      </c>
      <c r="L27298" t="s">
        <v>16</v>
      </c>
      <c r="M27298">
        <v>7029642915.7320004</v>
      </c>
      <c r="N27298">
        <v>0.74</v>
      </c>
    </row>
    <row r="27299" spans="1:14" x14ac:dyDescent="0.2">
      <c r="A27299" t="s">
        <v>252</v>
      </c>
      <c r="B27299" t="s">
        <v>30</v>
      </c>
      <c r="C27299">
        <v>2017</v>
      </c>
      <c r="D27299">
        <v>2017</v>
      </c>
      <c r="E27299" t="s">
        <v>92</v>
      </c>
      <c r="F27299" t="s">
        <v>93</v>
      </c>
      <c r="G27299" t="s">
        <v>15</v>
      </c>
      <c r="H27299" t="s">
        <v>18</v>
      </c>
      <c r="I27299" t="s">
        <v>15</v>
      </c>
      <c r="J27299" t="s">
        <v>18</v>
      </c>
      <c r="K27299" t="s">
        <v>22</v>
      </c>
      <c r="L27299" t="s">
        <v>25</v>
      </c>
      <c r="M27299">
        <v>1687.597</v>
      </c>
      <c r="N27299">
        <v>0.74</v>
      </c>
    </row>
    <row r="27300" spans="1:14" x14ac:dyDescent="0.2">
      <c r="A27300" t="s">
        <v>252</v>
      </c>
      <c r="B27300" t="s">
        <v>30</v>
      </c>
      <c r="C27300">
        <v>2017</v>
      </c>
      <c r="D27300">
        <v>2017</v>
      </c>
      <c r="E27300" t="s">
        <v>92</v>
      </c>
      <c r="F27300" t="s">
        <v>93</v>
      </c>
      <c r="G27300" t="s">
        <v>15</v>
      </c>
      <c r="H27300" t="s">
        <v>18</v>
      </c>
      <c r="I27300" t="s">
        <v>15</v>
      </c>
      <c r="J27300" t="s">
        <v>18</v>
      </c>
      <c r="K27300" t="s">
        <v>41</v>
      </c>
      <c r="L27300" t="s">
        <v>43</v>
      </c>
      <c r="M27300">
        <v>653.61599999999999</v>
      </c>
      <c r="N27300">
        <v>0.74</v>
      </c>
    </row>
    <row r="27301" spans="1:14" x14ac:dyDescent="0.2">
      <c r="A27301" t="s">
        <v>252</v>
      </c>
      <c r="B27301" t="s">
        <v>30</v>
      </c>
      <c r="C27301">
        <v>2017</v>
      </c>
      <c r="D27301">
        <v>2017</v>
      </c>
      <c r="E27301" t="s">
        <v>92</v>
      </c>
      <c r="F27301" t="s">
        <v>93</v>
      </c>
      <c r="G27301" t="s">
        <v>15</v>
      </c>
      <c r="H27301" t="s">
        <v>18</v>
      </c>
      <c r="I27301" t="s">
        <v>15</v>
      </c>
      <c r="J27301" t="s">
        <v>18</v>
      </c>
      <c r="K27301" t="s">
        <v>50</v>
      </c>
      <c r="L27301" t="s">
        <v>51</v>
      </c>
      <c r="M27301">
        <v>12065087353.333</v>
      </c>
      <c r="N27301">
        <v>0.74</v>
      </c>
    </row>
    <row r="27302" spans="1:14" x14ac:dyDescent="0.2">
      <c r="A27302" t="s">
        <v>252</v>
      </c>
      <c r="B27302" t="s">
        <v>30</v>
      </c>
      <c r="C27302">
        <v>2017</v>
      </c>
      <c r="D27302">
        <v>2017</v>
      </c>
      <c r="E27302" t="s">
        <v>92</v>
      </c>
      <c r="F27302" t="s">
        <v>93</v>
      </c>
      <c r="G27302" t="s">
        <v>15</v>
      </c>
      <c r="H27302" t="s">
        <v>18</v>
      </c>
      <c r="I27302" t="s">
        <v>15</v>
      </c>
      <c r="J27302" t="s">
        <v>18</v>
      </c>
      <c r="K27302" t="s">
        <v>53</v>
      </c>
      <c r="L27302" t="s">
        <v>55</v>
      </c>
      <c r="M27302">
        <v>2896.45</v>
      </c>
      <c r="N27302">
        <v>0.74</v>
      </c>
    </row>
    <row r="27303" spans="1:14" x14ac:dyDescent="0.2">
      <c r="A27303" t="s">
        <v>252</v>
      </c>
      <c r="B27303" t="s">
        <v>30</v>
      </c>
      <c r="C27303">
        <v>2017</v>
      </c>
      <c r="D27303">
        <v>2017</v>
      </c>
      <c r="E27303" t="s">
        <v>92</v>
      </c>
      <c r="F27303" t="s">
        <v>93</v>
      </c>
      <c r="G27303" t="s">
        <v>15</v>
      </c>
      <c r="H27303" t="s">
        <v>18</v>
      </c>
      <c r="I27303" t="s">
        <v>15</v>
      </c>
      <c r="J27303" t="s">
        <v>18</v>
      </c>
      <c r="K27303" t="s">
        <v>77</v>
      </c>
      <c r="L27303" t="s">
        <v>79</v>
      </c>
      <c r="M27303">
        <v>1121.8119999999999</v>
      </c>
      <c r="N27303">
        <v>0.74</v>
      </c>
    </row>
    <row r="27304" spans="1:14" x14ac:dyDescent="0.2">
      <c r="A27304" t="s">
        <v>252</v>
      </c>
      <c r="B27304" t="s">
        <v>30</v>
      </c>
      <c r="C27304">
        <v>2017</v>
      </c>
      <c r="D27304">
        <v>2017</v>
      </c>
      <c r="E27304" t="s">
        <v>92</v>
      </c>
      <c r="F27304" t="s">
        <v>93</v>
      </c>
      <c r="G27304" t="s">
        <v>15</v>
      </c>
      <c r="H27304" t="s">
        <v>18</v>
      </c>
      <c r="I27304" t="s">
        <v>174</v>
      </c>
      <c r="J27304" t="s">
        <v>175</v>
      </c>
      <c r="K27304" t="s">
        <v>16</v>
      </c>
      <c r="L27304" t="s">
        <v>16</v>
      </c>
      <c r="M27304">
        <v>1109592684.9460001</v>
      </c>
      <c r="N27304">
        <v>0.55000000000000004</v>
      </c>
    </row>
    <row r="27305" spans="1:14" x14ac:dyDescent="0.2">
      <c r="A27305" t="s">
        <v>252</v>
      </c>
      <c r="B27305" t="s">
        <v>30</v>
      </c>
      <c r="C27305">
        <v>2017</v>
      </c>
      <c r="D27305">
        <v>2017</v>
      </c>
      <c r="E27305" t="s">
        <v>92</v>
      </c>
      <c r="F27305" t="s">
        <v>93</v>
      </c>
      <c r="G27305" t="s">
        <v>15</v>
      </c>
      <c r="H27305" t="s">
        <v>18</v>
      </c>
      <c r="I27305" t="s">
        <v>174</v>
      </c>
      <c r="J27305" t="s">
        <v>175</v>
      </c>
      <c r="K27305" t="s">
        <v>22</v>
      </c>
      <c r="L27305" t="s">
        <v>25</v>
      </c>
      <c r="M27305">
        <v>266.37799999999999</v>
      </c>
      <c r="N27305">
        <v>0.55000000000000004</v>
      </c>
    </row>
    <row r="27306" spans="1:14" x14ac:dyDescent="0.2">
      <c r="A27306" t="s">
        <v>252</v>
      </c>
      <c r="B27306" t="s">
        <v>30</v>
      </c>
      <c r="C27306">
        <v>2017</v>
      </c>
      <c r="D27306">
        <v>2017</v>
      </c>
      <c r="E27306" t="s">
        <v>92</v>
      </c>
      <c r="F27306" t="s">
        <v>93</v>
      </c>
      <c r="G27306" t="s">
        <v>15</v>
      </c>
      <c r="H27306" t="s">
        <v>18</v>
      </c>
      <c r="I27306" t="s">
        <v>174</v>
      </c>
      <c r="J27306" t="s">
        <v>175</v>
      </c>
      <c r="K27306" t="s">
        <v>41</v>
      </c>
      <c r="L27306" t="s">
        <v>43</v>
      </c>
      <c r="M27306">
        <v>103.17</v>
      </c>
      <c r="N27306">
        <v>0.55000000000000004</v>
      </c>
    </row>
    <row r="27307" spans="1:14" x14ac:dyDescent="0.2">
      <c r="A27307" t="s">
        <v>252</v>
      </c>
      <c r="B27307" t="s">
        <v>30</v>
      </c>
      <c r="C27307">
        <v>2017</v>
      </c>
      <c r="D27307">
        <v>2017</v>
      </c>
      <c r="E27307" t="s">
        <v>92</v>
      </c>
      <c r="F27307" t="s">
        <v>93</v>
      </c>
      <c r="G27307" t="s">
        <v>15</v>
      </c>
      <c r="H27307" t="s">
        <v>18</v>
      </c>
      <c r="I27307" t="s">
        <v>174</v>
      </c>
      <c r="J27307" t="s">
        <v>175</v>
      </c>
      <c r="K27307" t="s">
        <v>50</v>
      </c>
      <c r="L27307" t="s">
        <v>51</v>
      </c>
      <c r="M27307">
        <v>1904411480.21</v>
      </c>
      <c r="N27307">
        <v>0.55000000000000004</v>
      </c>
    </row>
    <row r="27308" spans="1:14" x14ac:dyDescent="0.2">
      <c r="A27308" t="s">
        <v>252</v>
      </c>
      <c r="B27308" t="s">
        <v>30</v>
      </c>
      <c r="C27308">
        <v>2017</v>
      </c>
      <c r="D27308">
        <v>2017</v>
      </c>
      <c r="E27308" t="s">
        <v>92</v>
      </c>
      <c r="F27308" t="s">
        <v>93</v>
      </c>
      <c r="G27308" t="s">
        <v>15</v>
      </c>
      <c r="H27308" t="s">
        <v>18</v>
      </c>
      <c r="I27308" t="s">
        <v>174</v>
      </c>
      <c r="J27308" t="s">
        <v>175</v>
      </c>
      <c r="K27308" t="s">
        <v>53</v>
      </c>
      <c r="L27308" t="s">
        <v>55</v>
      </c>
      <c r="M27308">
        <v>457.19</v>
      </c>
      <c r="N27308">
        <v>0.55000000000000004</v>
      </c>
    </row>
    <row r="27309" spans="1:14" x14ac:dyDescent="0.2">
      <c r="A27309" t="s">
        <v>252</v>
      </c>
      <c r="B27309" t="s">
        <v>30</v>
      </c>
      <c r="C27309">
        <v>2017</v>
      </c>
      <c r="D27309">
        <v>2017</v>
      </c>
      <c r="E27309" t="s">
        <v>92</v>
      </c>
      <c r="F27309" t="s">
        <v>93</v>
      </c>
      <c r="G27309" t="s">
        <v>15</v>
      </c>
      <c r="H27309" t="s">
        <v>18</v>
      </c>
      <c r="I27309" t="s">
        <v>174</v>
      </c>
      <c r="J27309" t="s">
        <v>175</v>
      </c>
      <c r="K27309" t="s">
        <v>77</v>
      </c>
      <c r="L27309" t="s">
        <v>79</v>
      </c>
      <c r="M27309">
        <v>177.072</v>
      </c>
      <c r="N27309">
        <v>0.55000000000000004</v>
      </c>
    </row>
    <row r="27310" spans="1:14" x14ac:dyDescent="0.2">
      <c r="A27310" t="s">
        <v>252</v>
      </c>
      <c r="B27310" t="s">
        <v>30</v>
      </c>
      <c r="C27310">
        <v>2018</v>
      </c>
      <c r="D27310">
        <v>2018</v>
      </c>
      <c r="E27310" t="s">
        <v>23</v>
      </c>
      <c r="F27310" t="s">
        <v>26</v>
      </c>
      <c r="G27310" t="s">
        <v>15</v>
      </c>
      <c r="H27310" t="s">
        <v>18</v>
      </c>
      <c r="I27310" t="s">
        <v>14</v>
      </c>
      <c r="J27310" t="s">
        <v>17</v>
      </c>
      <c r="K27310" t="s">
        <v>16</v>
      </c>
      <c r="L27310" t="s">
        <v>16</v>
      </c>
      <c r="M27310">
        <v>387475442.472</v>
      </c>
      <c r="N27310">
        <v>1</v>
      </c>
    </row>
    <row r="27311" spans="1:14" x14ac:dyDescent="0.2">
      <c r="A27311" t="s">
        <v>252</v>
      </c>
      <c r="B27311" t="s">
        <v>30</v>
      </c>
      <c r="C27311">
        <v>2018</v>
      </c>
      <c r="D27311">
        <v>2018</v>
      </c>
      <c r="E27311" t="s">
        <v>23</v>
      </c>
      <c r="F27311" t="s">
        <v>26</v>
      </c>
      <c r="G27311" t="s">
        <v>15</v>
      </c>
      <c r="H27311" t="s">
        <v>18</v>
      </c>
      <c r="I27311" t="s">
        <v>14</v>
      </c>
      <c r="J27311" t="s">
        <v>17</v>
      </c>
      <c r="K27311" t="s">
        <v>22</v>
      </c>
      <c r="L27311" t="s">
        <v>25</v>
      </c>
      <c r="M27311">
        <v>92.834999999999994</v>
      </c>
      <c r="N27311">
        <v>1</v>
      </c>
    </row>
    <row r="27312" spans="1:14" x14ac:dyDescent="0.2">
      <c r="A27312" t="s">
        <v>252</v>
      </c>
      <c r="B27312" t="s">
        <v>30</v>
      </c>
      <c r="C27312">
        <v>2018</v>
      </c>
      <c r="D27312">
        <v>2018</v>
      </c>
      <c r="E27312" t="s">
        <v>23</v>
      </c>
      <c r="F27312" t="s">
        <v>26</v>
      </c>
      <c r="G27312" t="s">
        <v>15</v>
      </c>
      <c r="H27312" t="s">
        <v>18</v>
      </c>
      <c r="I27312" t="s">
        <v>14</v>
      </c>
      <c r="J27312" t="s">
        <v>17</v>
      </c>
      <c r="K27312" t="s">
        <v>41</v>
      </c>
      <c r="L27312" t="s">
        <v>43</v>
      </c>
      <c r="M27312">
        <v>36.100999999999999</v>
      </c>
      <c r="N27312">
        <v>1</v>
      </c>
    </row>
    <row r="27313" spans="1:14" x14ac:dyDescent="0.2">
      <c r="A27313" t="s">
        <v>252</v>
      </c>
      <c r="B27313" t="s">
        <v>30</v>
      </c>
      <c r="C27313">
        <v>2018</v>
      </c>
      <c r="D27313">
        <v>2018</v>
      </c>
      <c r="E27313" t="s">
        <v>23</v>
      </c>
      <c r="F27313" t="s">
        <v>26</v>
      </c>
      <c r="G27313" t="s">
        <v>15</v>
      </c>
      <c r="H27313" t="s">
        <v>18</v>
      </c>
      <c r="I27313" t="s">
        <v>14</v>
      </c>
      <c r="J27313" t="s">
        <v>17</v>
      </c>
      <c r="K27313" t="s">
        <v>50</v>
      </c>
      <c r="L27313" t="s">
        <v>51</v>
      </c>
      <c r="M27313">
        <v>632201418.88600004</v>
      </c>
      <c r="N27313">
        <v>1</v>
      </c>
    </row>
    <row r="27314" spans="1:14" x14ac:dyDescent="0.2">
      <c r="A27314" t="s">
        <v>252</v>
      </c>
      <c r="B27314" t="s">
        <v>30</v>
      </c>
      <c r="C27314">
        <v>2018</v>
      </c>
      <c r="D27314">
        <v>2018</v>
      </c>
      <c r="E27314" t="s">
        <v>23</v>
      </c>
      <c r="F27314" t="s">
        <v>26</v>
      </c>
      <c r="G27314" t="s">
        <v>15</v>
      </c>
      <c r="H27314" t="s">
        <v>18</v>
      </c>
      <c r="I27314" t="s">
        <v>14</v>
      </c>
      <c r="J27314" t="s">
        <v>17</v>
      </c>
      <c r="K27314" t="s">
        <v>53</v>
      </c>
      <c r="L27314" t="s">
        <v>55</v>
      </c>
      <c r="M27314">
        <v>151.46799999999999</v>
      </c>
      <c r="N27314">
        <v>1</v>
      </c>
    </row>
    <row r="27315" spans="1:14" x14ac:dyDescent="0.2">
      <c r="A27315" t="s">
        <v>252</v>
      </c>
      <c r="B27315" t="s">
        <v>30</v>
      </c>
      <c r="C27315">
        <v>2018</v>
      </c>
      <c r="D27315">
        <v>2018</v>
      </c>
      <c r="E27315" t="s">
        <v>23</v>
      </c>
      <c r="F27315" t="s">
        <v>26</v>
      </c>
      <c r="G27315" t="s">
        <v>15</v>
      </c>
      <c r="H27315" t="s">
        <v>18</v>
      </c>
      <c r="I27315" t="s">
        <v>14</v>
      </c>
      <c r="J27315" t="s">
        <v>17</v>
      </c>
      <c r="K27315" t="s">
        <v>77</v>
      </c>
      <c r="L27315" t="s">
        <v>79</v>
      </c>
      <c r="M27315">
        <v>58.902999999999999</v>
      </c>
      <c r="N27315">
        <v>1</v>
      </c>
    </row>
    <row r="27316" spans="1:14" x14ac:dyDescent="0.2">
      <c r="A27316" t="s">
        <v>252</v>
      </c>
      <c r="B27316" t="s">
        <v>30</v>
      </c>
      <c r="C27316">
        <v>2018</v>
      </c>
      <c r="D27316">
        <v>2018</v>
      </c>
      <c r="E27316" t="s">
        <v>23</v>
      </c>
      <c r="F27316" t="s">
        <v>26</v>
      </c>
      <c r="G27316" t="s">
        <v>15</v>
      </c>
      <c r="H27316" t="s">
        <v>18</v>
      </c>
      <c r="I27316" t="s">
        <v>172</v>
      </c>
      <c r="J27316" t="s">
        <v>173</v>
      </c>
      <c r="K27316" t="s">
        <v>16</v>
      </c>
      <c r="L27316" t="s">
        <v>16</v>
      </c>
      <c r="M27316">
        <v>550328074.171</v>
      </c>
      <c r="N27316">
        <v>1</v>
      </c>
    </row>
    <row r="27317" spans="1:14" x14ac:dyDescent="0.2">
      <c r="A27317" t="s">
        <v>252</v>
      </c>
      <c r="B27317" t="s">
        <v>30</v>
      </c>
      <c r="C27317">
        <v>2018</v>
      </c>
      <c r="D27317">
        <v>2018</v>
      </c>
      <c r="E27317" t="s">
        <v>23</v>
      </c>
      <c r="F27317" t="s">
        <v>26</v>
      </c>
      <c r="G27317" t="s">
        <v>15</v>
      </c>
      <c r="H27317" t="s">
        <v>18</v>
      </c>
      <c r="I27317" t="s">
        <v>172</v>
      </c>
      <c r="J27317" t="s">
        <v>173</v>
      </c>
      <c r="K27317" t="s">
        <v>22</v>
      </c>
      <c r="L27317" t="s">
        <v>25</v>
      </c>
      <c r="M27317">
        <v>131.852</v>
      </c>
      <c r="N27317">
        <v>1</v>
      </c>
    </row>
    <row r="27318" spans="1:14" x14ac:dyDescent="0.2">
      <c r="A27318" t="s">
        <v>252</v>
      </c>
      <c r="B27318" t="s">
        <v>30</v>
      </c>
      <c r="C27318">
        <v>2018</v>
      </c>
      <c r="D27318">
        <v>2018</v>
      </c>
      <c r="E27318" t="s">
        <v>23</v>
      </c>
      <c r="F27318" t="s">
        <v>26</v>
      </c>
      <c r="G27318" t="s">
        <v>15</v>
      </c>
      <c r="H27318" t="s">
        <v>18</v>
      </c>
      <c r="I27318" t="s">
        <v>172</v>
      </c>
      <c r="J27318" t="s">
        <v>173</v>
      </c>
      <c r="K27318" t="s">
        <v>41</v>
      </c>
      <c r="L27318" t="s">
        <v>43</v>
      </c>
      <c r="M27318">
        <v>51.274000000000001</v>
      </c>
      <c r="N27318">
        <v>1</v>
      </c>
    </row>
    <row r="27319" spans="1:14" x14ac:dyDescent="0.2">
      <c r="A27319" t="s">
        <v>252</v>
      </c>
      <c r="B27319" t="s">
        <v>30</v>
      </c>
      <c r="C27319">
        <v>2018</v>
      </c>
      <c r="D27319">
        <v>2018</v>
      </c>
      <c r="E27319" t="s">
        <v>23</v>
      </c>
      <c r="F27319" t="s">
        <v>26</v>
      </c>
      <c r="G27319" t="s">
        <v>15</v>
      </c>
      <c r="H27319" t="s">
        <v>18</v>
      </c>
      <c r="I27319" t="s">
        <v>172</v>
      </c>
      <c r="J27319" t="s">
        <v>173</v>
      </c>
      <c r="K27319" t="s">
        <v>50</v>
      </c>
      <c r="L27319" t="s">
        <v>51</v>
      </c>
      <c r="M27319">
        <v>897910296.25999999</v>
      </c>
      <c r="N27319">
        <v>1</v>
      </c>
    </row>
    <row r="27320" spans="1:14" x14ac:dyDescent="0.2">
      <c r="A27320" t="s">
        <v>252</v>
      </c>
      <c r="B27320" t="s">
        <v>30</v>
      </c>
      <c r="C27320">
        <v>2018</v>
      </c>
      <c r="D27320">
        <v>2018</v>
      </c>
      <c r="E27320" t="s">
        <v>23</v>
      </c>
      <c r="F27320" t="s">
        <v>26</v>
      </c>
      <c r="G27320" t="s">
        <v>15</v>
      </c>
      <c r="H27320" t="s">
        <v>18</v>
      </c>
      <c r="I27320" t="s">
        <v>172</v>
      </c>
      <c r="J27320" t="s">
        <v>173</v>
      </c>
      <c r="K27320" t="s">
        <v>53</v>
      </c>
      <c r="L27320" t="s">
        <v>55</v>
      </c>
      <c r="M27320">
        <v>215.12899999999999</v>
      </c>
      <c r="N27320">
        <v>1</v>
      </c>
    </row>
    <row r="27321" spans="1:14" x14ac:dyDescent="0.2">
      <c r="A27321" t="s">
        <v>252</v>
      </c>
      <c r="B27321" t="s">
        <v>30</v>
      </c>
      <c r="C27321">
        <v>2018</v>
      </c>
      <c r="D27321">
        <v>2018</v>
      </c>
      <c r="E27321" t="s">
        <v>23</v>
      </c>
      <c r="F27321" t="s">
        <v>26</v>
      </c>
      <c r="G27321" t="s">
        <v>15</v>
      </c>
      <c r="H27321" t="s">
        <v>18</v>
      </c>
      <c r="I27321" t="s">
        <v>172</v>
      </c>
      <c r="J27321" t="s">
        <v>173</v>
      </c>
      <c r="K27321" t="s">
        <v>77</v>
      </c>
      <c r="L27321" t="s">
        <v>79</v>
      </c>
      <c r="M27321">
        <v>83.659000000000006</v>
      </c>
      <c r="N27321">
        <v>1</v>
      </c>
    </row>
    <row r="27322" spans="1:14" x14ac:dyDescent="0.2">
      <c r="A27322" t="s">
        <v>252</v>
      </c>
      <c r="B27322" t="s">
        <v>30</v>
      </c>
      <c r="C27322">
        <v>2018</v>
      </c>
      <c r="D27322">
        <v>2018</v>
      </c>
      <c r="E27322" t="s">
        <v>23</v>
      </c>
      <c r="F27322" t="s">
        <v>26</v>
      </c>
      <c r="G27322" t="s">
        <v>15</v>
      </c>
      <c r="H27322" t="s">
        <v>18</v>
      </c>
      <c r="I27322" t="s">
        <v>15</v>
      </c>
      <c r="J27322" t="s">
        <v>18</v>
      </c>
      <c r="K27322" t="s">
        <v>168</v>
      </c>
      <c r="L27322" t="s">
        <v>169</v>
      </c>
      <c r="M27322">
        <v>4.7E-2</v>
      </c>
      <c r="N27322">
        <v>1</v>
      </c>
    </row>
    <row r="27323" spans="1:14" x14ac:dyDescent="0.2">
      <c r="A27323" t="s">
        <v>252</v>
      </c>
      <c r="B27323" t="s">
        <v>30</v>
      </c>
      <c r="C27323">
        <v>2018</v>
      </c>
      <c r="D27323">
        <v>2018</v>
      </c>
      <c r="E27323" t="s">
        <v>23</v>
      </c>
      <c r="F27323" t="s">
        <v>26</v>
      </c>
      <c r="G27323" t="s">
        <v>15</v>
      </c>
      <c r="H27323" t="s">
        <v>18</v>
      </c>
      <c r="I27323" t="s">
        <v>15</v>
      </c>
      <c r="J27323" t="s">
        <v>18</v>
      </c>
      <c r="K27323" t="s">
        <v>16</v>
      </c>
      <c r="L27323" t="s">
        <v>16</v>
      </c>
      <c r="M27323">
        <v>3284135128.6999998</v>
      </c>
      <c r="N27323">
        <v>1</v>
      </c>
    </row>
    <row r="27324" spans="1:14" x14ac:dyDescent="0.2">
      <c r="A27324" t="s">
        <v>252</v>
      </c>
      <c r="B27324" t="s">
        <v>30</v>
      </c>
      <c r="C27324">
        <v>2018</v>
      </c>
      <c r="D27324">
        <v>2018</v>
      </c>
      <c r="E27324" t="s">
        <v>23</v>
      </c>
      <c r="F27324" t="s">
        <v>26</v>
      </c>
      <c r="G27324" t="s">
        <v>15</v>
      </c>
      <c r="H27324" t="s">
        <v>18</v>
      </c>
      <c r="I27324" t="s">
        <v>15</v>
      </c>
      <c r="J27324" t="s">
        <v>18</v>
      </c>
      <c r="K27324" t="s">
        <v>22</v>
      </c>
      <c r="L27324" t="s">
        <v>25</v>
      </c>
      <c r="M27324">
        <v>786.84199999999998</v>
      </c>
      <c r="N27324">
        <v>1</v>
      </c>
    </row>
    <row r="27325" spans="1:14" x14ac:dyDescent="0.2">
      <c r="A27325" t="s">
        <v>252</v>
      </c>
      <c r="B27325" t="s">
        <v>30</v>
      </c>
      <c r="C27325">
        <v>2018</v>
      </c>
      <c r="D27325">
        <v>2018</v>
      </c>
      <c r="E27325" t="s">
        <v>23</v>
      </c>
      <c r="F27325" t="s">
        <v>26</v>
      </c>
      <c r="G27325" t="s">
        <v>15</v>
      </c>
      <c r="H27325" t="s">
        <v>18</v>
      </c>
      <c r="I27325" t="s">
        <v>15</v>
      </c>
      <c r="J27325" t="s">
        <v>18</v>
      </c>
      <c r="K27325" t="s">
        <v>41</v>
      </c>
      <c r="L27325" t="s">
        <v>43</v>
      </c>
      <c r="M27325">
        <v>305.98500000000001</v>
      </c>
      <c r="N27325">
        <v>1</v>
      </c>
    </row>
    <row r="27326" spans="1:14" x14ac:dyDescent="0.2">
      <c r="A27326" t="s">
        <v>252</v>
      </c>
      <c r="B27326" t="s">
        <v>30</v>
      </c>
      <c r="C27326">
        <v>2018</v>
      </c>
      <c r="D27326">
        <v>2018</v>
      </c>
      <c r="E27326" t="s">
        <v>23</v>
      </c>
      <c r="F27326" t="s">
        <v>26</v>
      </c>
      <c r="G27326" t="s">
        <v>15</v>
      </c>
      <c r="H27326" t="s">
        <v>18</v>
      </c>
      <c r="I27326" t="s">
        <v>15</v>
      </c>
      <c r="J27326" t="s">
        <v>18</v>
      </c>
      <c r="K27326" t="s">
        <v>50</v>
      </c>
      <c r="L27326" t="s">
        <v>51</v>
      </c>
      <c r="M27326">
        <v>5358365100.3360004</v>
      </c>
      <c r="N27326">
        <v>1</v>
      </c>
    </row>
    <row r="27327" spans="1:14" x14ac:dyDescent="0.2">
      <c r="A27327" t="s">
        <v>252</v>
      </c>
      <c r="B27327" t="s">
        <v>30</v>
      </c>
      <c r="C27327">
        <v>2018</v>
      </c>
      <c r="D27327">
        <v>2018</v>
      </c>
      <c r="E27327" t="s">
        <v>23</v>
      </c>
      <c r="F27327" t="s">
        <v>26</v>
      </c>
      <c r="G27327" t="s">
        <v>15</v>
      </c>
      <c r="H27327" t="s">
        <v>18</v>
      </c>
      <c r="I27327" t="s">
        <v>15</v>
      </c>
      <c r="J27327" t="s">
        <v>18</v>
      </c>
      <c r="K27327" t="s">
        <v>53</v>
      </c>
      <c r="L27327" t="s">
        <v>55</v>
      </c>
      <c r="M27327">
        <v>1283.8050000000001</v>
      </c>
      <c r="N27327">
        <v>1</v>
      </c>
    </row>
    <row r="27328" spans="1:14" x14ac:dyDescent="0.2">
      <c r="A27328" t="s">
        <v>252</v>
      </c>
      <c r="B27328" t="s">
        <v>30</v>
      </c>
      <c r="C27328">
        <v>2018</v>
      </c>
      <c r="D27328">
        <v>2018</v>
      </c>
      <c r="E27328" t="s">
        <v>23</v>
      </c>
      <c r="F27328" t="s">
        <v>26</v>
      </c>
      <c r="G27328" t="s">
        <v>15</v>
      </c>
      <c r="H27328" t="s">
        <v>18</v>
      </c>
      <c r="I27328" t="s">
        <v>15</v>
      </c>
      <c r="J27328" t="s">
        <v>18</v>
      </c>
      <c r="K27328" t="s">
        <v>77</v>
      </c>
      <c r="L27328" t="s">
        <v>79</v>
      </c>
      <c r="M27328">
        <v>499.24200000000002</v>
      </c>
      <c r="N27328">
        <v>1</v>
      </c>
    </row>
    <row r="27329" spans="1:14" x14ac:dyDescent="0.2">
      <c r="A27329" t="s">
        <v>252</v>
      </c>
      <c r="B27329" t="s">
        <v>30</v>
      </c>
      <c r="C27329">
        <v>2018</v>
      </c>
      <c r="D27329">
        <v>2018</v>
      </c>
      <c r="E27329" t="s">
        <v>23</v>
      </c>
      <c r="F27329" t="s">
        <v>26</v>
      </c>
      <c r="G27329" t="s">
        <v>15</v>
      </c>
      <c r="H27329" t="s">
        <v>18</v>
      </c>
      <c r="I27329" t="s">
        <v>174</v>
      </c>
      <c r="J27329" t="s">
        <v>175</v>
      </c>
      <c r="K27329" t="s">
        <v>16</v>
      </c>
      <c r="L27329" t="s">
        <v>16</v>
      </c>
      <c r="M27329">
        <v>531160050.98699999</v>
      </c>
      <c r="N27329">
        <v>1</v>
      </c>
    </row>
    <row r="27330" spans="1:14" x14ac:dyDescent="0.2">
      <c r="A27330" t="s">
        <v>252</v>
      </c>
      <c r="B27330" t="s">
        <v>30</v>
      </c>
      <c r="C27330">
        <v>2018</v>
      </c>
      <c r="D27330">
        <v>2018</v>
      </c>
      <c r="E27330" t="s">
        <v>23</v>
      </c>
      <c r="F27330" t="s">
        <v>26</v>
      </c>
      <c r="G27330" t="s">
        <v>15</v>
      </c>
      <c r="H27330" t="s">
        <v>18</v>
      </c>
      <c r="I27330" t="s">
        <v>174</v>
      </c>
      <c r="J27330" t="s">
        <v>175</v>
      </c>
      <c r="K27330" t="s">
        <v>22</v>
      </c>
      <c r="L27330" t="s">
        <v>25</v>
      </c>
      <c r="M27330">
        <v>127.26</v>
      </c>
      <c r="N27330">
        <v>1</v>
      </c>
    </row>
    <row r="27331" spans="1:14" x14ac:dyDescent="0.2">
      <c r="A27331" t="s">
        <v>252</v>
      </c>
      <c r="B27331" t="s">
        <v>30</v>
      </c>
      <c r="C27331">
        <v>2018</v>
      </c>
      <c r="D27331">
        <v>2018</v>
      </c>
      <c r="E27331" t="s">
        <v>23</v>
      </c>
      <c r="F27331" t="s">
        <v>26</v>
      </c>
      <c r="G27331" t="s">
        <v>15</v>
      </c>
      <c r="H27331" t="s">
        <v>18</v>
      </c>
      <c r="I27331" t="s">
        <v>174</v>
      </c>
      <c r="J27331" t="s">
        <v>175</v>
      </c>
      <c r="K27331" t="s">
        <v>41</v>
      </c>
      <c r="L27331" t="s">
        <v>43</v>
      </c>
      <c r="M27331">
        <v>49.488</v>
      </c>
      <c r="N27331">
        <v>1</v>
      </c>
    </row>
    <row r="27332" spans="1:14" x14ac:dyDescent="0.2">
      <c r="A27332" t="s">
        <v>252</v>
      </c>
      <c r="B27332" t="s">
        <v>30</v>
      </c>
      <c r="C27332">
        <v>2018</v>
      </c>
      <c r="D27332">
        <v>2018</v>
      </c>
      <c r="E27332" t="s">
        <v>23</v>
      </c>
      <c r="F27332" t="s">
        <v>26</v>
      </c>
      <c r="G27332" t="s">
        <v>15</v>
      </c>
      <c r="H27332" t="s">
        <v>18</v>
      </c>
      <c r="I27332" t="s">
        <v>174</v>
      </c>
      <c r="J27332" t="s">
        <v>175</v>
      </c>
      <c r="K27332" t="s">
        <v>50</v>
      </c>
      <c r="L27332" t="s">
        <v>51</v>
      </c>
      <c r="M27332">
        <v>866635923.421</v>
      </c>
      <c r="N27332">
        <v>1</v>
      </c>
    </row>
    <row r="27333" spans="1:14" x14ac:dyDescent="0.2">
      <c r="A27333" t="s">
        <v>252</v>
      </c>
      <c r="B27333" t="s">
        <v>30</v>
      </c>
      <c r="C27333">
        <v>2018</v>
      </c>
      <c r="D27333">
        <v>2018</v>
      </c>
      <c r="E27333" t="s">
        <v>23</v>
      </c>
      <c r="F27333" t="s">
        <v>26</v>
      </c>
      <c r="G27333" t="s">
        <v>15</v>
      </c>
      <c r="H27333" t="s">
        <v>18</v>
      </c>
      <c r="I27333" t="s">
        <v>174</v>
      </c>
      <c r="J27333" t="s">
        <v>175</v>
      </c>
      <c r="K27333" t="s">
        <v>53</v>
      </c>
      <c r="L27333" t="s">
        <v>55</v>
      </c>
      <c r="M27333">
        <v>207.636</v>
      </c>
      <c r="N27333">
        <v>1</v>
      </c>
    </row>
    <row r="27334" spans="1:14" x14ac:dyDescent="0.2">
      <c r="A27334" t="s">
        <v>252</v>
      </c>
      <c r="B27334" t="s">
        <v>30</v>
      </c>
      <c r="C27334">
        <v>2018</v>
      </c>
      <c r="D27334">
        <v>2018</v>
      </c>
      <c r="E27334" t="s">
        <v>23</v>
      </c>
      <c r="F27334" t="s">
        <v>26</v>
      </c>
      <c r="G27334" t="s">
        <v>15</v>
      </c>
      <c r="H27334" t="s">
        <v>18</v>
      </c>
      <c r="I27334" t="s">
        <v>174</v>
      </c>
      <c r="J27334" t="s">
        <v>175</v>
      </c>
      <c r="K27334" t="s">
        <v>77</v>
      </c>
      <c r="L27334" t="s">
        <v>79</v>
      </c>
      <c r="M27334">
        <v>80.745000000000005</v>
      </c>
      <c r="N27334">
        <v>1</v>
      </c>
    </row>
    <row r="27335" spans="1:14" x14ac:dyDescent="0.2">
      <c r="A27335" t="s">
        <v>252</v>
      </c>
      <c r="B27335" t="s">
        <v>30</v>
      </c>
      <c r="C27335">
        <v>2018</v>
      </c>
      <c r="D27335">
        <v>2018</v>
      </c>
      <c r="E27335" t="s">
        <v>90</v>
      </c>
      <c r="F27335" t="s">
        <v>91</v>
      </c>
      <c r="G27335" t="s">
        <v>15</v>
      </c>
      <c r="H27335" t="s">
        <v>18</v>
      </c>
      <c r="I27335" t="s">
        <v>14</v>
      </c>
      <c r="J27335" t="s">
        <v>17</v>
      </c>
      <c r="K27335" t="s">
        <v>16</v>
      </c>
      <c r="L27335" t="s">
        <v>16</v>
      </c>
      <c r="M27335">
        <v>80520166.772</v>
      </c>
      <c r="N27335">
        <v>1</v>
      </c>
    </row>
    <row r="27336" spans="1:14" x14ac:dyDescent="0.2">
      <c r="A27336" t="s">
        <v>252</v>
      </c>
      <c r="B27336" t="s">
        <v>30</v>
      </c>
      <c r="C27336">
        <v>2018</v>
      </c>
      <c r="D27336">
        <v>2018</v>
      </c>
      <c r="E27336" t="s">
        <v>90</v>
      </c>
      <c r="F27336" t="s">
        <v>91</v>
      </c>
      <c r="G27336" t="s">
        <v>15</v>
      </c>
      <c r="H27336" t="s">
        <v>18</v>
      </c>
      <c r="I27336" t="s">
        <v>14</v>
      </c>
      <c r="J27336" t="s">
        <v>17</v>
      </c>
      <c r="K27336" t="s">
        <v>22</v>
      </c>
      <c r="L27336" t="s">
        <v>25</v>
      </c>
      <c r="M27336">
        <v>19.292000000000002</v>
      </c>
      <c r="N27336">
        <v>1</v>
      </c>
    </row>
    <row r="27337" spans="1:14" x14ac:dyDescent="0.2">
      <c r="A27337" t="s">
        <v>252</v>
      </c>
      <c r="B27337" t="s">
        <v>30</v>
      </c>
      <c r="C27337">
        <v>2018</v>
      </c>
      <c r="D27337">
        <v>2018</v>
      </c>
      <c r="E27337" t="s">
        <v>90</v>
      </c>
      <c r="F27337" t="s">
        <v>91</v>
      </c>
      <c r="G27337" t="s">
        <v>15</v>
      </c>
      <c r="H27337" t="s">
        <v>18</v>
      </c>
      <c r="I27337" t="s">
        <v>14</v>
      </c>
      <c r="J27337" t="s">
        <v>17</v>
      </c>
      <c r="K27337" t="s">
        <v>41</v>
      </c>
      <c r="L27337" t="s">
        <v>43</v>
      </c>
      <c r="M27337">
        <v>7.5019999999999998</v>
      </c>
      <c r="N27337">
        <v>1</v>
      </c>
    </row>
    <row r="27338" spans="1:14" x14ac:dyDescent="0.2">
      <c r="A27338" t="s">
        <v>252</v>
      </c>
      <c r="B27338" t="s">
        <v>30</v>
      </c>
      <c r="C27338">
        <v>2018</v>
      </c>
      <c r="D27338">
        <v>2018</v>
      </c>
      <c r="E27338" t="s">
        <v>90</v>
      </c>
      <c r="F27338" t="s">
        <v>91</v>
      </c>
      <c r="G27338" t="s">
        <v>15</v>
      </c>
      <c r="H27338" t="s">
        <v>18</v>
      </c>
      <c r="I27338" t="s">
        <v>14</v>
      </c>
      <c r="J27338" t="s">
        <v>17</v>
      </c>
      <c r="K27338" t="s">
        <v>50</v>
      </c>
      <c r="L27338" t="s">
        <v>51</v>
      </c>
      <c r="M27338">
        <v>131375974.068</v>
      </c>
      <c r="N27338">
        <v>1</v>
      </c>
    </row>
    <row r="27339" spans="1:14" x14ac:dyDescent="0.2">
      <c r="A27339" t="s">
        <v>252</v>
      </c>
      <c r="B27339" t="s">
        <v>30</v>
      </c>
      <c r="C27339">
        <v>2018</v>
      </c>
      <c r="D27339">
        <v>2018</v>
      </c>
      <c r="E27339" t="s">
        <v>90</v>
      </c>
      <c r="F27339" t="s">
        <v>91</v>
      </c>
      <c r="G27339" t="s">
        <v>15</v>
      </c>
      <c r="H27339" t="s">
        <v>18</v>
      </c>
      <c r="I27339" t="s">
        <v>14</v>
      </c>
      <c r="J27339" t="s">
        <v>17</v>
      </c>
      <c r="K27339" t="s">
        <v>53</v>
      </c>
      <c r="L27339" t="s">
        <v>55</v>
      </c>
      <c r="M27339">
        <v>31.475999999999999</v>
      </c>
      <c r="N27339">
        <v>1</v>
      </c>
    </row>
    <row r="27340" spans="1:14" x14ac:dyDescent="0.2">
      <c r="A27340" t="s">
        <v>252</v>
      </c>
      <c r="B27340" t="s">
        <v>30</v>
      </c>
      <c r="C27340">
        <v>2018</v>
      </c>
      <c r="D27340">
        <v>2018</v>
      </c>
      <c r="E27340" t="s">
        <v>90</v>
      </c>
      <c r="F27340" t="s">
        <v>91</v>
      </c>
      <c r="G27340" t="s">
        <v>15</v>
      </c>
      <c r="H27340" t="s">
        <v>18</v>
      </c>
      <c r="I27340" t="s">
        <v>14</v>
      </c>
      <c r="J27340" t="s">
        <v>17</v>
      </c>
      <c r="K27340" t="s">
        <v>77</v>
      </c>
      <c r="L27340" t="s">
        <v>79</v>
      </c>
      <c r="M27340">
        <v>12.24</v>
      </c>
      <c r="N27340">
        <v>1</v>
      </c>
    </row>
    <row r="27341" spans="1:14" x14ac:dyDescent="0.2">
      <c r="A27341" t="s">
        <v>252</v>
      </c>
      <c r="B27341" t="s">
        <v>30</v>
      </c>
      <c r="C27341">
        <v>2018</v>
      </c>
      <c r="D27341">
        <v>2018</v>
      </c>
      <c r="E27341" t="s">
        <v>90</v>
      </c>
      <c r="F27341" t="s">
        <v>91</v>
      </c>
      <c r="G27341" t="s">
        <v>15</v>
      </c>
      <c r="H27341" t="s">
        <v>18</v>
      </c>
      <c r="I27341" t="s">
        <v>172</v>
      </c>
      <c r="J27341" t="s">
        <v>173</v>
      </c>
      <c r="K27341" t="s">
        <v>16</v>
      </c>
      <c r="L27341" t="s">
        <v>16</v>
      </c>
      <c r="M27341">
        <v>1214666576.039</v>
      </c>
      <c r="N27341">
        <v>1</v>
      </c>
    </row>
    <row r="27342" spans="1:14" x14ac:dyDescent="0.2">
      <c r="A27342" t="s">
        <v>252</v>
      </c>
      <c r="B27342" t="s">
        <v>30</v>
      </c>
      <c r="C27342">
        <v>2018</v>
      </c>
      <c r="D27342">
        <v>2018</v>
      </c>
      <c r="E27342" t="s">
        <v>90</v>
      </c>
      <c r="F27342" t="s">
        <v>91</v>
      </c>
      <c r="G27342" t="s">
        <v>15</v>
      </c>
      <c r="H27342" t="s">
        <v>18</v>
      </c>
      <c r="I27342" t="s">
        <v>172</v>
      </c>
      <c r="J27342" t="s">
        <v>173</v>
      </c>
      <c r="K27342" t="s">
        <v>22</v>
      </c>
      <c r="L27342" t="s">
        <v>25</v>
      </c>
      <c r="M27342">
        <v>291.02100000000002</v>
      </c>
      <c r="N27342">
        <v>1</v>
      </c>
    </row>
    <row r="27343" spans="1:14" x14ac:dyDescent="0.2">
      <c r="A27343" t="s">
        <v>252</v>
      </c>
      <c r="B27343" t="s">
        <v>30</v>
      </c>
      <c r="C27343">
        <v>2018</v>
      </c>
      <c r="D27343">
        <v>2018</v>
      </c>
      <c r="E27343" t="s">
        <v>90</v>
      </c>
      <c r="F27343" t="s">
        <v>91</v>
      </c>
      <c r="G27343" t="s">
        <v>15</v>
      </c>
      <c r="H27343" t="s">
        <v>18</v>
      </c>
      <c r="I27343" t="s">
        <v>172</v>
      </c>
      <c r="J27343" t="s">
        <v>173</v>
      </c>
      <c r="K27343" t="s">
        <v>41</v>
      </c>
      <c r="L27343" t="s">
        <v>43</v>
      </c>
      <c r="M27343">
        <v>113.17100000000001</v>
      </c>
      <c r="N27343">
        <v>1</v>
      </c>
    </row>
    <row r="27344" spans="1:14" x14ac:dyDescent="0.2">
      <c r="A27344" t="s">
        <v>252</v>
      </c>
      <c r="B27344" t="s">
        <v>30</v>
      </c>
      <c r="C27344">
        <v>2018</v>
      </c>
      <c r="D27344">
        <v>2018</v>
      </c>
      <c r="E27344" t="s">
        <v>90</v>
      </c>
      <c r="F27344" t="s">
        <v>91</v>
      </c>
      <c r="G27344" t="s">
        <v>15</v>
      </c>
      <c r="H27344" t="s">
        <v>18</v>
      </c>
      <c r="I27344" t="s">
        <v>172</v>
      </c>
      <c r="J27344" t="s">
        <v>173</v>
      </c>
      <c r="K27344" t="s">
        <v>50</v>
      </c>
      <c r="L27344" t="s">
        <v>51</v>
      </c>
      <c r="M27344">
        <v>1981838972.6760001</v>
      </c>
      <c r="N27344">
        <v>1</v>
      </c>
    </row>
    <row r="27345" spans="1:14" x14ac:dyDescent="0.2">
      <c r="A27345" t="s">
        <v>252</v>
      </c>
      <c r="B27345" t="s">
        <v>30</v>
      </c>
      <c r="C27345">
        <v>2018</v>
      </c>
      <c r="D27345">
        <v>2018</v>
      </c>
      <c r="E27345" t="s">
        <v>90</v>
      </c>
      <c r="F27345" t="s">
        <v>91</v>
      </c>
      <c r="G27345" t="s">
        <v>15</v>
      </c>
      <c r="H27345" t="s">
        <v>18</v>
      </c>
      <c r="I27345" t="s">
        <v>172</v>
      </c>
      <c r="J27345" t="s">
        <v>173</v>
      </c>
      <c r="K27345" t="s">
        <v>53</v>
      </c>
      <c r="L27345" t="s">
        <v>55</v>
      </c>
      <c r="M27345">
        <v>474.827</v>
      </c>
      <c r="N27345">
        <v>1</v>
      </c>
    </row>
    <row r="27346" spans="1:14" x14ac:dyDescent="0.2">
      <c r="A27346" t="s">
        <v>252</v>
      </c>
      <c r="B27346" t="s">
        <v>30</v>
      </c>
      <c r="C27346">
        <v>2018</v>
      </c>
      <c r="D27346">
        <v>2018</v>
      </c>
      <c r="E27346" t="s">
        <v>90</v>
      </c>
      <c r="F27346" t="s">
        <v>91</v>
      </c>
      <c r="G27346" t="s">
        <v>15</v>
      </c>
      <c r="H27346" t="s">
        <v>18</v>
      </c>
      <c r="I27346" t="s">
        <v>172</v>
      </c>
      <c r="J27346" t="s">
        <v>173</v>
      </c>
      <c r="K27346" t="s">
        <v>77</v>
      </c>
      <c r="L27346" t="s">
        <v>79</v>
      </c>
      <c r="M27346">
        <v>184.649</v>
      </c>
      <c r="N27346">
        <v>1</v>
      </c>
    </row>
    <row r="27347" spans="1:14" x14ac:dyDescent="0.2">
      <c r="A27347" t="s">
        <v>252</v>
      </c>
      <c r="B27347" t="s">
        <v>30</v>
      </c>
      <c r="C27347">
        <v>2018</v>
      </c>
      <c r="D27347">
        <v>2018</v>
      </c>
      <c r="E27347" t="s">
        <v>90</v>
      </c>
      <c r="F27347" t="s">
        <v>91</v>
      </c>
      <c r="G27347" t="s">
        <v>15</v>
      </c>
      <c r="H27347" t="s">
        <v>18</v>
      </c>
      <c r="I27347" t="s">
        <v>15</v>
      </c>
      <c r="J27347" t="s">
        <v>18</v>
      </c>
      <c r="K27347" t="s">
        <v>168</v>
      </c>
      <c r="L27347" t="s">
        <v>169</v>
      </c>
      <c r="M27347">
        <v>1.9E-2</v>
      </c>
      <c r="N27347">
        <v>1</v>
      </c>
    </row>
    <row r="27348" spans="1:14" x14ac:dyDescent="0.2">
      <c r="A27348" t="s">
        <v>252</v>
      </c>
      <c r="B27348" t="s">
        <v>30</v>
      </c>
      <c r="C27348">
        <v>2018</v>
      </c>
      <c r="D27348">
        <v>2018</v>
      </c>
      <c r="E27348" t="s">
        <v>90</v>
      </c>
      <c r="F27348" t="s">
        <v>91</v>
      </c>
      <c r="G27348" t="s">
        <v>15</v>
      </c>
      <c r="H27348" t="s">
        <v>18</v>
      </c>
      <c r="I27348" t="s">
        <v>15</v>
      </c>
      <c r="J27348" t="s">
        <v>18</v>
      </c>
      <c r="K27348" t="s">
        <v>16</v>
      </c>
      <c r="L27348" t="s">
        <v>16</v>
      </c>
      <c r="M27348">
        <v>1351465844.1570001</v>
      </c>
      <c r="N27348">
        <v>1</v>
      </c>
    </row>
    <row r="27349" spans="1:14" x14ac:dyDescent="0.2">
      <c r="A27349" t="s">
        <v>252</v>
      </c>
      <c r="B27349" t="s">
        <v>30</v>
      </c>
      <c r="C27349">
        <v>2018</v>
      </c>
      <c r="D27349">
        <v>2018</v>
      </c>
      <c r="E27349" t="s">
        <v>90</v>
      </c>
      <c r="F27349" t="s">
        <v>91</v>
      </c>
      <c r="G27349" t="s">
        <v>15</v>
      </c>
      <c r="H27349" t="s">
        <v>18</v>
      </c>
      <c r="I27349" t="s">
        <v>15</v>
      </c>
      <c r="J27349" t="s">
        <v>18</v>
      </c>
      <c r="K27349" t="s">
        <v>22</v>
      </c>
      <c r="L27349" t="s">
        <v>25</v>
      </c>
      <c r="M27349">
        <v>323.79599999999999</v>
      </c>
      <c r="N27349">
        <v>1</v>
      </c>
    </row>
    <row r="27350" spans="1:14" x14ac:dyDescent="0.2">
      <c r="A27350" t="s">
        <v>252</v>
      </c>
      <c r="B27350" t="s">
        <v>30</v>
      </c>
      <c r="C27350">
        <v>2018</v>
      </c>
      <c r="D27350">
        <v>2018</v>
      </c>
      <c r="E27350" t="s">
        <v>90</v>
      </c>
      <c r="F27350" t="s">
        <v>91</v>
      </c>
      <c r="G27350" t="s">
        <v>15</v>
      </c>
      <c r="H27350" t="s">
        <v>18</v>
      </c>
      <c r="I27350" t="s">
        <v>15</v>
      </c>
      <c r="J27350" t="s">
        <v>18</v>
      </c>
      <c r="K27350" t="s">
        <v>41</v>
      </c>
      <c r="L27350" t="s">
        <v>43</v>
      </c>
      <c r="M27350">
        <v>125.917</v>
      </c>
      <c r="N27350">
        <v>1</v>
      </c>
    </row>
    <row r="27351" spans="1:14" x14ac:dyDescent="0.2">
      <c r="A27351" t="s">
        <v>252</v>
      </c>
      <c r="B27351" t="s">
        <v>30</v>
      </c>
      <c r="C27351">
        <v>2018</v>
      </c>
      <c r="D27351">
        <v>2018</v>
      </c>
      <c r="E27351" t="s">
        <v>90</v>
      </c>
      <c r="F27351" t="s">
        <v>91</v>
      </c>
      <c r="G27351" t="s">
        <v>15</v>
      </c>
      <c r="H27351" t="s">
        <v>18</v>
      </c>
      <c r="I27351" t="s">
        <v>15</v>
      </c>
      <c r="J27351" t="s">
        <v>18</v>
      </c>
      <c r="K27351" t="s">
        <v>50</v>
      </c>
      <c r="L27351" t="s">
        <v>51</v>
      </c>
      <c r="M27351">
        <v>2205039418.2449999</v>
      </c>
      <c r="N27351">
        <v>1</v>
      </c>
    </row>
    <row r="27352" spans="1:14" x14ac:dyDescent="0.2">
      <c r="A27352" t="s">
        <v>252</v>
      </c>
      <c r="B27352" t="s">
        <v>30</v>
      </c>
      <c r="C27352">
        <v>2018</v>
      </c>
      <c r="D27352">
        <v>2018</v>
      </c>
      <c r="E27352" t="s">
        <v>90</v>
      </c>
      <c r="F27352" t="s">
        <v>91</v>
      </c>
      <c r="G27352" t="s">
        <v>15</v>
      </c>
      <c r="H27352" t="s">
        <v>18</v>
      </c>
      <c r="I27352" t="s">
        <v>15</v>
      </c>
      <c r="J27352" t="s">
        <v>18</v>
      </c>
      <c r="K27352" t="s">
        <v>53</v>
      </c>
      <c r="L27352" t="s">
        <v>55</v>
      </c>
      <c r="M27352">
        <v>528.303</v>
      </c>
      <c r="N27352">
        <v>1</v>
      </c>
    </row>
    <row r="27353" spans="1:14" x14ac:dyDescent="0.2">
      <c r="A27353" t="s">
        <v>252</v>
      </c>
      <c r="B27353" t="s">
        <v>30</v>
      </c>
      <c r="C27353">
        <v>2018</v>
      </c>
      <c r="D27353">
        <v>2018</v>
      </c>
      <c r="E27353" t="s">
        <v>90</v>
      </c>
      <c r="F27353" t="s">
        <v>91</v>
      </c>
      <c r="G27353" t="s">
        <v>15</v>
      </c>
      <c r="H27353" t="s">
        <v>18</v>
      </c>
      <c r="I27353" t="s">
        <v>15</v>
      </c>
      <c r="J27353" t="s">
        <v>18</v>
      </c>
      <c r="K27353" t="s">
        <v>77</v>
      </c>
      <c r="L27353" t="s">
        <v>79</v>
      </c>
      <c r="M27353">
        <v>205.44499999999999</v>
      </c>
      <c r="N27353">
        <v>1</v>
      </c>
    </row>
    <row r="27354" spans="1:14" x14ac:dyDescent="0.2">
      <c r="A27354" t="s">
        <v>252</v>
      </c>
      <c r="B27354" t="s">
        <v>30</v>
      </c>
      <c r="C27354">
        <v>2018</v>
      </c>
      <c r="D27354">
        <v>2018</v>
      </c>
      <c r="E27354" t="s">
        <v>90</v>
      </c>
      <c r="F27354" t="s">
        <v>91</v>
      </c>
      <c r="G27354" t="s">
        <v>15</v>
      </c>
      <c r="H27354" t="s">
        <v>18</v>
      </c>
      <c r="I27354" t="s">
        <v>174</v>
      </c>
      <c r="J27354" t="s">
        <v>175</v>
      </c>
      <c r="K27354" t="s">
        <v>16</v>
      </c>
      <c r="L27354" t="s">
        <v>16</v>
      </c>
      <c r="M27354">
        <v>56279101.346000001</v>
      </c>
      <c r="N27354">
        <v>1</v>
      </c>
    </row>
    <row r="27355" spans="1:14" x14ac:dyDescent="0.2">
      <c r="A27355" t="s">
        <v>252</v>
      </c>
      <c r="B27355" t="s">
        <v>30</v>
      </c>
      <c r="C27355">
        <v>2018</v>
      </c>
      <c r="D27355">
        <v>2018</v>
      </c>
      <c r="E27355" t="s">
        <v>90</v>
      </c>
      <c r="F27355" t="s">
        <v>91</v>
      </c>
      <c r="G27355" t="s">
        <v>15</v>
      </c>
      <c r="H27355" t="s">
        <v>18</v>
      </c>
      <c r="I27355" t="s">
        <v>174</v>
      </c>
      <c r="J27355" t="s">
        <v>175</v>
      </c>
      <c r="K27355" t="s">
        <v>22</v>
      </c>
      <c r="L27355" t="s">
        <v>25</v>
      </c>
      <c r="M27355">
        <v>13.484</v>
      </c>
      <c r="N27355">
        <v>1</v>
      </c>
    </row>
    <row r="27356" spans="1:14" x14ac:dyDescent="0.2">
      <c r="A27356" t="s">
        <v>252</v>
      </c>
      <c r="B27356" t="s">
        <v>30</v>
      </c>
      <c r="C27356">
        <v>2018</v>
      </c>
      <c r="D27356">
        <v>2018</v>
      </c>
      <c r="E27356" t="s">
        <v>90</v>
      </c>
      <c r="F27356" t="s">
        <v>91</v>
      </c>
      <c r="G27356" t="s">
        <v>15</v>
      </c>
      <c r="H27356" t="s">
        <v>18</v>
      </c>
      <c r="I27356" t="s">
        <v>174</v>
      </c>
      <c r="J27356" t="s">
        <v>175</v>
      </c>
      <c r="K27356" t="s">
        <v>41</v>
      </c>
      <c r="L27356" t="s">
        <v>43</v>
      </c>
      <c r="M27356">
        <v>5.2439999999999998</v>
      </c>
      <c r="N27356">
        <v>1</v>
      </c>
    </row>
    <row r="27357" spans="1:14" x14ac:dyDescent="0.2">
      <c r="A27357" t="s">
        <v>252</v>
      </c>
      <c r="B27357" t="s">
        <v>30</v>
      </c>
      <c r="C27357">
        <v>2018</v>
      </c>
      <c r="D27357">
        <v>2018</v>
      </c>
      <c r="E27357" t="s">
        <v>90</v>
      </c>
      <c r="F27357" t="s">
        <v>91</v>
      </c>
      <c r="G27357" t="s">
        <v>15</v>
      </c>
      <c r="H27357" t="s">
        <v>18</v>
      </c>
      <c r="I27357" t="s">
        <v>174</v>
      </c>
      <c r="J27357" t="s">
        <v>175</v>
      </c>
      <c r="K27357" t="s">
        <v>50</v>
      </c>
      <c r="L27357" t="s">
        <v>51</v>
      </c>
      <c r="M27357">
        <v>91824471.501000002</v>
      </c>
      <c r="N27357">
        <v>1</v>
      </c>
    </row>
    <row r="27358" spans="1:14" x14ac:dyDescent="0.2">
      <c r="A27358" t="s">
        <v>252</v>
      </c>
      <c r="B27358" t="s">
        <v>30</v>
      </c>
      <c r="C27358">
        <v>2018</v>
      </c>
      <c r="D27358">
        <v>2018</v>
      </c>
      <c r="E27358" t="s">
        <v>90</v>
      </c>
      <c r="F27358" t="s">
        <v>91</v>
      </c>
      <c r="G27358" t="s">
        <v>15</v>
      </c>
      <c r="H27358" t="s">
        <v>18</v>
      </c>
      <c r="I27358" t="s">
        <v>174</v>
      </c>
      <c r="J27358" t="s">
        <v>175</v>
      </c>
      <c r="K27358" t="s">
        <v>53</v>
      </c>
      <c r="L27358" t="s">
        <v>55</v>
      </c>
      <c r="M27358">
        <v>22</v>
      </c>
      <c r="N27358">
        <v>1</v>
      </c>
    </row>
    <row r="27359" spans="1:14" x14ac:dyDescent="0.2">
      <c r="A27359" t="s">
        <v>252</v>
      </c>
      <c r="B27359" t="s">
        <v>30</v>
      </c>
      <c r="C27359">
        <v>2018</v>
      </c>
      <c r="D27359">
        <v>2018</v>
      </c>
      <c r="E27359" t="s">
        <v>90</v>
      </c>
      <c r="F27359" t="s">
        <v>91</v>
      </c>
      <c r="G27359" t="s">
        <v>15</v>
      </c>
      <c r="H27359" t="s">
        <v>18</v>
      </c>
      <c r="I27359" t="s">
        <v>174</v>
      </c>
      <c r="J27359" t="s">
        <v>175</v>
      </c>
      <c r="K27359" t="s">
        <v>77</v>
      </c>
      <c r="L27359" t="s">
        <v>79</v>
      </c>
      <c r="M27359">
        <v>8.5549999999999997</v>
      </c>
      <c r="N27359">
        <v>1</v>
      </c>
    </row>
    <row r="27360" spans="1:14" x14ac:dyDescent="0.2">
      <c r="A27360" t="s">
        <v>252</v>
      </c>
      <c r="B27360" t="s">
        <v>30</v>
      </c>
      <c r="C27360">
        <v>2018</v>
      </c>
      <c r="D27360">
        <v>2018</v>
      </c>
      <c r="E27360" t="s">
        <v>88</v>
      </c>
      <c r="F27360" t="s">
        <v>89</v>
      </c>
      <c r="G27360" t="s">
        <v>15</v>
      </c>
      <c r="H27360" t="s">
        <v>18</v>
      </c>
      <c r="I27360" t="s">
        <v>14</v>
      </c>
      <c r="J27360" t="s">
        <v>17</v>
      </c>
      <c r="K27360" t="s">
        <v>16</v>
      </c>
      <c r="L27360" t="s">
        <v>16</v>
      </c>
      <c r="M27360">
        <v>1930848.388</v>
      </c>
      <c r="N27360">
        <v>1</v>
      </c>
    </row>
    <row r="27361" spans="1:14" x14ac:dyDescent="0.2">
      <c r="A27361" t="s">
        <v>252</v>
      </c>
      <c r="B27361" t="s">
        <v>30</v>
      </c>
      <c r="C27361">
        <v>2018</v>
      </c>
      <c r="D27361">
        <v>2018</v>
      </c>
      <c r="E27361" t="s">
        <v>88</v>
      </c>
      <c r="F27361" t="s">
        <v>89</v>
      </c>
      <c r="G27361" t="s">
        <v>15</v>
      </c>
      <c r="H27361" t="s">
        <v>18</v>
      </c>
      <c r="I27361" t="s">
        <v>14</v>
      </c>
      <c r="J27361" t="s">
        <v>17</v>
      </c>
      <c r="K27361" t="s">
        <v>22</v>
      </c>
      <c r="L27361" t="s">
        <v>25</v>
      </c>
      <c r="M27361">
        <v>0.46300000000000002</v>
      </c>
      <c r="N27361">
        <v>1</v>
      </c>
    </row>
    <row r="27362" spans="1:14" x14ac:dyDescent="0.2">
      <c r="A27362" t="s">
        <v>252</v>
      </c>
      <c r="B27362" t="s">
        <v>30</v>
      </c>
      <c r="C27362">
        <v>2018</v>
      </c>
      <c r="D27362">
        <v>2018</v>
      </c>
      <c r="E27362" t="s">
        <v>88</v>
      </c>
      <c r="F27362" t="s">
        <v>89</v>
      </c>
      <c r="G27362" t="s">
        <v>15</v>
      </c>
      <c r="H27362" t="s">
        <v>18</v>
      </c>
      <c r="I27362" t="s">
        <v>14</v>
      </c>
      <c r="J27362" t="s">
        <v>17</v>
      </c>
      <c r="K27362" t="s">
        <v>41</v>
      </c>
      <c r="L27362" t="s">
        <v>43</v>
      </c>
      <c r="M27362">
        <v>0.18</v>
      </c>
      <c r="N27362">
        <v>1</v>
      </c>
    </row>
    <row r="27363" spans="1:14" x14ac:dyDescent="0.2">
      <c r="A27363" t="s">
        <v>252</v>
      </c>
      <c r="B27363" t="s">
        <v>30</v>
      </c>
      <c r="C27363">
        <v>2018</v>
      </c>
      <c r="D27363">
        <v>2018</v>
      </c>
      <c r="E27363" t="s">
        <v>88</v>
      </c>
      <c r="F27363" t="s">
        <v>89</v>
      </c>
      <c r="G27363" t="s">
        <v>15</v>
      </c>
      <c r="H27363" t="s">
        <v>18</v>
      </c>
      <c r="I27363" t="s">
        <v>14</v>
      </c>
      <c r="J27363" t="s">
        <v>17</v>
      </c>
      <c r="K27363" t="s">
        <v>50</v>
      </c>
      <c r="L27363" t="s">
        <v>51</v>
      </c>
      <c r="M27363">
        <v>3150354.7239999999</v>
      </c>
      <c r="N27363">
        <v>1</v>
      </c>
    </row>
    <row r="27364" spans="1:14" x14ac:dyDescent="0.2">
      <c r="A27364" t="s">
        <v>252</v>
      </c>
      <c r="B27364" t="s">
        <v>30</v>
      </c>
      <c r="C27364">
        <v>2018</v>
      </c>
      <c r="D27364">
        <v>2018</v>
      </c>
      <c r="E27364" t="s">
        <v>88</v>
      </c>
      <c r="F27364" t="s">
        <v>89</v>
      </c>
      <c r="G27364" t="s">
        <v>15</v>
      </c>
      <c r="H27364" t="s">
        <v>18</v>
      </c>
      <c r="I27364" t="s">
        <v>14</v>
      </c>
      <c r="J27364" t="s">
        <v>17</v>
      </c>
      <c r="K27364" t="s">
        <v>53</v>
      </c>
      <c r="L27364" t="s">
        <v>55</v>
      </c>
      <c r="M27364">
        <v>0.755</v>
      </c>
      <c r="N27364">
        <v>1</v>
      </c>
    </row>
    <row r="27365" spans="1:14" x14ac:dyDescent="0.2">
      <c r="A27365" t="s">
        <v>252</v>
      </c>
      <c r="B27365" t="s">
        <v>30</v>
      </c>
      <c r="C27365">
        <v>2018</v>
      </c>
      <c r="D27365">
        <v>2018</v>
      </c>
      <c r="E27365" t="s">
        <v>88</v>
      </c>
      <c r="F27365" t="s">
        <v>89</v>
      </c>
      <c r="G27365" t="s">
        <v>15</v>
      </c>
      <c r="H27365" t="s">
        <v>18</v>
      </c>
      <c r="I27365" t="s">
        <v>14</v>
      </c>
      <c r="J27365" t="s">
        <v>17</v>
      </c>
      <c r="K27365" t="s">
        <v>77</v>
      </c>
      <c r="L27365" t="s">
        <v>79</v>
      </c>
      <c r="M27365">
        <v>0.29399999999999998</v>
      </c>
      <c r="N27365">
        <v>1</v>
      </c>
    </row>
    <row r="27366" spans="1:14" x14ac:dyDescent="0.2">
      <c r="A27366" t="s">
        <v>252</v>
      </c>
      <c r="B27366" t="s">
        <v>30</v>
      </c>
      <c r="C27366">
        <v>2018</v>
      </c>
      <c r="D27366">
        <v>2018</v>
      </c>
      <c r="E27366" t="s">
        <v>88</v>
      </c>
      <c r="F27366" t="s">
        <v>89</v>
      </c>
      <c r="G27366" t="s">
        <v>15</v>
      </c>
      <c r="H27366" t="s">
        <v>18</v>
      </c>
      <c r="I27366" t="s">
        <v>172</v>
      </c>
      <c r="J27366" t="s">
        <v>173</v>
      </c>
      <c r="K27366" t="s">
        <v>16</v>
      </c>
      <c r="L27366" t="s">
        <v>16</v>
      </c>
      <c r="M27366">
        <v>264079409.171</v>
      </c>
      <c r="N27366">
        <v>1</v>
      </c>
    </row>
    <row r="27367" spans="1:14" x14ac:dyDescent="0.2">
      <c r="A27367" t="s">
        <v>252</v>
      </c>
      <c r="B27367" t="s">
        <v>30</v>
      </c>
      <c r="C27367">
        <v>2018</v>
      </c>
      <c r="D27367">
        <v>2018</v>
      </c>
      <c r="E27367" t="s">
        <v>88</v>
      </c>
      <c r="F27367" t="s">
        <v>89</v>
      </c>
      <c r="G27367" t="s">
        <v>15</v>
      </c>
      <c r="H27367" t="s">
        <v>18</v>
      </c>
      <c r="I27367" t="s">
        <v>172</v>
      </c>
      <c r="J27367" t="s">
        <v>173</v>
      </c>
      <c r="K27367" t="s">
        <v>22</v>
      </c>
      <c r="L27367" t="s">
        <v>25</v>
      </c>
      <c r="M27367">
        <v>63.27</v>
      </c>
      <c r="N27367">
        <v>1</v>
      </c>
    </row>
    <row r="27368" spans="1:14" x14ac:dyDescent="0.2">
      <c r="A27368" t="s">
        <v>252</v>
      </c>
      <c r="B27368" t="s">
        <v>30</v>
      </c>
      <c r="C27368">
        <v>2018</v>
      </c>
      <c r="D27368">
        <v>2018</v>
      </c>
      <c r="E27368" t="s">
        <v>88</v>
      </c>
      <c r="F27368" t="s">
        <v>89</v>
      </c>
      <c r="G27368" t="s">
        <v>15</v>
      </c>
      <c r="H27368" t="s">
        <v>18</v>
      </c>
      <c r="I27368" t="s">
        <v>172</v>
      </c>
      <c r="J27368" t="s">
        <v>173</v>
      </c>
      <c r="K27368" t="s">
        <v>41</v>
      </c>
      <c r="L27368" t="s">
        <v>43</v>
      </c>
      <c r="M27368">
        <v>24.603999999999999</v>
      </c>
      <c r="N27368">
        <v>1</v>
      </c>
    </row>
    <row r="27369" spans="1:14" x14ac:dyDescent="0.2">
      <c r="A27369" t="s">
        <v>252</v>
      </c>
      <c r="B27369" t="s">
        <v>30</v>
      </c>
      <c r="C27369">
        <v>2018</v>
      </c>
      <c r="D27369">
        <v>2018</v>
      </c>
      <c r="E27369" t="s">
        <v>88</v>
      </c>
      <c r="F27369" t="s">
        <v>89</v>
      </c>
      <c r="G27369" t="s">
        <v>15</v>
      </c>
      <c r="H27369" t="s">
        <v>18</v>
      </c>
      <c r="I27369" t="s">
        <v>172</v>
      </c>
      <c r="J27369" t="s">
        <v>173</v>
      </c>
      <c r="K27369" t="s">
        <v>50</v>
      </c>
      <c r="L27369" t="s">
        <v>51</v>
      </c>
      <c r="M27369">
        <v>430869569.72399998</v>
      </c>
      <c r="N27369">
        <v>1</v>
      </c>
    </row>
    <row r="27370" spans="1:14" x14ac:dyDescent="0.2">
      <c r="A27370" t="s">
        <v>252</v>
      </c>
      <c r="B27370" t="s">
        <v>30</v>
      </c>
      <c r="C27370">
        <v>2018</v>
      </c>
      <c r="D27370">
        <v>2018</v>
      </c>
      <c r="E27370" t="s">
        <v>88</v>
      </c>
      <c r="F27370" t="s">
        <v>89</v>
      </c>
      <c r="G27370" t="s">
        <v>15</v>
      </c>
      <c r="H27370" t="s">
        <v>18</v>
      </c>
      <c r="I27370" t="s">
        <v>172</v>
      </c>
      <c r="J27370" t="s">
        <v>173</v>
      </c>
      <c r="K27370" t="s">
        <v>53</v>
      </c>
      <c r="L27370" t="s">
        <v>55</v>
      </c>
      <c r="M27370">
        <v>103.232</v>
      </c>
      <c r="N27370">
        <v>1</v>
      </c>
    </row>
    <row r="27371" spans="1:14" x14ac:dyDescent="0.2">
      <c r="A27371" t="s">
        <v>252</v>
      </c>
      <c r="B27371" t="s">
        <v>30</v>
      </c>
      <c r="C27371">
        <v>2018</v>
      </c>
      <c r="D27371">
        <v>2018</v>
      </c>
      <c r="E27371" t="s">
        <v>88</v>
      </c>
      <c r="F27371" t="s">
        <v>89</v>
      </c>
      <c r="G27371" t="s">
        <v>15</v>
      </c>
      <c r="H27371" t="s">
        <v>18</v>
      </c>
      <c r="I27371" t="s">
        <v>172</v>
      </c>
      <c r="J27371" t="s">
        <v>173</v>
      </c>
      <c r="K27371" t="s">
        <v>77</v>
      </c>
      <c r="L27371" t="s">
        <v>79</v>
      </c>
      <c r="M27371">
        <v>40.143999999999998</v>
      </c>
      <c r="N27371">
        <v>1</v>
      </c>
    </row>
    <row r="27372" spans="1:14" x14ac:dyDescent="0.2">
      <c r="A27372" t="s">
        <v>252</v>
      </c>
      <c r="B27372" t="s">
        <v>30</v>
      </c>
      <c r="C27372">
        <v>2018</v>
      </c>
      <c r="D27372">
        <v>2018</v>
      </c>
      <c r="E27372" t="s">
        <v>88</v>
      </c>
      <c r="F27372" t="s">
        <v>89</v>
      </c>
      <c r="G27372" t="s">
        <v>15</v>
      </c>
      <c r="H27372" t="s">
        <v>18</v>
      </c>
      <c r="I27372" t="s">
        <v>15</v>
      </c>
      <c r="J27372" t="s">
        <v>18</v>
      </c>
      <c r="K27372" t="s">
        <v>168</v>
      </c>
      <c r="L27372" t="s">
        <v>169</v>
      </c>
      <c r="M27372">
        <v>4.0000000000000001E-3</v>
      </c>
      <c r="N27372">
        <v>1</v>
      </c>
    </row>
    <row r="27373" spans="1:14" x14ac:dyDescent="0.2">
      <c r="A27373" t="s">
        <v>252</v>
      </c>
      <c r="B27373" t="s">
        <v>30</v>
      </c>
      <c r="C27373">
        <v>2018</v>
      </c>
      <c r="D27373">
        <v>2018</v>
      </c>
      <c r="E27373" t="s">
        <v>88</v>
      </c>
      <c r="F27373" t="s">
        <v>89</v>
      </c>
      <c r="G27373" t="s">
        <v>15</v>
      </c>
      <c r="H27373" t="s">
        <v>18</v>
      </c>
      <c r="I27373" t="s">
        <v>15</v>
      </c>
      <c r="J27373" t="s">
        <v>18</v>
      </c>
      <c r="K27373" t="s">
        <v>16</v>
      </c>
      <c r="L27373" t="s">
        <v>16</v>
      </c>
      <c r="M27373">
        <v>302903464.88</v>
      </c>
      <c r="N27373">
        <v>1</v>
      </c>
    </row>
    <row r="27374" spans="1:14" x14ac:dyDescent="0.2">
      <c r="A27374" t="s">
        <v>252</v>
      </c>
      <c r="B27374" t="s">
        <v>30</v>
      </c>
      <c r="C27374">
        <v>2018</v>
      </c>
      <c r="D27374">
        <v>2018</v>
      </c>
      <c r="E27374" t="s">
        <v>88</v>
      </c>
      <c r="F27374" t="s">
        <v>89</v>
      </c>
      <c r="G27374" t="s">
        <v>15</v>
      </c>
      <c r="H27374" t="s">
        <v>18</v>
      </c>
      <c r="I27374" t="s">
        <v>15</v>
      </c>
      <c r="J27374" t="s">
        <v>18</v>
      </c>
      <c r="K27374" t="s">
        <v>22</v>
      </c>
      <c r="L27374" t="s">
        <v>25</v>
      </c>
      <c r="M27374">
        <v>72.572000000000003</v>
      </c>
      <c r="N27374">
        <v>1</v>
      </c>
    </row>
    <row r="27375" spans="1:14" x14ac:dyDescent="0.2">
      <c r="A27375" t="s">
        <v>252</v>
      </c>
      <c r="B27375" t="s">
        <v>30</v>
      </c>
      <c r="C27375">
        <v>2018</v>
      </c>
      <c r="D27375">
        <v>2018</v>
      </c>
      <c r="E27375" t="s">
        <v>88</v>
      </c>
      <c r="F27375" t="s">
        <v>89</v>
      </c>
      <c r="G27375" t="s">
        <v>15</v>
      </c>
      <c r="H27375" t="s">
        <v>18</v>
      </c>
      <c r="I27375" t="s">
        <v>15</v>
      </c>
      <c r="J27375" t="s">
        <v>18</v>
      </c>
      <c r="K27375" t="s">
        <v>41</v>
      </c>
      <c r="L27375" t="s">
        <v>43</v>
      </c>
      <c r="M27375">
        <v>28.222000000000001</v>
      </c>
      <c r="N27375">
        <v>1</v>
      </c>
    </row>
    <row r="27376" spans="1:14" x14ac:dyDescent="0.2">
      <c r="A27376" t="s">
        <v>252</v>
      </c>
      <c r="B27376" t="s">
        <v>30</v>
      </c>
      <c r="C27376">
        <v>2018</v>
      </c>
      <c r="D27376">
        <v>2018</v>
      </c>
      <c r="E27376" t="s">
        <v>88</v>
      </c>
      <c r="F27376" t="s">
        <v>89</v>
      </c>
      <c r="G27376" t="s">
        <v>15</v>
      </c>
      <c r="H27376" t="s">
        <v>18</v>
      </c>
      <c r="I27376" t="s">
        <v>15</v>
      </c>
      <c r="J27376" t="s">
        <v>18</v>
      </c>
      <c r="K27376" t="s">
        <v>50</v>
      </c>
      <c r="L27376" t="s">
        <v>51</v>
      </c>
      <c r="M27376">
        <v>494214547.01999998</v>
      </c>
      <c r="N27376">
        <v>1</v>
      </c>
    </row>
    <row r="27377" spans="1:14" x14ac:dyDescent="0.2">
      <c r="A27377" t="s">
        <v>252</v>
      </c>
      <c r="B27377" t="s">
        <v>30</v>
      </c>
      <c r="C27377">
        <v>2018</v>
      </c>
      <c r="D27377">
        <v>2018</v>
      </c>
      <c r="E27377" t="s">
        <v>88</v>
      </c>
      <c r="F27377" t="s">
        <v>89</v>
      </c>
      <c r="G27377" t="s">
        <v>15</v>
      </c>
      <c r="H27377" t="s">
        <v>18</v>
      </c>
      <c r="I27377" t="s">
        <v>15</v>
      </c>
      <c r="J27377" t="s">
        <v>18</v>
      </c>
      <c r="K27377" t="s">
        <v>53</v>
      </c>
      <c r="L27377" t="s">
        <v>55</v>
      </c>
      <c r="M27377">
        <v>118.408</v>
      </c>
      <c r="N27377">
        <v>1</v>
      </c>
    </row>
    <row r="27378" spans="1:14" x14ac:dyDescent="0.2">
      <c r="A27378" t="s">
        <v>252</v>
      </c>
      <c r="B27378" t="s">
        <v>30</v>
      </c>
      <c r="C27378">
        <v>2018</v>
      </c>
      <c r="D27378">
        <v>2018</v>
      </c>
      <c r="E27378" t="s">
        <v>88</v>
      </c>
      <c r="F27378" t="s">
        <v>89</v>
      </c>
      <c r="G27378" t="s">
        <v>15</v>
      </c>
      <c r="H27378" t="s">
        <v>18</v>
      </c>
      <c r="I27378" t="s">
        <v>15</v>
      </c>
      <c r="J27378" t="s">
        <v>18</v>
      </c>
      <c r="K27378" t="s">
        <v>77</v>
      </c>
      <c r="L27378" t="s">
        <v>79</v>
      </c>
      <c r="M27378">
        <v>46.045999999999999</v>
      </c>
      <c r="N27378">
        <v>1</v>
      </c>
    </row>
    <row r="27379" spans="1:14" x14ac:dyDescent="0.2">
      <c r="A27379" t="s">
        <v>252</v>
      </c>
      <c r="B27379" t="s">
        <v>30</v>
      </c>
      <c r="C27379">
        <v>2018</v>
      </c>
      <c r="D27379">
        <v>2018</v>
      </c>
      <c r="E27379" t="s">
        <v>88</v>
      </c>
      <c r="F27379" t="s">
        <v>89</v>
      </c>
      <c r="G27379" t="s">
        <v>15</v>
      </c>
      <c r="H27379" t="s">
        <v>18</v>
      </c>
      <c r="I27379" t="s">
        <v>174</v>
      </c>
      <c r="J27379" t="s">
        <v>175</v>
      </c>
      <c r="K27379" t="s">
        <v>16</v>
      </c>
      <c r="L27379" t="s">
        <v>16</v>
      </c>
      <c r="M27379">
        <v>36893207.321000002</v>
      </c>
      <c r="N27379">
        <v>1</v>
      </c>
    </row>
    <row r="27380" spans="1:14" x14ac:dyDescent="0.2">
      <c r="A27380" t="s">
        <v>252</v>
      </c>
      <c r="B27380" t="s">
        <v>30</v>
      </c>
      <c r="C27380">
        <v>2018</v>
      </c>
      <c r="D27380">
        <v>2018</v>
      </c>
      <c r="E27380" t="s">
        <v>88</v>
      </c>
      <c r="F27380" t="s">
        <v>89</v>
      </c>
      <c r="G27380" t="s">
        <v>15</v>
      </c>
      <c r="H27380" t="s">
        <v>18</v>
      </c>
      <c r="I27380" t="s">
        <v>174</v>
      </c>
      <c r="J27380" t="s">
        <v>175</v>
      </c>
      <c r="K27380" t="s">
        <v>22</v>
      </c>
      <c r="L27380" t="s">
        <v>25</v>
      </c>
      <c r="M27380">
        <v>8.8390000000000004</v>
      </c>
      <c r="N27380">
        <v>1</v>
      </c>
    </row>
    <row r="27381" spans="1:14" x14ac:dyDescent="0.2">
      <c r="A27381" t="s">
        <v>252</v>
      </c>
      <c r="B27381" t="s">
        <v>30</v>
      </c>
      <c r="C27381">
        <v>2018</v>
      </c>
      <c r="D27381">
        <v>2018</v>
      </c>
      <c r="E27381" t="s">
        <v>88</v>
      </c>
      <c r="F27381" t="s">
        <v>89</v>
      </c>
      <c r="G27381" t="s">
        <v>15</v>
      </c>
      <c r="H27381" t="s">
        <v>18</v>
      </c>
      <c r="I27381" t="s">
        <v>174</v>
      </c>
      <c r="J27381" t="s">
        <v>175</v>
      </c>
      <c r="K27381" t="s">
        <v>41</v>
      </c>
      <c r="L27381" t="s">
        <v>43</v>
      </c>
      <c r="M27381">
        <v>3.4369999999999998</v>
      </c>
      <c r="N27381">
        <v>1</v>
      </c>
    </row>
    <row r="27382" spans="1:14" x14ac:dyDescent="0.2">
      <c r="A27382" t="s">
        <v>252</v>
      </c>
      <c r="B27382" t="s">
        <v>30</v>
      </c>
      <c r="C27382">
        <v>2018</v>
      </c>
      <c r="D27382">
        <v>2018</v>
      </c>
      <c r="E27382" t="s">
        <v>88</v>
      </c>
      <c r="F27382" t="s">
        <v>89</v>
      </c>
      <c r="G27382" t="s">
        <v>15</v>
      </c>
      <c r="H27382" t="s">
        <v>18</v>
      </c>
      <c r="I27382" t="s">
        <v>174</v>
      </c>
      <c r="J27382" t="s">
        <v>175</v>
      </c>
      <c r="K27382" t="s">
        <v>50</v>
      </c>
      <c r="L27382" t="s">
        <v>51</v>
      </c>
      <c r="M27382">
        <v>60194622.571999997</v>
      </c>
      <c r="N27382">
        <v>1</v>
      </c>
    </row>
    <row r="27383" spans="1:14" x14ac:dyDescent="0.2">
      <c r="A27383" t="s">
        <v>252</v>
      </c>
      <c r="B27383" t="s">
        <v>30</v>
      </c>
      <c r="C27383">
        <v>2018</v>
      </c>
      <c r="D27383">
        <v>2018</v>
      </c>
      <c r="E27383" t="s">
        <v>88</v>
      </c>
      <c r="F27383" t="s">
        <v>89</v>
      </c>
      <c r="G27383" t="s">
        <v>15</v>
      </c>
      <c r="H27383" t="s">
        <v>18</v>
      </c>
      <c r="I27383" t="s">
        <v>174</v>
      </c>
      <c r="J27383" t="s">
        <v>175</v>
      </c>
      <c r="K27383" t="s">
        <v>53</v>
      </c>
      <c r="L27383" t="s">
        <v>55</v>
      </c>
      <c r="M27383">
        <v>14.422000000000001</v>
      </c>
      <c r="N27383">
        <v>1</v>
      </c>
    </row>
    <row r="27384" spans="1:14" x14ac:dyDescent="0.2">
      <c r="A27384" t="s">
        <v>252</v>
      </c>
      <c r="B27384" t="s">
        <v>30</v>
      </c>
      <c r="C27384">
        <v>2018</v>
      </c>
      <c r="D27384">
        <v>2018</v>
      </c>
      <c r="E27384" t="s">
        <v>88</v>
      </c>
      <c r="F27384" t="s">
        <v>89</v>
      </c>
      <c r="G27384" t="s">
        <v>15</v>
      </c>
      <c r="H27384" t="s">
        <v>18</v>
      </c>
      <c r="I27384" t="s">
        <v>174</v>
      </c>
      <c r="J27384" t="s">
        <v>175</v>
      </c>
      <c r="K27384" t="s">
        <v>77</v>
      </c>
      <c r="L27384" t="s">
        <v>79</v>
      </c>
      <c r="M27384">
        <v>5.6079999999999997</v>
      </c>
      <c r="N27384">
        <v>1</v>
      </c>
    </row>
    <row r="27385" spans="1:14" x14ac:dyDescent="0.2">
      <c r="A27385" t="s">
        <v>252</v>
      </c>
      <c r="B27385" t="s">
        <v>30</v>
      </c>
      <c r="C27385">
        <v>2018</v>
      </c>
      <c r="D27385">
        <v>2018</v>
      </c>
      <c r="E27385" t="s">
        <v>94</v>
      </c>
      <c r="F27385" t="s">
        <v>95</v>
      </c>
      <c r="G27385" t="s">
        <v>15</v>
      </c>
      <c r="H27385" t="s">
        <v>18</v>
      </c>
      <c r="I27385" t="s">
        <v>14</v>
      </c>
      <c r="J27385" t="s">
        <v>17</v>
      </c>
      <c r="K27385" t="s">
        <v>16</v>
      </c>
      <c r="L27385" t="s">
        <v>16</v>
      </c>
      <c r="M27385">
        <v>87409130.855000004</v>
      </c>
      <c r="N27385">
        <v>0.92</v>
      </c>
    </row>
    <row r="27386" spans="1:14" x14ac:dyDescent="0.2">
      <c r="A27386" t="s">
        <v>252</v>
      </c>
      <c r="B27386" t="s">
        <v>30</v>
      </c>
      <c r="C27386">
        <v>2018</v>
      </c>
      <c r="D27386">
        <v>2018</v>
      </c>
      <c r="E27386" t="s">
        <v>94</v>
      </c>
      <c r="F27386" t="s">
        <v>95</v>
      </c>
      <c r="G27386" t="s">
        <v>15</v>
      </c>
      <c r="H27386" t="s">
        <v>18</v>
      </c>
      <c r="I27386" t="s">
        <v>14</v>
      </c>
      <c r="J27386" t="s">
        <v>17</v>
      </c>
      <c r="K27386" t="s">
        <v>22</v>
      </c>
      <c r="L27386" t="s">
        <v>25</v>
      </c>
      <c r="M27386">
        <v>20.942</v>
      </c>
      <c r="N27386">
        <v>0.92</v>
      </c>
    </row>
    <row r="27387" spans="1:14" x14ac:dyDescent="0.2">
      <c r="A27387" t="s">
        <v>252</v>
      </c>
      <c r="B27387" t="s">
        <v>30</v>
      </c>
      <c r="C27387">
        <v>2018</v>
      </c>
      <c r="D27387">
        <v>2018</v>
      </c>
      <c r="E27387" t="s">
        <v>94</v>
      </c>
      <c r="F27387" t="s">
        <v>95</v>
      </c>
      <c r="G27387" t="s">
        <v>15</v>
      </c>
      <c r="H27387" t="s">
        <v>18</v>
      </c>
      <c r="I27387" t="s">
        <v>14</v>
      </c>
      <c r="J27387" t="s">
        <v>17</v>
      </c>
      <c r="K27387" t="s">
        <v>41</v>
      </c>
      <c r="L27387" t="s">
        <v>43</v>
      </c>
      <c r="M27387">
        <v>8.1440000000000001</v>
      </c>
      <c r="N27387">
        <v>0.92</v>
      </c>
    </row>
    <row r="27388" spans="1:14" x14ac:dyDescent="0.2">
      <c r="A27388" t="s">
        <v>252</v>
      </c>
      <c r="B27388" t="s">
        <v>30</v>
      </c>
      <c r="C27388">
        <v>2018</v>
      </c>
      <c r="D27388">
        <v>2018</v>
      </c>
      <c r="E27388" t="s">
        <v>94</v>
      </c>
      <c r="F27388" t="s">
        <v>95</v>
      </c>
      <c r="G27388" t="s">
        <v>15</v>
      </c>
      <c r="H27388" t="s">
        <v>18</v>
      </c>
      <c r="I27388" t="s">
        <v>14</v>
      </c>
      <c r="J27388" t="s">
        <v>17</v>
      </c>
      <c r="K27388" t="s">
        <v>50</v>
      </c>
      <c r="L27388" t="s">
        <v>51</v>
      </c>
      <c r="M27388">
        <v>142615945.40700001</v>
      </c>
      <c r="N27388">
        <v>0.92</v>
      </c>
    </row>
    <row r="27389" spans="1:14" x14ac:dyDescent="0.2">
      <c r="A27389" t="s">
        <v>252</v>
      </c>
      <c r="B27389" t="s">
        <v>30</v>
      </c>
      <c r="C27389">
        <v>2018</v>
      </c>
      <c r="D27389">
        <v>2018</v>
      </c>
      <c r="E27389" t="s">
        <v>94</v>
      </c>
      <c r="F27389" t="s">
        <v>95</v>
      </c>
      <c r="G27389" t="s">
        <v>15</v>
      </c>
      <c r="H27389" t="s">
        <v>18</v>
      </c>
      <c r="I27389" t="s">
        <v>14</v>
      </c>
      <c r="J27389" t="s">
        <v>17</v>
      </c>
      <c r="K27389" t="s">
        <v>53</v>
      </c>
      <c r="L27389" t="s">
        <v>55</v>
      </c>
      <c r="M27389">
        <v>34.168999999999997</v>
      </c>
      <c r="N27389">
        <v>0.92</v>
      </c>
    </row>
    <row r="27390" spans="1:14" x14ac:dyDescent="0.2">
      <c r="A27390" t="s">
        <v>252</v>
      </c>
      <c r="B27390" t="s">
        <v>30</v>
      </c>
      <c r="C27390">
        <v>2018</v>
      </c>
      <c r="D27390">
        <v>2018</v>
      </c>
      <c r="E27390" t="s">
        <v>94</v>
      </c>
      <c r="F27390" t="s">
        <v>95</v>
      </c>
      <c r="G27390" t="s">
        <v>15</v>
      </c>
      <c r="H27390" t="s">
        <v>18</v>
      </c>
      <c r="I27390" t="s">
        <v>14</v>
      </c>
      <c r="J27390" t="s">
        <v>17</v>
      </c>
      <c r="K27390" t="s">
        <v>77</v>
      </c>
      <c r="L27390" t="s">
        <v>79</v>
      </c>
      <c r="M27390">
        <v>13.288</v>
      </c>
      <c r="N27390">
        <v>0.92</v>
      </c>
    </row>
    <row r="27391" spans="1:14" x14ac:dyDescent="0.2">
      <c r="A27391" t="s">
        <v>252</v>
      </c>
      <c r="B27391" t="s">
        <v>30</v>
      </c>
      <c r="C27391">
        <v>2018</v>
      </c>
      <c r="D27391">
        <v>2018</v>
      </c>
      <c r="E27391" t="s">
        <v>94</v>
      </c>
      <c r="F27391" t="s">
        <v>95</v>
      </c>
      <c r="G27391" t="s">
        <v>15</v>
      </c>
      <c r="H27391" t="s">
        <v>18</v>
      </c>
      <c r="I27391" t="s">
        <v>172</v>
      </c>
      <c r="J27391" t="s">
        <v>173</v>
      </c>
      <c r="K27391" t="s">
        <v>16</v>
      </c>
      <c r="L27391" t="s">
        <v>16</v>
      </c>
      <c r="M27391">
        <v>1318588298.391</v>
      </c>
      <c r="N27391">
        <v>0.92</v>
      </c>
    </row>
    <row r="27392" spans="1:14" x14ac:dyDescent="0.2">
      <c r="A27392" t="s">
        <v>252</v>
      </c>
      <c r="B27392" t="s">
        <v>30</v>
      </c>
      <c r="C27392">
        <v>2018</v>
      </c>
      <c r="D27392">
        <v>2018</v>
      </c>
      <c r="E27392" t="s">
        <v>94</v>
      </c>
      <c r="F27392" t="s">
        <v>95</v>
      </c>
      <c r="G27392" t="s">
        <v>15</v>
      </c>
      <c r="H27392" t="s">
        <v>18</v>
      </c>
      <c r="I27392" t="s">
        <v>172</v>
      </c>
      <c r="J27392" t="s">
        <v>173</v>
      </c>
      <c r="K27392" t="s">
        <v>22</v>
      </c>
      <c r="L27392" t="s">
        <v>25</v>
      </c>
      <c r="M27392">
        <v>315.91899999999998</v>
      </c>
      <c r="N27392">
        <v>0.92</v>
      </c>
    </row>
    <row r="27393" spans="1:14" x14ac:dyDescent="0.2">
      <c r="A27393" t="s">
        <v>252</v>
      </c>
      <c r="B27393" t="s">
        <v>30</v>
      </c>
      <c r="C27393">
        <v>2018</v>
      </c>
      <c r="D27393">
        <v>2018</v>
      </c>
      <c r="E27393" t="s">
        <v>94</v>
      </c>
      <c r="F27393" t="s">
        <v>95</v>
      </c>
      <c r="G27393" t="s">
        <v>15</v>
      </c>
      <c r="H27393" t="s">
        <v>18</v>
      </c>
      <c r="I27393" t="s">
        <v>172</v>
      </c>
      <c r="J27393" t="s">
        <v>173</v>
      </c>
      <c r="K27393" t="s">
        <v>41</v>
      </c>
      <c r="L27393" t="s">
        <v>43</v>
      </c>
      <c r="M27393">
        <v>122.854</v>
      </c>
      <c r="N27393">
        <v>0.92</v>
      </c>
    </row>
    <row r="27394" spans="1:14" x14ac:dyDescent="0.2">
      <c r="A27394" t="s">
        <v>252</v>
      </c>
      <c r="B27394" t="s">
        <v>30</v>
      </c>
      <c r="C27394">
        <v>2018</v>
      </c>
      <c r="D27394">
        <v>2018</v>
      </c>
      <c r="E27394" t="s">
        <v>94</v>
      </c>
      <c r="F27394" t="s">
        <v>95</v>
      </c>
      <c r="G27394" t="s">
        <v>15</v>
      </c>
      <c r="H27394" t="s">
        <v>18</v>
      </c>
      <c r="I27394" t="s">
        <v>172</v>
      </c>
      <c r="J27394" t="s">
        <v>173</v>
      </c>
      <c r="K27394" t="s">
        <v>50</v>
      </c>
      <c r="L27394" t="s">
        <v>51</v>
      </c>
      <c r="M27394">
        <v>2151396712.658</v>
      </c>
      <c r="N27394">
        <v>0.92</v>
      </c>
    </row>
    <row r="27395" spans="1:14" x14ac:dyDescent="0.2">
      <c r="A27395" t="s">
        <v>252</v>
      </c>
      <c r="B27395" t="s">
        <v>30</v>
      </c>
      <c r="C27395">
        <v>2018</v>
      </c>
      <c r="D27395">
        <v>2018</v>
      </c>
      <c r="E27395" t="s">
        <v>94</v>
      </c>
      <c r="F27395" t="s">
        <v>95</v>
      </c>
      <c r="G27395" t="s">
        <v>15</v>
      </c>
      <c r="H27395" t="s">
        <v>18</v>
      </c>
      <c r="I27395" t="s">
        <v>172</v>
      </c>
      <c r="J27395" t="s">
        <v>173</v>
      </c>
      <c r="K27395" t="s">
        <v>53</v>
      </c>
      <c r="L27395" t="s">
        <v>55</v>
      </c>
      <c r="M27395">
        <v>515.45100000000002</v>
      </c>
      <c r="N27395">
        <v>0.92</v>
      </c>
    </row>
    <row r="27396" spans="1:14" x14ac:dyDescent="0.2">
      <c r="A27396" t="s">
        <v>252</v>
      </c>
      <c r="B27396" t="s">
        <v>30</v>
      </c>
      <c r="C27396">
        <v>2018</v>
      </c>
      <c r="D27396">
        <v>2018</v>
      </c>
      <c r="E27396" t="s">
        <v>94</v>
      </c>
      <c r="F27396" t="s">
        <v>95</v>
      </c>
      <c r="G27396" t="s">
        <v>15</v>
      </c>
      <c r="H27396" t="s">
        <v>18</v>
      </c>
      <c r="I27396" t="s">
        <v>172</v>
      </c>
      <c r="J27396" t="s">
        <v>173</v>
      </c>
      <c r="K27396" t="s">
        <v>77</v>
      </c>
      <c r="L27396" t="s">
        <v>79</v>
      </c>
      <c r="M27396">
        <v>200.447</v>
      </c>
      <c r="N27396">
        <v>0.92</v>
      </c>
    </row>
    <row r="27397" spans="1:14" x14ac:dyDescent="0.2">
      <c r="A27397" t="s">
        <v>252</v>
      </c>
      <c r="B27397" t="s">
        <v>30</v>
      </c>
      <c r="C27397">
        <v>2018</v>
      </c>
      <c r="D27397">
        <v>2018</v>
      </c>
      <c r="E27397" t="s">
        <v>94</v>
      </c>
      <c r="F27397" t="s">
        <v>95</v>
      </c>
      <c r="G27397" t="s">
        <v>15</v>
      </c>
      <c r="H27397" t="s">
        <v>18</v>
      </c>
      <c r="I27397" t="s">
        <v>15</v>
      </c>
      <c r="J27397" t="s">
        <v>18</v>
      </c>
      <c r="K27397" t="s">
        <v>168</v>
      </c>
      <c r="L27397" t="s">
        <v>169</v>
      </c>
      <c r="M27397">
        <v>2.1000000000000001E-2</v>
      </c>
      <c r="N27397">
        <v>0.92</v>
      </c>
    </row>
    <row r="27398" spans="1:14" x14ac:dyDescent="0.2">
      <c r="A27398" t="s">
        <v>252</v>
      </c>
      <c r="B27398" t="s">
        <v>30</v>
      </c>
      <c r="C27398">
        <v>2018</v>
      </c>
      <c r="D27398">
        <v>2018</v>
      </c>
      <c r="E27398" t="s">
        <v>94</v>
      </c>
      <c r="F27398" t="s">
        <v>95</v>
      </c>
      <c r="G27398" t="s">
        <v>15</v>
      </c>
      <c r="H27398" t="s">
        <v>18</v>
      </c>
      <c r="I27398" t="s">
        <v>15</v>
      </c>
      <c r="J27398" t="s">
        <v>18</v>
      </c>
      <c r="K27398" t="s">
        <v>16</v>
      </c>
      <c r="L27398" t="s">
        <v>16</v>
      </c>
      <c r="M27398">
        <v>1467091531.8929999</v>
      </c>
      <c r="N27398">
        <v>0.92</v>
      </c>
    </row>
    <row r="27399" spans="1:14" x14ac:dyDescent="0.2">
      <c r="A27399" t="s">
        <v>252</v>
      </c>
      <c r="B27399" t="s">
        <v>30</v>
      </c>
      <c r="C27399">
        <v>2018</v>
      </c>
      <c r="D27399">
        <v>2018</v>
      </c>
      <c r="E27399" t="s">
        <v>94</v>
      </c>
      <c r="F27399" t="s">
        <v>95</v>
      </c>
      <c r="G27399" t="s">
        <v>15</v>
      </c>
      <c r="H27399" t="s">
        <v>18</v>
      </c>
      <c r="I27399" t="s">
        <v>15</v>
      </c>
      <c r="J27399" t="s">
        <v>18</v>
      </c>
      <c r="K27399" t="s">
        <v>22</v>
      </c>
      <c r="L27399" t="s">
        <v>25</v>
      </c>
      <c r="M27399">
        <v>351.49900000000002</v>
      </c>
      <c r="N27399">
        <v>0.92</v>
      </c>
    </row>
    <row r="27400" spans="1:14" x14ac:dyDescent="0.2">
      <c r="A27400" t="s">
        <v>252</v>
      </c>
      <c r="B27400" t="s">
        <v>30</v>
      </c>
      <c r="C27400">
        <v>2018</v>
      </c>
      <c r="D27400">
        <v>2018</v>
      </c>
      <c r="E27400" t="s">
        <v>94</v>
      </c>
      <c r="F27400" t="s">
        <v>95</v>
      </c>
      <c r="G27400" t="s">
        <v>15</v>
      </c>
      <c r="H27400" t="s">
        <v>18</v>
      </c>
      <c r="I27400" t="s">
        <v>15</v>
      </c>
      <c r="J27400" t="s">
        <v>18</v>
      </c>
      <c r="K27400" t="s">
        <v>41</v>
      </c>
      <c r="L27400" t="s">
        <v>43</v>
      </c>
      <c r="M27400">
        <v>136.69</v>
      </c>
      <c r="N27400">
        <v>0.92</v>
      </c>
    </row>
    <row r="27401" spans="1:14" x14ac:dyDescent="0.2">
      <c r="A27401" t="s">
        <v>252</v>
      </c>
      <c r="B27401" t="s">
        <v>30</v>
      </c>
      <c r="C27401">
        <v>2018</v>
      </c>
      <c r="D27401">
        <v>2018</v>
      </c>
      <c r="E27401" t="s">
        <v>94</v>
      </c>
      <c r="F27401" t="s">
        <v>95</v>
      </c>
      <c r="G27401" t="s">
        <v>15</v>
      </c>
      <c r="H27401" t="s">
        <v>18</v>
      </c>
      <c r="I27401" t="s">
        <v>15</v>
      </c>
      <c r="J27401" t="s">
        <v>18</v>
      </c>
      <c r="K27401" t="s">
        <v>50</v>
      </c>
      <c r="L27401" t="s">
        <v>51</v>
      </c>
      <c r="M27401">
        <v>2393693242.0339999</v>
      </c>
      <c r="N27401">
        <v>0.92</v>
      </c>
    </row>
    <row r="27402" spans="1:14" x14ac:dyDescent="0.2">
      <c r="A27402" t="s">
        <v>252</v>
      </c>
      <c r="B27402" t="s">
        <v>30</v>
      </c>
      <c r="C27402">
        <v>2018</v>
      </c>
      <c r="D27402">
        <v>2018</v>
      </c>
      <c r="E27402" t="s">
        <v>94</v>
      </c>
      <c r="F27402" t="s">
        <v>95</v>
      </c>
      <c r="G27402" t="s">
        <v>15</v>
      </c>
      <c r="H27402" t="s">
        <v>18</v>
      </c>
      <c r="I27402" t="s">
        <v>15</v>
      </c>
      <c r="J27402" t="s">
        <v>18</v>
      </c>
      <c r="K27402" t="s">
        <v>53</v>
      </c>
      <c r="L27402" t="s">
        <v>55</v>
      </c>
      <c r="M27402">
        <v>573.50199999999995</v>
      </c>
      <c r="N27402">
        <v>0.92</v>
      </c>
    </row>
    <row r="27403" spans="1:14" x14ac:dyDescent="0.2">
      <c r="A27403" t="s">
        <v>252</v>
      </c>
      <c r="B27403" t="s">
        <v>30</v>
      </c>
      <c r="C27403">
        <v>2018</v>
      </c>
      <c r="D27403">
        <v>2018</v>
      </c>
      <c r="E27403" t="s">
        <v>94</v>
      </c>
      <c r="F27403" t="s">
        <v>95</v>
      </c>
      <c r="G27403" t="s">
        <v>15</v>
      </c>
      <c r="H27403" t="s">
        <v>18</v>
      </c>
      <c r="I27403" t="s">
        <v>15</v>
      </c>
      <c r="J27403" t="s">
        <v>18</v>
      </c>
      <c r="K27403" t="s">
        <v>77</v>
      </c>
      <c r="L27403" t="s">
        <v>79</v>
      </c>
      <c r="M27403">
        <v>223.02199999999999</v>
      </c>
      <c r="N27403">
        <v>0.92</v>
      </c>
    </row>
    <row r="27404" spans="1:14" x14ac:dyDescent="0.2">
      <c r="A27404" t="s">
        <v>252</v>
      </c>
      <c r="B27404" t="s">
        <v>30</v>
      </c>
      <c r="C27404">
        <v>2018</v>
      </c>
      <c r="D27404">
        <v>2018</v>
      </c>
      <c r="E27404" t="s">
        <v>94</v>
      </c>
      <c r="F27404" t="s">
        <v>95</v>
      </c>
      <c r="G27404" t="s">
        <v>15</v>
      </c>
      <c r="H27404" t="s">
        <v>18</v>
      </c>
      <c r="I27404" t="s">
        <v>174</v>
      </c>
      <c r="J27404" t="s">
        <v>175</v>
      </c>
      <c r="K27404" t="s">
        <v>16</v>
      </c>
      <c r="L27404" t="s">
        <v>16</v>
      </c>
      <c r="M27404">
        <v>61094102.647</v>
      </c>
      <c r="N27404">
        <v>0.92</v>
      </c>
    </row>
    <row r="27405" spans="1:14" x14ac:dyDescent="0.2">
      <c r="A27405" t="s">
        <v>252</v>
      </c>
      <c r="B27405" t="s">
        <v>30</v>
      </c>
      <c r="C27405">
        <v>2018</v>
      </c>
      <c r="D27405">
        <v>2018</v>
      </c>
      <c r="E27405" t="s">
        <v>94</v>
      </c>
      <c r="F27405" t="s">
        <v>95</v>
      </c>
      <c r="G27405" t="s">
        <v>15</v>
      </c>
      <c r="H27405" t="s">
        <v>18</v>
      </c>
      <c r="I27405" t="s">
        <v>174</v>
      </c>
      <c r="J27405" t="s">
        <v>175</v>
      </c>
      <c r="K27405" t="s">
        <v>22</v>
      </c>
      <c r="L27405" t="s">
        <v>25</v>
      </c>
      <c r="M27405">
        <v>14.637</v>
      </c>
      <c r="N27405">
        <v>0.92</v>
      </c>
    </row>
    <row r="27406" spans="1:14" x14ac:dyDescent="0.2">
      <c r="A27406" t="s">
        <v>252</v>
      </c>
      <c r="B27406" t="s">
        <v>30</v>
      </c>
      <c r="C27406">
        <v>2018</v>
      </c>
      <c r="D27406">
        <v>2018</v>
      </c>
      <c r="E27406" t="s">
        <v>94</v>
      </c>
      <c r="F27406" t="s">
        <v>95</v>
      </c>
      <c r="G27406" t="s">
        <v>15</v>
      </c>
      <c r="H27406" t="s">
        <v>18</v>
      </c>
      <c r="I27406" t="s">
        <v>174</v>
      </c>
      <c r="J27406" t="s">
        <v>175</v>
      </c>
      <c r="K27406" t="s">
        <v>41</v>
      </c>
      <c r="L27406" t="s">
        <v>43</v>
      </c>
      <c r="M27406">
        <v>5.6920000000000002</v>
      </c>
      <c r="N27406">
        <v>0.92</v>
      </c>
    </row>
    <row r="27407" spans="1:14" x14ac:dyDescent="0.2">
      <c r="A27407" t="s">
        <v>252</v>
      </c>
      <c r="B27407" t="s">
        <v>30</v>
      </c>
      <c r="C27407">
        <v>2018</v>
      </c>
      <c r="D27407">
        <v>2018</v>
      </c>
      <c r="E27407" t="s">
        <v>94</v>
      </c>
      <c r="F27407" t="s">
        <v>95</v>
      </c>
      <c r="G27407" t="s">
        <v>15</v>
      </c>
      <c r="H27407" t="s">
        <v>18</v>
      </c>
      <c r="I27407" t="s">
        <v>174</v>
      </c>
      <c r="J27407" t="s">
        <v>175</v>
      </c>
      <c r="K27407" t="s">
        <v>50</v>
      </c>
      <c r="L27407" t="s">
        <v>51</v>
      </c>
      <c r="M27407">
        <v>99680583.968999997</v>
      </c>
      <c r="N27407">
        <v>0.92</v>
      </c>
    </row>
    <row r="27408" spans="1:14" x14ac:dyDescent="0.2">
      <c r="A27408" t="s">
        <v>252</v>
      </c>
      <c r="B27408" t="s">
        <v>30</v>
      </c>
      <c r="C27408">
        <v>2018</v>
      </c>
      <c r="D27408">
        <v>2018</v>
      </c>
      <c r="E27408" t="s">
        <v>94</v>
      </c>
      <c r="F27408" t="s">
        <v>95</v>
      </c>
      <c r="G27408" t="s">
        <v>15</v>
      </c>
      <c r="H27408" t="s">
        <v>18</v>
      </c>
      <c r="I27408" t="s">
        <v>174</v>
      </c>
      <c r="J27408" t="s">
        <v>175</v>
      </c>
      <c r="K27408" t="s">
        <v>53</v>
      </c>
      <c r="L27408" t="s">
        <v>55</v>
      </c>
      <c r="M27408">
        <v>23.882000000000001</v>
      </c>
      <c r="N27408">
        <v>0.92</v>
      </c>
    </row>
    <row r="27409" spans="1:14" x14ac:dyDescent="0.2">
      <c r="A27409" t="s">
        <v>252</v>
      </c>
      <c r="B27409" t="s">
        <v>30</v>
      </c>
      <c r="C27409">
        <v>2018</v>
      </c>
      <c r="D27409">
        <v>2018</v>
      </c>
      <c r="E27409" t="s">
        <v>94</v>
      </c>
      <c r="F27409" t="s">
        <v>95</v>
      </c>
      <c r="G27409" t="s">
        <v>15</v>
      </c>
      <c r="H27409" t="s">
        <v>18</v>
      </c>
      <c r="I27409" t="s">
        <v>174</v>
      </c>
      <c r="J27409" t="s">
        <v>175</v>
      </c>
      <c r="K27409" t="s">
        <v>77</v>
      </c>
      <c r="L27409" t="s">
        <v>79</v>
      </c>
      <c r="M27409">
        <v>9.2870000000000008</v>
      </c>
      <c r="N27409">
        <v>0.92</v>
      </c>
    </row>
    <row r="27410" spans="1:14" x14ac:dyDescent="0.2">
      <c r="A27410" t="s">
        <v>252</v>
      </c>
      <c r="B27410" t="s">
        <v>30</v>
      </c>
      <c r="C27410">
        <v>2018</v>
      </c>
      <c r="D27410">
        <v>2018</v>
      </c>
      <c r="E27410" t="s">
        <v>92</v>
      </c>
      <c r="F27410" t="s">
        <v>93</v>
      </c>
      <c r="G27410" t="s">
        <v>15</v>
      </c>
      <c r="H27410" t="s">
        <v>18</v>
      </c>
      <c r="I27410" t="s">
        <v>14</v>
      </c>
      <c r="J27410" t="s">
        <v>17</v>
      </c>
      <c r="K27410" t="s">
        <v>16</v>
      </c>
      <c r="L27410" t="s">
        <v>16</v>
      </c>
      <c r="M27410">
        <v>485372233.52399999</v>
      </c>
      <c r="N27410">
        <v>0.94</v>
      </c>
    </row>
    <row r="27411" spans="1:14" x14ac:dyDescent="0.2">
      <c r="A27411" t="s">
        <v>252</v>
      </c>
      <c r="B27411" t="s">
        <v>30</v>
      </c>
      <c r="C27411">
        <v>2018</v>
      </c>
      <c r="D27411">
        <v>2018</v>
      </c>
      <c r="E27411" t="s">
        <v>92</v>
      </c>
      <c r="F27411" t="s">
        <v>93</v>
      </c>
      <c r="G27411" t="s">
        <v>15</v>
      </c>
      <c r="H27411" t="s">
        <v>18</v>
      </c>
      <c r="I27411" t="s">
        <v>14</v>
      </c>
      <c r="J27411" t="s">
        <v>17</v>
      </c>
      <c r="K27411" t="s">
        <v>22</v>
      </c>
      <c r="L27411" t="s">
        <v>25</v>
      </c>
      <c r="M27411">
        <v>116.29</v>
      </c>
      <c r="N27411">
        <v>0.94</v>
      </c>
    </row>
    <row r="27412" spans="1:14" x14ac:dyDescent="0.2">
      <c r="A27412" t="s">
        <v>252</v>
      </c>
      <c r="B27412" t="s">
        <v>30</v>
      </c>
      <c r="C27412">
        <v>2018</v>
      </c>
      <c r="D27412">
        <v>2018</v>
      </c>
      <c r="E27412" t="s">
        <v>92</v>
      </c>
      <c r="F27412" t="s">
        <v>93</v>
      </c>
      <c r="G27412" t="s">
        <v>15</v>
      </c>
      <c r="H27412" t="s">
        <v>18</v>
      </c>
      <c r="I27412" t="s">
        <v>14</v>
      </c>
      <c r="J27412" t="s">
        <v>17</v>
      </c>
      <c r="K27412" t="s">
        <v>41</v>
      </c>
      <c r="L27412" t="s">
        <v>43</v>
      </c>
      <c r="M27412">
        <v>45.222000000000001</v>
      </c>
      <c r="N27412">
        <v>0.94</v>
      </c>
    </row>
    <row r="27413" spans="1:14" x14ac:dyDescent="0.2">
      <c r="A27413" t="s">
        <v>252</v>
      </c>
      <c r="B27413" t="s">
        <v>30</v>
      </c>
      <c r="C27413">
        <v>2018</v>
      </c>
      <c r="D27413">
        <v>2018</v>
      </c>
      <c r="E27413" t="s">
        <v>92</v>
      </c>
      <c r="F27413" t="s">
        <v>93</v>
      </c>
      <c r="G27413" t="s">
        <v>15</v>
      </c>
      <c r="H27413" t="s">
        <v>18</v>
      </c>
      <c r="I27413" t="s">
        <v>14</v>
      </c>
      <c r="J27413" t="s">
        <v>17</v>
      </c>
      <c r="K27413" t="s">
        <v>50</v>
      </c>
      <c r="L27413" t="s">
        <v>51</v>
      </c>
      <c r="M27413">
        <v>791928935.58399999</v>
      </c>
      <c r="N27413">
        <v>0.94</v>
      </c>
    </row>
    <row r="27414" spans="1:14" x14ac:dyDescent="0.2">
      <c r="A27414" t="s">
        <v>252</v>
      </c>
      <c r="B27414" t="s">
        <v>30</v>
      </c>
      <c r="C27414">
        <v>2018</v>
      </c>
      <c r="D27414">
        <v>2018</v>
      </c>
      <c r="E27414" t="s">
        <v>92</v>
      </c>
      <c r="F27414" t="s">
        <v>93</v>
      </c>
      <c r="G27414" t="s">
        <v>15</v>
      </c>
      <c r="H27414" t="s">
        <v>18</v>
      </c>
      <c r="I27414" t="s">
        <v>14</v>
      </c>
      <c r="J27414" t="s">
        <v>17</v>
      </c>
      <c r="K27414" t="s">
        <v>53</v>
      </c>
      <c r="L27414" t="s">
        <v>55</v>
      </c>
      <c r="M27414">
        <v>189.73699999999999</v>
      </c>
      <c r="N27414">
        <v>0.94</v>
      </c>
    </row>
    <row r="27415" spans="1:14" x14ac:dyDescent="0.2">
      <c r="A27415" t="s">
        <v>252</v>
      </c>
      <c r="B27415" t="s">
        <v>30</v>
      </c>
      <c r="C27415">
        <v>2018</v>
      </c>
      <c r="D27415">
        <v>2018</v>
      </c>
      <c r="E27415" t="s">
        <v>92</v>
      </c>
      <c r="F27415" t="s">
        <v>93</v>
      </c>
      <c r="G27415" t="s">
        <v>15</v>
      </c>
      <c r="H27415" t="s">
        <v>18</v>
      </c>
      <c r="I27415" t="s">
        <v>14</v>
      </c>
      <c r="J27415" t="s">
        <v>17</v>
      </c>
      <c r="K27415" t="s">
        <v>77</v>
      </c>
      <c r="L27415" t="s">
        <v>79</v>
      </c>
      <c r="M27415">
        <v>73.784000000000006</v>
      </c>
      <c r="N27415">
        <v>0.94</v>
      </c>
    </row>
    <row r="27416" spans="1:14" x14ac:dyDescent="0.2">
      <c r="A27416" t="s">
        <v>252</v>
      </c>
      <c r="B27416" t="s">
        <v>30</v>
      </c>
      <c r="C27416">
        <v>2018</v>
      </c>
      <c r="D27416">
        <v>2018</v>
      </c>
      <c r="E27416" t="s">
        <v>92</v>
      </c>
      <c r="F27416" t="s">
        <v>93</v>
      </c>
      <c r="G27416" t="s">
        <v>15</v>
      </c>
      <c r="H27416" t="s">
        <v>18</v>
      </c>
      <c r="I27416" t="s">
        <v>172</v>
      </c>
      <c r="J27416" t="s">
        <v>173</v>
      </c>
      <c r="K27416" t="s">
        <v>16</v>
      </c>
      <c r="L27416" t="s">
        <v>16</v>
      </c>
      <c r="M27416">
        <v>2852444094.8569999</v>
      </c>
      <c r="N27416">
        <v>0.63</v>
      </c>
    </row>
    <row r="27417" spans="1:14" x14ac:dyDescent="0.2">
      <c r="A27417" t="s">
        <v>252</v>
      </c>
      <c r="B27417" t="s">
        <v>30</v>
      </c>
      <c r="C27417">
        <v>2018</v>
      </c>
      <c r="D27417">
        <v>2018</v>
      </c>
      <c r="E27417" t="s">
        <v>92</v>
      </c>
      <c r="F27417" t="s">
        <v>93</v>
      </c>
      <c r="G27417" t="s">
        <v>15</v>
      </c>
      <c r="H27417" t="s">
        <v>18</v>
      </c>
      <c r="I27417" t="s">
        <v>172</v>
      </c>
      <c r="J27417" t="s">
        <v>173</v>
      </c>
      <c r="K27417" t="s">
        <v>22</v>
      </c>
      <c r="L27417" t="s">
        <v>25</v>
      </c>
      <c r="M27417">
        <v>683.41399999999999</v>
      </c>
      <c r="N27417">
        <v>0.63</v>
      </c>
    </row>
    <row r="27418" spans="1:14" x14ac:dyDescent="0.2">
      <c r="A27418" t="s">
        <v>252</v>
      </c>
      <c r="B27418" t="s">
        <v>30</v>
      </c>
      <c r="C27418">
        <v>2018</v>
      </c>
      <c r="D27418">
        <v>2018</v>
      </c>
      <c r="E27418" t="s">
        <v>92</v>
      </c>
      <c r="F27418" t="s">
        <v>93</v>
      </c>
      <c r="G27418" t="s">
        <v>15</v>
      </c>
      <c r="H27418" t="s">
        <v>18</v>
      </c>
      <c r="I27418" t="s">
        <v>172</v>
      </c>
      <c r="J27418" t="s">
        <v>173</v>
      </c>
      <c r="K27418" t="s">
        <v>41</v>
      </c>
      <c r="L27418" t="s">
        <v>43</v>
      </c>
      <c r="M27418">
        <v>265.76400000000001</v>
      </c>
      <c r="N27418">
        <v>0.63</v>
      </c>
    </row>
    <row r="27419" spans="1:14" x14ac:dyDescent="0.2">
      <c r="A27419" t="s">
        <v>252</v>
      </c>
      <c r="B27419" t="s">
        <v>30</v>
      </c>
      <c r="C27419">
        <v>2018</v>
      </c>
      <c r="D27419">
        <v>2018</v>
      </c>
      <c r="E27419" t="s">
        <v>92</v>
      </c>
      <c r="F27419" t="s">
        <v>93</v>
      </c>
      <c r="G27419" t="s">
        <v>15</v>
      </c>
      <c r="H27419" t="s">
        <v>18</v>
      </c>
      <c r="I27419" t="s">
        <v>172</v>
      </c>
      <c r="J27419" t="s">
        <v>173</v>
      </c>
      <c r="K27419" t="s">
        <v>50</v>
      </c>
      <c r="L27419" t="s">
        <v>51</v>
      </c>
      <c r="M27419">
        <v>4654021923.4499998</v>
      </c>
      <c r="N27419">
        <v>0.63</v>
      </c>
    </row>
    <row r="27420" spans="1:14" x14ac:dyDescent="0.2">
      <c r="A27420" t="s">
        <v>252</v>
      </c>
      <c r="B27420" t="s">
        <v>30</v>
      </c>
      <c r="C27420">
        <v>2018</v>
      </c>
      <c r="D27420">
        <v>2018</v>
      </c>
      <c r="E27420" t="s">
        <v>92</v>
      </c>
      <c r="F27420" t="s">
        <v>93</v>
      </c>
      <c r="G27420" t="s">
        <v>15</v>
      </c>
      <c r="H27420" t="s">
        <v>18</v>
      </c>
      <c r="I27420" t="s">
        <v>172</v>
      </c>
      <c r="J27420" t="s">
        <v>173</v>
      </c>
      <c r="K27420" t="s">
        <v>53</v>
      </c>
      <c r="L27420" t="s">
        <v>55</v>
      </c>
      <c r="M27420">
        <v>1115.0519999999999</v>
      </c>
      <c r="N27420">
        <v>0.63</v>
      </c>
    </row>
    <row r="27421" spans="1:14" x14ac:dyDescent="0.2">
      <c r="A27421" t="s">
        <v>252</v>
      </c>
      <c r="B27421" t="s">
        <v>30</v>
      </c>
      <c r="C27421">
        <v>2018</v>
      </c>
      <c r="D27421">
        <v>2018</v>
      </c>
      <c r="E27421" t="s">
        <v>92</v>
      </c>
      <c r="F27421" t="s">
        <v>93</v>
      </c>
      <c r="G27421" t="s">
        <v>15</v>
      </c>
      <c r="H27421" t="s">
        <v>18</v>
      </c>
      <c r="I27421" t="s">
        <v>172</v>
      </c>
      <c r="J27421" t="s">
        <v>173</v>
      </c>
      <c r="K27421" t="s">
        <v>77</v>
      </c>
      <c r="L27421" t="s">
        <v>79</v>
      </c>
      <c r="M27421">
        <v>433.61799999999999</v>
      </c>
      <c r="N27421">
        <v>0.63</v>
      </c>
    </row>
    <row r="27422" spans="1:14" x14ac:dyDescent="0.2">
      <c r="A27422" t="s">
        <v>252</v>
      </c>
      <c r="B27422" t="s">
        <v>30</v>
      </c>
      <c r="C27422">
        <v>2018</v>
      </c>
      <c r="D27422">
        <v>2018</v>
      </c>
      <c r="E27422" t="s">
        <v>92</v>
      </c>
      <c r="F27422" t="s">
        <v>93</v>
      </c>
      <c r="G27422" t="s">
        <v>15</v>
      </c>
      <c r="H27422" t="s">
        <v>18</v>
      </c>
      <c r="I27422" t="s">
        <v>15</v>
      </c>
      <c r="J27422" t="s">
        <v>18</v>
      </c>
      <c r="K27422" t="s">
        <v>168</v>
      </c>
      <c r="L27422" t="s">
        <v>169</v>
      </c>
      <c r="M27422">
        <v>8.8999999999999996E-2</v>
      </c>
      <c r="N27422">
        <v>0.71</v>
      </c>
    </row>
    <row r="27423" spans="1:14" x14ac:dyDescent="0.2">
      <c r="A27423" t="s">
        <v>252</v>
      </c>
      <c r="B27423" t="s">
        <v>30</v>
      </c>
      <c r="C27423">
        <v>2018</v>
      </c>
      <c r="D27423">
        <v>2018</v>
      </c>
      <c r="E27423" t="s">
        <v>92</v>
      </c>
      <c r="F27423" t="s">
        <v>93</v>
      </c>
      <c r="G27423" t="s">
        <v>15</v>
      </c>
      <c r="H27423" t="s">
        <v>18</v>
      </c>
      <c r="I27423" t="s">
        <v>15</v>
      </c>
      <c r="J27423" t="s">
        <v>18</v>
      </c>
      <c r="K27423" t="s">
        <v>16</v>
      </c>
      <c r="L27423" t="s">
        <v>16</v>
      </c>
      <c r="M27423">
        <v>6222163289.3000002</v>
      </c>
      <c r="N27423">
        <v>0.71</v>
      </c>
    </row>
    <row r="27424" spans="1:14" x14ac:dyDescent="0.2">
      <c r="A27424" t="s">
        <v>252</v>
      </c>
      <c r="B27424" t="s">
        <v>30</v>
      </c>
      <c r="C27424">
        <v>2018</v>
      </c>
      <c r="D27424">
        <v>2018</v>
      </c>
      <c r="E27424" t="s">
        <v>92</v>
      </c>
      <c r="F27424" t="s">
        <v>93</v>
      </c>
      <c r="G27424" t="s">
        <v>15</v>
      </c>
      <c r="H27424" t="s">
        <v>18</v>
      </c>
      <c r="I27424" t="s">
        <v>15</v>
      </c>
      <c r="J27424" t="s">
        <v>18</v>
      </c>
      <c r="K27424" t="s">
        <v>22</v>
      </c>
      <c r="L27424" t="s">
        <v>25</v>
      </c>
      <c r="M27424">
        <v>1490.761</v>
      </c>
      <c r="N27424">
        <v>0.71</v>
      </c>
    </row>
    <row r="27425" spans="1:14" x14ac:dyDescent="0.2">
      <c r="A27425" t="s">
        <v>252</v>
      </c>
      <c r="B27425" t="s">
        <v>30</v>
      </c>
      <c r="C27425">
        <v>2018</v>
      </c>
      <c r="D27425">
        <v>2018</v>
      </c>
      <c r="E27425" t="s">
        <v>92</v>
      </c>
      <c r="F27425" t="s">
        <v>93</v>
      </c>
      <c r="G27425" t="s">
        <v>15</v>
      </c>
      <c r="H27425" t="s">
        <v>18</v>
      </c>
      <c r="I27425" t="s">
        <v>15</v>
      </c>
      <c r="J27425" t="s">
        <v>18</v>
      </c>
      <c r="K27425" t="s">
        <v>41</v>
      </c>
      <c r="L27425" t="s">
        <v>43</v>
      </c>
      <c r="M27425">
        <v>579.72299999999996</v>
      </c>
      <c r="N27425">
        <v>0.71</v>
      </c>
    </row>
    <row r="27426" spans="1:14" x14ac:dyDescent="0.2">
      <c r="A27426" t="s">
        <v>252</v>
      </c>
      <c r="B27426" t="s">
        <v>30</v>
      </c>
      <c r="C27426">
        <v>2018</v>
      </c>
      <c r="D27426">
        <v>2018</v>
      </c>
      <c r="E27426" t="s">
        <v>92</v>
      </c>
      <c r="F27426" t="s">
        <v>93</v>
      </c>
      <c r="G27426" t="s">
        <v>15</v>
      </c>
      <c r="H27426" t="s">
        <v>18</v>
      </c>
      <c r="I27426" t="s">
        <v>15</v>
      </c>
      <c r="J27426" t="s">
        <v>18</v>
      </c>
      <c r="K27426" t="s">
        <v>50</v>
      </c>
      <c r="L27426" t="s">
        <v>51</v>
      </c>
      <c r="M27426">
        <v>10152025209.503</v>
      </c>
      <c r="N27426">
        <v>0.71</v>
      </c>
    </row>
    <row r="27427" spans="1:14" x14ac:dyDescent="0.2">
      <c r="A27427" t="s">
        <v>252</v>
      </c>
      <c r="B27427" t="s">
        <v>30</v>
      </c>
      <c r="C27427">
        <v>2018</v>
      </c>
      <c r="D27427">
        <v>2018</v>
      </c>
      <c r="E27427" t="s">
        <v>92</v>
      </c>
      <c r="F27427" t="s">
        <v>93</v>
      </c>
      <c r="G27427" t="s">
        <v>15</v>
      </c>
      <c r="H27427" t="s">
        <v>18</v>
      </c>
      <c r="I27427" t="s">
        <v>15</v>
      </c>
      <c r="J27427" t="s">
        <v>18</v>
      </c>
      <c r="K27427" t="s">
        <v>53</v>
      </c>
      <c r="L27427" t="s">
        <v>55</v>
      </c>
      <c r="M27427">
        <v>2432.3119999999999</v>
      </c>
      <c r="N27427">
        <v>0.71</v>
      </c>
    </row>
    <row r="27428" spans="1:14" x14ac:dyDescent="0.2">
      <c r="A27428" t="s">
        <v>252</v>
      </c>
      <c r="B27428" t="s">
        <v>30</v>
      </c>
      <c r="C27428">
        <v>2018</v>
      </c>
      <c r="D27428">
        <v>2018</v>
      </c>
      <c r="E27428" t="s">
        <v>92</v>
      </c>
      <c r="F27428" t="s">
        <v>93</v>
      </c>
      <c r="G27428" t="s">
        <v>15</v>
      </c>
      <c r="H27428" t="s">
        <v>18</v>
      </c>
      <c r="I27428" t="s">
        <v>15</v>
      </c>
      <c r="J27428" t="s">
        <v>18</v>
      </c>
      <c r="K27428" t="s">
        <v>77</v>
      </c>
      <c r="L27428" t="s">
        <v>79</v>
      </c>
      <c r="M27428">
        <v>945.87</v>
      </c>
      <c r="N27428">
        <v>0.71</v>
      </c>
    </row>
    <row r="27429" spans="1:14" x14ac:dyDescent="0.2">
      <c r="A27429" t="s">
        <v>252</v>
      </c>
      <c r="B27429" t="s">
        <v>30</v>
      </c>
      <c r="C27429">
        <v>2018</v>
      </c>
      <c r="D27429">
        <v>2018</v>
      </c>
      <c r="E27429" t="s">
        <v>92</v>
      </c>
      <c r="F27429" t="s">
        <v>93</v>
      </c>
      <c r="G27429" t="s">
        <v>15</v>
      </c>
      <c r="H27429" t="s">
        <v>18</v>
      </c>
      <c r="I27429" t="s">
        <v>174</v>
      </c>
      <c r="J27429" t="s">
        <v>175</v>
      </c>
      <c r="K27429" t="s">
        <v>16</v>
      </c>
      <c r="L27429" t="s">
        <v>16</v>
      </c>
      <c r="M27429">
        <v>1069175399.849</v>
      </c>
      <c r="N27429">
        <v>0.53</v>
      </c>
    </row>
    <row r="27430" spans="1:14" x14ac:dyDescent="0.2">
      <c r="A27430" t="s">
        <v>252</v>
      </c>
      <c r="B27430" t="s">
        <v>30</v>
      </c>
      <c r="C27430">
        <v>2018</v>
      </c>
      <c r="D27430">
        <v>2018</v>
      </c>
      <c r="E27430" t="s">
        <v>92</v>
      </c>
      <c r="F27430" t="s">
        <v>93</v>
      </c>
      <c r="G27430" t="s">
        <v>15</v>
      </c>
      <c r="H27430" t="s">
        <v>18</v>
      </c>
      <c r="I27430" t="s">
        <v>174</v>
      </c>
      <c r="J27430" t="s">
        <v>175</v>
      </c>
      <c r="K27430" t="s">
        <v>22</v>
      </c>
      <c r="L27430" t="s">
        <v>25</v>
      </c>
      <c r="M27430">
        <v>256.16300000000001</v>
      </c>
      <c r="N27430">
        <v>0.53</v>
      </c>
    </row>
    <row r="27431" spans="1:14" x14ac:dyDescent="0.2">
      <c r="A27431" t="s">
        <v>252</v>
      </c>
      <c r="B27431" t="s">
        <v>30</v>
      </c>
      <c r="C27431">
        <v>2018</v>
      </c>
      <c r="D27431">
        <v>2018</v>
      </c>
      <c r="E27431" t="s">
        <v>92</v>
      </c>
      <c r="F27431" t="s">
        <v>93</v>
      </c>
      <c r="G27431" t="s">
        <v>15</v>
      </c>
      <c r="H27431" t="s">
        <v>18</v>
      </c>
      <c r="I27431" t="s">
        <v>174</v>
      </c>
      <c r="J27431" t="s">
        <v>175</v>
      </c>
      <c r="K27431" t="s">
        <v>41</v>
      </c>
      <c r="L27431" t="s">
        <v>43</v>
      </c>
      <c r="M27431">
        <v>99.616</v>
      </c>
      <c r="N27431">
        <v>0.53</v>
      </c>
    </row>
    <row r="27432" spans="1:14" x14ac:dyDescent="0.2">
      <c r="A27432" t="s">
        <v>252</v>
      </c>
      <c r="B27432" t="s">
        <v>30</v>
      </c>
      <c r="C27432">
        <v>2018</v>
      </c>
      <c r="D27432">
        <v>2018</v>
      </c>
      <c r="E27432" t="s">
        <v>92</v>
      </c>
      <c r="F27432" t="s">
        <v>93</v>
      </c>
      <c r="G27432" t="s">
        <v>15</v>
      </c>
      <c r="H27432" t="s">
        <v>18</v>
      </c>
      <c r="I27432" t="s">
        <v>174</v>
      </c>
      <c r="J27432" t="s">
        <v>175</v>
      </c>
      <c r="K27432" t="s">
        <v>50</v>
      </c>
      <c r="L27432" t="s">
        <v>51</v>
      </c>
      <c r="M27432">
        <v>1744456888.701</v>
      </c>
      <c r="N27432">
        <v>0.53</v>
      </c>
    </row>
    <row r="27433" spans="1:14" x14ac:dyDescent="0.2">
      <c r="A27433" t="s">
        <v>252</v>
      </c>
      <c r="B27433" t="s">
        <v>30</v>
      </c>
      <c r="C27433">
        <v>2018</v>
      </c>
      <c r="D27433">
        <v>2018</v>
      </c>
      <c r="E27433" t="s">
        <v>92</v>
      </c>
      <c r="F27433" t="s">
        <v>93</v>
      </c>
      <c r="G27433" t="s">
        <v>15</v>
      </c>
      <c r="H27433" t="s">
        <v>18</v>
      </c>
      <c r="I27433" t="s">
        <v>174</v>
      </c>
      <c r="J27433" t="s">
        <v>175</v>
      </c>
      <c r="K27433" t="s">
        <v>53</v>
      </c>
      <c r="L27433" t="s">
        <v>55</v>
      </c>
      <c r="M27433">
        <v>417.952</v>
      </c>
      <c r="N27433">
        <v>0.53</v>
      </c>
    </row>
    <row r="27434" spans="1:14" x14ac:dyDescent="0.2">
      <c r="A27434" t="s">
        <v>252</v>
      </c>
      <c r="B27434" t="s">
        <v>30</v>
      </c>
      <c r="C27434">
        <v>2018</v>
      </c>
      <c r="D27434">
        <v>2018</v>
      </c>
      <c r="E27434" t="s">
        <v>92</v>
      </c>
      <c r="F27434" t="s">
        <v>93</v>
      </c>
      <c r="G27434" t="s">
        <v>15</v>
      </c>
      <c r="H27434" t="s">
        <v>18</v>
      </c>
      <c r="I27434" t="s">
        <v>174</v>
      </c>
      <c r="J27434" t="s">
        <v>175</v>
      </c>
      <c r="K27434" t="s">
        <v>77</v>
      </c>
      <c r="L27434" t="s">
        <v>79</v>
      </c>
      <c r="M27434">
        <v>162.53200000000001</v>
      </c>
      <c r="N27434">
        <v>0.53</v>
      </c>
    </row>
    <row r="27435" spans="1:14" x14ac:dyDescent="0.2">
      <c r="A27435" t="s">
        <v>252</v>
      </c>
      <c r="B27435" t="s">
        <v>30</v>
      </c>
      <c r="C27435">
        <v>2019</v>
      </c>
      <c r="D27435">
        <v>2019</v>
      </c>
      <c r="E27435" t="s">
        <v>23</v>
      </c>
      <c r="F27435" t="s">
        <v>26</v>
      </c>
      <c r="G27435" t="s">
        <v>15</v>
      </c>
      <c r="H27435" t="s">
        <v>18</v>
      </c>
      <c r="I27435" t="s">
        <v>14</v>
      </c>
      <c r="J27435" t="s">
        <v>17</v>
      </c>
      <c r="K27435" t="s">
        <v>16</v>
      </c>
      <c r="L27435" t="s">
        <v>16</v>
      </c>
      <c r="M27435">
        <v>456036253.88800001</v>
      </c>
      <c r="N27435">
        <v>1</v>
      </c>
    </row>
    <row r="27436" spans="1:14" x14ac:dyDescent="0.2">
      <c r="A27436" t="s">
        <v>252</v>
      </c>
      <c r="B27436" t="s">
        <v>30</v>
      </c>
      <c r="C27436">
        <v>2019</v>
      </c>
      <c r="D27436">
        <v>2019</v>
      </c>
      <c r="E27436" t="s">
        <v>23</v>
      </c>
      <c r="F27436" t="s">
        <v>26</v>
      </c>
      <c r="G27436" t="s">
        <v>15</v>
      </c>
      <c r="H27436" t="s">
        <v>18</v>
      </c>
      <c r="I27436" t="s">
        <v>14</v>
      </c>
      <c r="J27436" t="s">
        <v>17</v>
      </c>
      <c r="K27436" t="s">
        <v>22</v>
      </c>
      <c r="L27436" t="s">
        <v>25</v>
      </c>
      <c r="M27436">
        <v>108.977</v>
      </c>
      <c r="N27436">
        <v>1</v>
      </c>
    </row>
    <row r="27437" spans="1:14" x14ac:dyDescent="0.2">
      <c r="A27437" t="s">
        <v>252</v>
      </c>
      <c r="B27437" t="s">
        <v>30</v>
      </c>
      <c r="C27437">
        <v>2019</v>
      </c>
      <c r="D27437">
        <v>2019</v>
      </c>
      <c r="E27437" t="s">
        <v>23</v>
      </c>
      <c r="F27437" t="s">
        <v>26</v>
      </c>
      <c r="G27437" t="s">
        <v>15</v>
      </c>
      <c r="H27437" t="s">
        <v>18</v>
      </c>
      <c r="I27437" t="s">
        <v>14</v>
      </c>
      <c r="J27437" t="s">
        <v>17</v>
      </c>
      <c r="K27437" t="s">
        <v>41</v>
      </c>
      <c r="L27437" t="s">
        <v>43</v>
      </c>
      <c r="M27437">
        <v>42.533000000000001</v>
      </c>
      <c r="N27437">
        <v>1</v>
      </c>
    </row>
    <row r="27438" spans="1:14" x14ac:dyDescent="0.2">
      <c r="A27438" t="s">
        <v>252</v>
      </c>
      <c r="B27438" t="s">
        <v>30</v>
      </c>
      <c r="C27438">
        <v>2019</v>
      </c>
      <c r="D27438">
        <v>2019</v>
      </c>
      <c r="E27438" t="s">
        <v>23</v>
      </c>
      <c r="F27438" t="s">
        <v>26</v>
      </c>
      <c r="G27438" t="s">
        <v>15</v>
      </c>
      <c r="H27438" t="s">
        <v>18</v>
      </c>
      <c r="I27438" t="s">
        <v>14</v>
      </c>
      <c r="J27438" t="s">
        <v>17</v>
      </c>
      <c r="K27438" t="s">
        <v>50</v>
      </c>
      <c r="L27438" t="s">
        <v>51</v>
      </c>
      <c r="M27438">
        <v>782946177.75699997</v>
      </c>
      <c r="N27438">
        <v>1</v>
      </c>
    </row>
    <row r="27439" spans="1:14" x14ac:dyDescent="0.2">
      <c r="A27439" t="s">
        <v>252</v>
      </c>
      <c r="B27439" t="s">
        <v>30</v>
      </c>
      <c r="C27439">
        <v>2019</v>
      </c>
      <c r="D27439">
        <v>2019</v>
      </c>
      <c r="E27439" t="s">
        <v>23</v>
      </c>
      <c r="F27439" t="s">
        <v>26</v>
      </c>
      <c r="G27439" t="s">
        <v>15</v>
      </c>
      <c r="H27439" t="s">
        <v>18</v>
      </c>
      <c r="I27439" t="s">
        <v>14</v>
      </c>
      <c r="J27439" t="s">
        <v>17</v>
      </c>
      <c r="K27439" t="s">
        <v>53</v>
      </c>
      <c r="L27439" t="s">
        <v>55</v>
      </c>
      <c r="M27439">
        <v>187.09800000000001</v>
      </c>
      <c r="N27439">
        <v>1</v>
      </c>
    </row>
    <row r="27440" spans="1:14" x14ac:dyDescent="0.2">
      <c r="A27440" t="s">
        <v>252</v>
      </c>
      <c r="B27440" t="s">
        <v>30</v>
      </c>
      <c r="C27440">
        <v>2019</v>
      </c>
      <c r="D27440">
        <v>2019</v>
      </c>
      <c r="E27440" t="s">
        <v>23</v>
      </c>
      <c r="F27440" t="s">
        <v>26</v>
      </c>
      <c r="G27440" t="s">
        <v>15</v>
      </c>
      <c r="H27440" t="s">
        <v>18</v>
      </c>
      <c r="I27440" t="s">
        <v>14</v>
      </c>
      <c r="J27440" t="s">
        <v>17</v>
      </c>
      <c r="K27440" t="s">
        <v>77</v>
      </c>
      <c r="L27440" t="s">
        <v>79</v>
      </c>
      <c r="M27440">
        <v>73.022000000000006</v>
      </c>
      <c r="N27440">
        <v>1</v>
      </c>
    </row>
    <row r="27441" spans="1:14" x14ac:dyDescent="0.2">
      <c r="A27441" t="s">
        <v>252</v>
      </c>
      <c r="B27441" t="s">
        <v>30</v>
      </c>
      <c r="C27441">
        <v>2019</v>
      </c>
      <c r="D27441">
        <v>2019</v>
      </c>
      <c r="E27441" t="s">
        <v>23</v>
      </c>
      <c r="F27441" t="s">
        <v>26</v>
      </c>
      <c r="G27441" t="s">
        <v>15</v>
      </c>
      <c r="H27441" t="s">
        <v>18</v>
      </c>
      <c r="I27441" t="s">
        <v>172</v>
      </c>
      <c r="J27441" t="s">
        <v>173</v>
      </c>
      <c r="K27441" t="s">
        <v>16</v>
      </c>
      <c r="L27441" t="s">
        <v>16</v>
      </c>
      <c r="M27441">
        <v>590458979.67200005</v>
      </c>
      <c r="N27441">
        <v>1</v>
      </c>
    </row>
    <row r="27442" spans="1:14" x14ac:dyDescent="0.2">
      <c r="A27442" t="s">
        <v>252</v>
      </c>
      <c r="B27442" t="s">
        <v>30</v>
      </c>
      <c r="C27442">
        <v>2019</v>
      </c>
      <c r="D27442">
        <v>2019</v>
      </c>
      <c r="E27442" t="s">
        <v>23</v>
      </c>
      <c r="F27442" t="s">
        <v>26</v>
      </c>
      <c r="G27442" t="s">
        <v>15</v>
      </c>
      <c r="H27442" t="s">
        <v>18</v>
      </c>
      <c r="I27442" t="s">
        <v>172</v>
      </c>
      <c r="J27442" t="s">
        <v>173</v>
      </c>
      <c r="K27442" t="s">
        <v>22</v>
      </c>
      <c r="L27442" t="s">
        <v>25</v>
      </c>
      <c r="M27442">
        <v>141.1</v>
      </c>
      <c r="N27442">
        <v>1</v>
      </c>
    </row>
    <row r="27443" spans="1:14" x14ac:dyDescent="0.2">
      <c r="A27443" t="s">
        <v>252</v>
      </c>
      <c r="B27443" t="s">
        <v>30</v>
      </c>
      <c r="C27443">
        <v>2019</v>
      </c>
      <c r="D27443">
        <v>2019</v>
      </c>
      <c r="E27443" t="s">
        <v>23</v>
      </c>
      <c r="F27443" t="s">
        <v>26</v>
      </c>
      <c r="G27443" t="s">
        <v>15</v>
      </c>
      <c r="H27443" t="s">
        <v>18</v>
      </c>
      <c r="I27443" t="s">
        <v>172</v>
      </c>
      <c r="J27443" t="s">
        <v>173</v>
      </c>
      <c r="K27443" t="s">
        <v>41</v>
      </c>
      <c r="L27443" t="s">
        <v>43</v>
      </c>
      <c r="M27443">
        <v>55.07</v>
      </c>
      <c r="N27443">
        <v>1</v>
      </c>
    </row>
    <row r="27444" spans="1:14" x14ac:dyDescent="0.2">
      <c r="A27444" t="s">
        <v>252</v>
      </c>
      <c r="B27444" t="s">
        <v>30</v>
      </c>
      <c r="C27444">
        <v>2019</v>
      </c>
      <c r="D27444">
        <v>2019</v>
      </c>
      <c r="E27444" t="s">
        <v>23</v>
      </c>
      <c r="F27444" t="s">
        <v>26</v>
      </c>
      <c r="G27444" t="s">
        <v>15</v>
      </c>
      <c r="H27444" t="s">
        <v>18</v>
      </c>
      <c r="I27444" t="s">
        <v>172</v>
      </c>
      <c r="J27444" t="s">
        <v>173</v>
      </c>
      <c r="K27444" t="s">
        <v>50</v>
      </c>
      <c r="L27444" t="s">
        <v>51</v>
      </c>
      <c r="M27444">
        <v>1013729933.346</v>
      </c>
      <c r="N27444">
        <v>1</v>
      </c>
    </row>
    <row r="27445" spans="1:14" x14ac:dyDescent="0.2">
      <c r="A27445" t="s">
        <v>252</v>
      </c>
      <c r="B27445" t="s">
        <v>30</v>
      </c>
      <c r="C27445">
        <v>2019</v>
      </c>
      <c r="D27445">
        <v>2019</v>
      </c>
      <c r="E27445" t="s">
        <v>23</v>
      </c>
      <c r="F27445" t="s">
        <v>26</v>
      </c>
      <c r="G27445" t="s">
        <v>15</v>
      </c>
      <c r="H27445" t="s">
        <v>18</v>
      </c>
      <c r="I27445" t="s">
        <v>172</v>
      </c>
      <c r="J27445" t="s">
        <v>173</v>
      </c>
      <c r="K27445" t="s">
        <v>53</v>
      </c>
      <c r="L27445" t="s">
        <v>55</v>
      </c>
      <c r="M27445">
        <v>242.24700000000001</v>
      </c>
      <c r="N27445">
        <v>1</v>
      </c>
    </row>
    <row r="27446" spans="1:14" x14ac:dyDescent="0.2">
      <c r="A27446" t="s">
        <v>252</v>
      </c>
      <c r="B27446" t="s">
        <v>30</v>
      </c>
      <c r="C27446">
        <v>2019</v>
      </c>
      <c r="D27446">
        <v>2019</v>
      </c>
      <c r="E27446" t="s">
        <v>23</v>
      </c>
      <c r="F27446" t="s">
        <v>26</v>
      </c>
      <c r="G27446" t="s">
        <v>15</v>
      </c>
      <c r="H27446" t="s">
        <v>18</v>
      </c>
      <c r="I27446" t="s">
        <v>172</v>
      </c>
      <c r="J27446" t="s">
        <v>173</v>
      </c>
      <c r="K27446" t="s">
        <v>77</v>
      </c>
      <c r="L27446" t="s">
        <v>79</v>
      </c>
      <c r="M27446">
        <v>94.546999999999997</v>
      </c>
      <c r="N27446">
        <v>1</v>
      </c>
    </row>
    <row r="27447" spans="1:14" x14ac:dyDescent="0.2">
      <c r="A27447" t="s">
        <v>252</v>
      </c>
      <c r="B27447" t="s">
        <v>30</v>
      </c>
      <c r="C27447">
        <v>2019</v>
      </c>
      <c r="D27447">
        <v>2019</v>
      </c>
      <c r="E27447" t="s">
        <v>23</v>
      </c>
      <c r="F27447" t="s">
        <v>26</v>
      </c>
      <c r="G27447" t="s">
        <v>15</v>
      </c>
      <c r="H27447" t="s">
        <v>18</v>
      </c>
      <c r="I27447" t="s">
        <v>15</v>
      </c>
      <c r="J27447" t="s">
        <v>18</v>
      </c>
      <c r="K27447" t="s">
        <v>168</v>
      </c>
      <c r="L27447" t="s">
        <v>169</v>
      </c>
      <c r="M27447">
        <v>4.5999999999999999E-2</v>
      </c>
      <c r="N27447">
        <v>1</v>
      </c>
    </row>
    <row r="27448" spans="1:14" x14ac:dyDescent="0.2">
      <c r="A27448" t="s">
        <v>252</v>
      </c>
      <c r="B27448" t="s">
        <v>30</v>
      </c>
      <c r="C27448">
        <v>2019</v>
      </c>
      <c r="D27448">
        <v>2019</v>
      </c>
      <c r="E27448" t="s">
        <v>23</v>
      </c>
      <c r="F27448" t="s">
        <v>26</v>
      </c>
      <c r="G27448" t="s">
        <v>15</v>
      </c>
      <c r="H27448" t="s">
        <v>18</v>
      </c>
      <c r="I27448" t="s">
        <v>15</v>
      </c>
      <c r="J27448" t="s">
        <v>18</v>
      </c>
      <c r="K27448" t="s">
        <v>16</v>
      </c>
      <c r="L27448" t="s">
        <v>16</v>
      </c>
      <c r="M27448">
        <v>3220563152.8429999</v>
      </c>
      <c r="N27448">
        <v>1</v>
      </c>
    </row>
    <row r="27449" spans="1:14" x14ac:dyDescent="0.2">
      <c r="A27449" t="s">
        <v>252</v>
      </c>
      <c r="B27449" t="s">
        <v>30</v>
      </c>
      <c r="C27449">
        <v>2019</v>
      </c>
      <c r="D27449">
        <v>2019</v>
      </c>
      <c r="E27449" t="s">
        <v>23</v>
      </c>
      <c r="F27449" t="s">
        <v>26</v>
      </c>
      <c r="G27449" t="s">
        <v>15</v>
      </c>
      <c r="H27449" t="s">
        <v>18</v>
      </c>
      <c r="I27449" t="s">
        <v>15</v>
      </c>
      <c r="J27449" t="s">
        <v>18</v>
      </c>
      <c r="K27449" t="s">
        <v>22</v>
      </c>
      <c r="L27449" t="s">
        <v>25</v>
      </c>
      <c r="M27449">
        <v>769.60599999999999</v>
      </c>
      <c r="N27449">
        <v>1</v>
      </c>
    </row>
    <row r="27450" spans="1:14" x14ac:dyDescent="0.2">
      <c r="A27450" t="s">
        <v>252</v>
      </c>
      <c r="B27450" t="s">
        <v>30</v>
      </c>
      <c r="C27450">
        <v>2019</v>
      </c>
      <c r="D27450">
        <v>2019</v>
      </c>
      <c r="E27450" t="s">
        <v>23</v>
      </c>
      <c r="F27450" t="s">
        <v>26</v>
      </c>
      <c r="G27450" t="s">
        <v>15</v>
      </c>
      <c r="H27450" t="s">
        <v>18</v>
      </c>
      <c r="I27450" t="s">
        <v>15</v>
      </c>
      <c r="J27450" t="s">
        <v>18</v>
      </c>
      <c r="K27450" t="s">
        <v>41</v>
      </c>
      <c r="L27450" t="s">
        <v>43</v>
      </c>
      <c r="M27450">
        <v>300.37</v>
      </c>
      <c r="N27450">
        <v>1</v>
      </c>
    </row>
    <row r="27451" spans="1:14" x14ac:dyDescent="0.2">
      <c r="A27451" t="s">
        <v>252</v>
      </c>
      <c r="B27451" t="s">
        <v>30</v>
      </c>
      <c r="C27451">
        <v>2019</v>
      </c>
      <c r="D27451">
        <v>2019</v>
      </c>
      <c r="E27451" t="s">
        <v>23</v>
      </c>
      <c r="F27451" t="s">
        <v>26</v>
      </c>
      <c r="G27451" t="s">
        <v>15</v>
      </c>
      <c r="H27451" t="s">
        <v>18</v>
      </c>
      <c r="I27451" t="s">
        <v>15</v>
      </c>
      <c r="J27451" t="s">
        <v>18</v>
      </c>
      <c r="K27451" t="s">
        <v>50</v>
      </c>
      <c r="L27451" t="s">
        <v>51</v>
      </c>
      <c r="M27451">
        <v>5529226216.6639996</v>
      </c>
      <c r="N27451">
        <v>1</v>
      </c>
    </row>
    <row r="27452" spans="1:14" x14ac:dyDescent="0.2">
      <c r="A27452" t="s">
        <v>252</v>
      </c>
      <c r="B27452" t="s">
        <v>30</v>
      </c>
      <c r="C27452">
        <v>2019</v>
      </c>
      <c r="D27452">
        <v>2019</v>
      </c>
      <c r="E27452" t="s">
        <v>23</v>
      </c>
      <c r="F27452" t="s">
        <v>26</v>
      </c>
      <c r="G27452" t="s">
        <v>15</v>
      </c>
      <c r="H27452" t="s">
        <v>18</v>
      </c>
      <c r="I27452" t="s">
        <v>15</v>
      </c>
      <c r="J27452" t="s">
        <v>18</v>
      </c>
      <c r="K27452" t="s">
        <v>53</v>
      </c>
      <c r="L27452" t="s">
        <v>55</v>
      </c>
      <c r="M27452">
        <v>1321.299</v>
      </c>
      <c r="N27452">
        <v>1</v>
      </c>
    </row>
    <row r="27453" spans="1:14" x14ac:dyDescent="0.2">
      <c r="A27453" t="s">
        <v>252</v>
      </c>
      <c r="B27453" t="s">
        <v>30</v>
      </c>
      <c r="C27453">
        <v>2019</v>
      </c>
      <c r="D27453">
        <v>2019</v>
      </c>
      <c r="E27453" t="s">
        <v>23</v>
      </c>
      <c r="F27453" t="s">
        <v>26</v>
      </c>
      <c r="G27453" t="s">
        <v>15</v>
      </c>
      <c r="H27453" t="s">
        <v>18</v>
      </c>
      <c r="I27453" t="s">
        <v>15</v>
      </c>
      <c r="J27453" t="s">
        <v>18</v>
      </c>
      <c r="K27453" t="s">
        <v>77</v>
      </c>
      <c r="L27453" t="s">
        <v>79</v>
      </c>
      <c r="M27453">
        <v>515.69000000000005</v>
      </c>
      <c r="N27453">
        <v>1</v>
      </c>
    </row>
    <row r="27454" spans="1:14" x14ac:dyDescent="0.2">
      <c r="A27454" t="s">
        <v>252</v>
      </c>
      <c r="B27454" t="s">
        <v>30</v>
      </c>
      <c r="C27454">
        <v>2019</v>
      </c>
      <c r="D27454">
        <v>2019</v>
      </c>
      <c r="E27454" t="s">
        <v>23</v>
      </c>
      <c r="F27454" t="s">
        <v>26</v>
      </c>
      <c r="G27454" t="s">
        <v>15</v>
      </c>
      <c r="H27454" t="s">
        <v>18</v>
      </c>
      <c r="I27454" t="s">
        <v>174</v>
      </c>
      <c r="J27454" t="s">
        <v>175</v>
      </c>
      <c r="K27454" t="s">
        <v>16</v>
      </c>
      <c r="L27454" t="s">
        <v>16</v>
      </c>
      <c r="M27454">
        <v>479563264.37599999</v>
      </c>
      <c r="N27454">
        <v>1</v>
      </c>
    </row>
    <row r="27455" spans="1:14" x14ac:dyDescent="0.2">
      <c r="A27455" t="s">
        <v>252</v>
      </c>
      <c r="B27455" t="s">
        <v>30</v>
      </c>
      <c r="C27455">
        <v>2019</v>
      </c>
      <c r="D27455">
        <v>2019</v>
      </c>
      <c r="E27455" t="s">
        <v>23</v>
      </c>
      <c r="F27455" t="s">
        <v>26</v>
      </c>
      <c r="G27455" t="s">
        <v>15</v>
      </c>
      <c r="H27455" t="s">
        <v>18</v>
      </c>
      <c r="I27455" t="s">
        <v>174</v>
      </c>
      <c r="J27455" t="s">
        <v>175</v>
      </c>
      <c r="K27455" t="s">
        <v>22</v>
      </c>
      <c r="L27455" t="s">
        <v>25</v>
      </c>
      <c r="M27455">
        <v>114.599</v>
      </c>
      <c r="N27455">
        <v>1</v>
      </c>
    </row>
    <row r="27456" spans="1:14" x14ac:dyDescent="0.2">
      <c r="A27456" t="s">
        <v>252</v>
      </c>
      <c r="B27456" t="s">
        <v>30</v>
      </c>
      <c r="C27456">
        <v>2019</v>
      </c>
      <c r="D27456">
        <v>2019</v>
      </c>
      <c r="E27456" t="s">
        <v>23</v>
      </c>
      <c r="F27456" t="s">
        <v>26</v>
      </c>
      <c r="G27456" t="s">
        <v>15</v>
      </c>
      <c r="H27456" t="s">
        <v>18</v>
      </c>
      <c r="I27456" t="s">
        <v>174</v>
      </c>
      <c r="J27456" t="s">
        <v>175</v>
      </c>
      <c r="K27456" t="s">
        <v>41</v>
      </c>
      <c r="L27456" t="s">
        <v>43</v>
      </c>
      <c r="M27456">
        <v>44.726999999999997</v>
      </c>
      <c r="N27456">
        <v>1</v>
      </c>
    </row>
    <row r="27457" spans="1:14" x14ac:dyDescent="0.2">
      <c r="A27457" t="s">
        <v>252</v>
      </c>
      <c r="B27457" t="s">
        <v>30</v>
      </c>
      <c r="C27457">
        <v>2019</v>
      </c>
      <c r="D27457">
        <v>2019</v>
      </c>
      <c r="E27457" t="s">
        <v>23</v>
      </c>
      <c r="F27457" t="s">
        <v>26</v>
      </c>
      <c r="G27457" t="s">
        <v>15</v>
      </c>
      <c r="H27457" t="s">
        <v>18</v>
      </c>
      <c r="I27457" t="s">
        <v>174</v>
      </c>
      <c r="J27457" t="s">
        <v>175</v>
      </c>
      <c r="K27457" t="s">
        <v>50</v>
      </c>
      <c r="L27457" t="s">
        <v>51</v>
      </c>
      <c r="M27457">
        <v>823338543.01199996</v>
      </c>
      <c r="N27457">
        <v>1</v>
      </c>
    </row>
    <row r="27458" spans="1:14" x14ac:dyDescent="0.2">
      <c r="A27458" t="s">
        <v>252</v>
      </c>
      <c r="B27458" t="s">
        <v>30</v>
      </c>
      <c r="C27458">
        <v>2019</v>
      </c>
      <c r="D27458">
        <v>2019</v>
      </c>
      <c r="E27458" t="s">
        <v>23</v>
      </c>
      <c r="F27458" t="s">
        <v>26</v>
      </c>
      <c r="G27458" t="s">
        <v>15</v>
      </c>
      <c r="H27458" t="s">
        <v>18</v>
      </c>
      <c r="I27458" t="s">
        <v>174</v>
      </c>
      <c r="J27458" t="s">
        <v>175</v>
      </c>
      <c r="K27458" t="s">
        <v>53</v>
      </c>
      <c r="L27458" t="s">
        <v>55</v>
      </c>
      <c r="M27458">
        <v>196.75</v>
      </c>
      <c r="N27458">
        <v>1</v>
      </c>
    </row>
    <row r="27459" spans="1:14" x14ac:dyDescent="0.2">
      <c r="A27459" t="s">
        <v>252</v>
      </c>
      <c r="B27459" t="s">
        <v>30</v>
      </c>
      <c r="C27459">
        <v>2019</v>
      </c>
      <c r="D27459">
        <v>2019</v>
      </c>
      <c r="E27459" t="s">
        <v>23</v>
      </c>
      <c r="F27459" t="s">
        <v>26</v>
      </c>
      <c r="G27459" t="s">
        <v>15</v>
      </c>
      <c r="H27459" t="s">
        <v>18</v>
      </c>
      <c r="I27459" t="s">
        <v>174</v>
      </c>
      <c r="J27459" t="s">
        <v>175</v>
      </c>
      <c r="K27459" t="s">
        <v>77</v>
      </c>
      <c r="L27459" t="s">
        <v>79</v>
      </c>
      <c r="M27459">
        <v>76.790000000000006</v>
      </c>
      <c r="N27459">
        <v>1</v>
      </c>
    </row>
    <row r="27460" spans="1:14" x14ac:dyDescent="0.2">
      <c r="A27460" t="s">
        <v>252</v>
      </c>
      <c r="B27460" t="s">
        <v>30</v>
      </c>
      <c r="C27460">
        <v>2019</v>
      </c>
      <c r="D27460">
        <v>2019</v>
      </c>
      <c r="E27460" t="s">
        <v>90</v>
      </c>
      <c r="F27460" t="s">
        <v>91</v>
      </c>
      <c r="G27460" t="s">
        <v>15</v>
      </c>
      <c r="H27460" t="s">
        <v>18</v>
      </c>
      <c r="I27460" t="s">
        <v>14</v>
      </c>
      <c r="J27460" t="s">
        <v>17</v>
      </c>
      <c r="K27460" t="s">
        <v>16</v>
      </c>
      <c r="L27460" t="s">
        <v>16</v>
      </c>
      <c r="M27460">
        <v>9515892.9839999992</v>
      </c>
      <c r="N27460">
        <v>1</v>
      </c>
    </row>
    <row r="27461" spans="1:14" x14ac:dyDescent="0.2">
      <c r="A27461" t="s">
        <v>252</v>
      </c>
      <c r="B27461" t="s">
        <v>30</v>
      </c>
      <c r="C27461">
        <v>2019</v>
      </c>
      <c r="D27461">
        <v>2019</v>
      </c>
      <c r="E27461" t="s">
        <v>90</v>
      </c>
      <c r="F27461" t="s">
        <v>91</v>
      </c>
      <c r="G27461" t="s">
        <v>15</v>
      </c>
      <c r="H27461" t="s">
        <v>18</v>
      </c>
      <c r="I27461" t="s">
        <v>14</v>
      </c>
      <c r="J27461" t="s">
        <v>17</v>
      </c>
      <c r="K27461" t="s">
        <v>22</v>
      </c>
      <c r="L27461" t="s">
        <v>25</v>
      </c>
      <c r="M27461">
        <v>2.274</v>
      </c>
      <c r="N27461">
        <v>1</v>
      </c>
    </row>
    <row r="27462" spans="1:14" x14ac:dyDescent="0.2">
      <c r="A27462" t="s">
        <v>252</v>
      </c>
      <c r="B27462" t="s">
        <v>30</v>
      </c>
      <c r="C27462">
        <v>2019</v>
      </c>
      <c r="D27462">
        <v>2019</v>
      </c>
      <c r="E27462" t="s">
        <v>90</v>
      </c>
      <c r="F27462" t="s">
        <v>91</v>
      </c>
      <c r="G27462" t="s">
        <v>15</v>
      </c>
      <c r="H27462" t="s">
        <v>18</v>
      </c>
      <c r="I27462" t="s">
        <v>14</v>
      </c>
      <c r="J27462" t="s">
        <v>17</v>
      </c>
      <c r="K27462" t="s">
        <v>41</v>
      </c>
      <c r="L27462" t="s">
        <v>43</v>
      </c>
      <c r="M27462">
        <v>0.88800000000000001</v>
      </c>
      <c r="N27462">
        <v>1</v>
      </c>
    </row>
    <row r="27463" spans="1:14" x14ac:dyDescent="0.2">
      <c r="A27463" t="s">
        <v>252</v>
      </c>
      <c r="B27463" t="s">
        <v>30</v>
      </c>
      <c r="C27463">
        <v>2019</v>
      </c>
      <c r="D27463">
        <v>2019</v>
      </c>
      <c r="E27463" t="s">
        <v>90</v>
      </c>
      <c r="F27463" t="s">
        <v>91</v>
      </c>
      <c r="G27463" t="s">
        <v>15</v>
      </c>
      <c r="H27463" t="s">
        <v>18</v>
      </c>
      <c r="I27463" t="s">
        <v>14</v>
      </c>
      <c r="J27463" t="s">
        <v>17</v>
      </c>
      <c r="K27463" t="s">
        <v>50</v>
      </c>
      <c r="L27463" t="s">
        <v>51</v>
      </c>
      <c r="M27463">
        <v>16337367.866</v>
      </c>
      <c r="N27463">
        <v>1</v>
      </c>
    </row>
    <row r="27464" spans="1:14" x14ac:dyDescent="0.2">
      <c r="A27464" t="s">
        <v>252</v>
      </c>
      <c r="B27464" t="s">
        <v>30</v>
      </c>
      <c r="C27464">
        <v>2019</v>
      </c>
      <c r="D27464">
        <v>2019</v>
      </c>
      <c r="E27464" t="s">
        <v>90</v>
      </c>
      <c r="F27464" t="s">
        <v>91</v>
      </c>
      <c r="G27464" t="s">
        <v>15</v>
      </c>
      <c r="H27464" t="s">
        <v>18</v>
      </c>
      <c r="I27464" t="s">
        <v>14</v>
      </c>
      <c r="J27464" t="s">
        <v>17</v>
      </c>
      <c r="K27464" t="s">
        <v>53</v>
      </c>
      <c r="L27464" t="s">
        <v>55</v>
      </c>
      <c r="M27464">
        <v>3.9039999999999999</v>
      </c>
      <c r="N27464">
        <v>1</v>
      </c>
    </row>
    <row r="27465" spans="1:14" x14ac:dyDescent="0.2">
      <c r="A27465" t="s">
        <v>252</v>
      </c>
      <c r="B27465" t="s">
        <v>30</v>
      </c>
      <c r="C27465">
        <v>2019</v>
      </c>
      <c r="D27465">
        <v>2019</v>
      </c>
      <c r="E27465" t="s">
        <v>90</v>
      </c>
      <c r="F27465" t="s">
        <v>91</v>
      </c>
      <c r="G27465" t="s">
        <v>15</v>
      </c>
      <c r="H27465" t="s">
        <v>18</v>
      </c>
      <c r="I27465" t="s">
        <v>14</v>
      </c>
      <c r="J27465" t="s">
        <v>17</v>
      </c>
      <c r="K27465" t="s">
        <v>77</v>
      </c>
      <c r="L27465" t="s">
        <v>79</v>
      </c>
      <c r="M27465">
        <v>1.524</v>
      </c>
      <c r="N27465">
        <v>1</v>
      </c>
    </row>
    <row r="27466" spans="1:14" x14ac:dyDescent="0.2">
      <c r="A27466" t="s">
        <v>252</v>
      </c>
      <c r="B27466" t="s">
        <v>30</v>
      </c>
      <c r="C27466">
        <v>2019</v>
      </c>
      <c r="D27466">
        <v>2019</v>
      </c>
      <c r="E27466" t="s">
        <v>90</v>
      </c>
      <c r="F27466" t="s">
        <v>91</v>
      </c>
      <c r="G27466" t="s">
        <v>15</v>
      </c>
      <c r="H27466" t="s">
        <v>18</v>
      </c>
      <c r="I27466" t="s">
        <v>172</v>
      </c>
      <c r="J27466" t="s">
        <v>173</v>
      </c>
      <c r="K27466" t="s">
        <v>16</v>
      </c>
      <c r="L27466" t="s">
        <v>16</v>
      </c>
      <c r="M27466">
        <v>1393963170.154</v>
      </c>
      <c r="N27466">
        <v>1</v>
      </c>
    </row>
    <row r="27467" spans="1:14" x14ac:dyDescent="0.2">
      <c r="A27467" t="s">
        <v>252</v>
      </c>
      <c r="B27467" t="s">
        <v>30</v>
      </c>
      <c r="C27467">
        <v>2019</v>
      </c>
      <c r="D27467">
        <v>2019</v>
      </c>
      <c r="E27467" t="s">
        <v>90</v>
      </c>
      <c r="F27467" t="s">
        <v>91</v>
      </c>
      <c r="G27467" t="s">
        <v>15</v>
      </c>
      <c r="H27467" t="s">
        <v>18</v>
      </c>
      <c r="I27467" t="s">
        <v>172</v>
      </c>
      <c r="J27467" t="s">
        <v>173</v>
      </c>
      <c r="K27467" t="s">
        <v>22</v>
      </c>
      <c r="L27467" t="s">
        <v>25</v>
      </c>
      <c r="M27467">
        <v>333.11</v>
      </c>
      <c r="N27467">
        <v>1</v>
      </c>
    </row>
    <row r="27468" spans="1:14" x14ac:dyDescent="0.2">
      <c r="A27468" t="s">
        <v>252</v>
      </c>
      <c r="B27468" t="s">
        <v>30</v>
      </c>
      <c r="C27468">
        <v>2019</v>
      </c>
      <c r="D27468">
        <v>2019</v>
      </c>
      <c r="E27468" t="s">
        <v>90</v>
      </c>
      <c r="F27468" t="s">
        <v>91</v>
      </c>
      <c r="G27468" t="s">
        <v>15</v>
      </c>
      <c r="H27468" t="s">
        <v>18</v>
      </c>
      <c r="I27468" t="s">
        <v>172</v>
      </c>
      <c r="J27468" t="s">
        <v>173</v>
      </c>
      <c r="K27468" t="s">
        <v>41</v>
      </c>
      <c r="L27468" t="s">
        <v>43</v>
      </c>
      <c r="M27468">
        <v>130.01</v>
      </c>
      <c r="N27468">
        <v>1</v>
      </c>
    </row>
    <row r="27469" spans="1:14" x14ac:dyDescent="0.2">
      <c r="A27469" t="s">
        <v>252</v>
      </c>
      <c r="B27469" t="s">
        <v>30</v>
      </c>
      <c r="C27469">
        <v>2019</v>
      </c>
      <c r="D27469">
        <v>2019</v>
      </c>
      <c r="E27469" t="s">
        <v>90</v>
      </c>
      <c r="F27469" t="s">
        <v>91</v>
      </c>
      <c r="G27469" t="s">
        <v>15</v>
      </c>
      <c r="H27469" t="s">
        <v>18</v>
      </c>
      <c r="I27469" t="s">
        <v>172</v>
      </c>
      <c r="J27469" t="s">
        <v>173</v>
      </c>
      <c r="K27469" t="s">
        <v>50</v>
      </c>
      <c r="L27469" t="s">
        <v>51</v>
      </c>
      <c r="M27469">
        <v>2393226693.4980001</v>
      </c>
      <c r="N27469">
        <v>1</v>
      </c>
    </row>
    <row r="27470" spans="1:14" x14ac:dyDescent="0.2">
      <c r="A27470" t="s">
        <v>252</v>
      </c>
      <c r="B27470" t="s">
        <v>30</v>
      </c>
      <c r="C27470">
        <v>2019</v>
      </c>
      <c r="D27470">
        <v>2019</v>
      </c>
      <c r="E27470" t="s">
        <v>90</v>
      </c>
      <c r="F27470" t="s">
        <v>91</v>
      </c>
      <c r="G27470" t="s">
        <v>15</v>
      </c>
      <c r="H27470" t="s">
        <v>18</v>
      </c>
      <c r="I27470" t="s">
        <v>172</v>
      </c>
      <c r="J27470" t="s">
        <v>173</v>
      </c>
      <c r="K27470" t="s">
        <v>53</v>
      </c>
      <c r="L27470" t="s">
        <v>55</v>
      </c>
      <c r="M27470">
        <v>571.9</v>
      </c>
      <c r="N27470">
        <v>1</v>
      </c>
    </row>
    <row r="27471" spans="1:14" x14ac:dyDescent="0.2">
      <c r="A27471" t="s">
        <v>252</v>
      </c>
      <c r="B27471" t="s">
        <v>30</v>
      </c>
      <c r="C27471">
        <v>2019</v>
      </c>
      <c r="D27471">
        <v>2019</v>
      </c>
      <c r="E27471" t="s">
        <v>90</v>
      </c>
      <c r="F27471" t="s">
        <v>91</v>
      </c>
      <c r="G27471" t="s">
        <v>15</v>
      </c>
      <c r="H27471" t="s">
        <v>18</v>
      </c>
      <c r="I27471" t="s">
        <v>172</v>
      </c>
      <c r="J27471" t="s">
        <v>173</v>
      </c>
      <c r="K27471" t="s">
        <v>77</v>
      </c>
      <c r="L27471" t="s">
        <v>79</v>
      </c>
      <c r="M27471">
        <v>223.20699999999999</v>
      </c>
      <c r="N27471">
        <v>1</v>
      </c>
    </row>
    <row r="27472" spans="1:14" x14ac:dyDescent="0.2">
      <c r="A27472" t="s">
        <v>252</v>
      </c>
      <c r="B27472" t="s">
        <v>30</v>
      </c>
      <c r="C27472">
        <v>2019</v>
      </c>
      <c r="D27472">
        <v>2019</v>
      </c>
      <c r="E27472" t="s">
        <v>90</v>
      </c>
      <c r="F27472" t="s">
        <v>91</v>
      </c>
      <c r="G27472" t="s">
        <v>15</v>
      </c>
      <c r="H27472" t="s">
        <v>18</v>
      </c>
      <c r="I27472" t="s">
        <v>15</v>
      </c>
      <c r="J27472" t="s">
        <v>18</v>
      </c>
      <c r="K27472" t="s">
        <v>168</v>
      </c>
      <c r="L27472" t="s">
        <v>169</v>
      </c>
      <c r="M27472">
        <v>2.1000000000000001E-2</v>
      </c>
      <c r="N27472">
        <v>1</v>
      </c>
    </row>
    <row r="27473" spans="1:14" x14ac:dyDescent="0.2">
      <c r="A27473" t="s">
        <v>252</v>
      </c>
      <c r="B27473" t="s">
        <v>30</v>
      </c>
      <c r="C27473">
        <v>2019</v>
      </c>
      <c r="D27473">
        <v>2019</v>
      </c>
      <c r="E27473" t="s">
        <v>90</v>
      </c>
      <c r="F27473" t="s">
        <v>91</v>
      </c>
      <c r="G27473" t="s">
        <v>15</v>
      </c>
      <c r="H27473" t="s">
        <v>18</v>
      </c>
      <c r="I27473" t="s">
        <v>15</v>
      </c>
      <c r="J27473" t="s">
        <v>18</v>
      </c>
      <c r="K27473" t="s">
        <v>16</v>
      </c>
      <c r="L27473" t="s">
        <v>16</v>
      </c>
      <c r="M27473">
        <v>1462076587.9619999</v>
      </c>
      <c r="N27473">
        <v>1</v>
      </c>
    </row>
    <row r="27474" spans="1:14" x14ac:dyDescent="0.2">
      <c r="A27474" t="s">
        <v>252</v>
      </c>
      <c r="B27474" t="s">
        <v>30</v>
      </c>
      <c r="C27474">
        <v>2019</v>
      </c>
      <c r="D27474">
        <v>2019</v>
      </c>
      <c r="E27474" t="s">
        <v>90</v>
      </c>
      <c r="F27474" t="s">
        <v>91</v>
      </c>
      <c r="G27474" t="s">
        <v>15</v>
      </c>
      <c r="H27474" t="s">
        <v>18</v>
      </c>
      <c r="I27474" t="s">
        <v>15</v>
      </c>
      <c r="J27474" t="s">
        <v>18</v>
      </c>
      <c r="K27474" t="s">
        <v>22</v>
      </c>
      <c r="L27474" t="s">
        <v>25</v>
      </c>
      <c r="M27474">
        <v>349.387</v>
      </c>
      <c r="N27474">
        <v>1</v>
      </c>
    </row>
    <row r="27475" spans="1:14" x14ac:dyDescent="0.2">
      <c r="A27475" t="s">
        <v>252</v>
      </c>
      <c r="B27475" t="s">
        <v>30</v>
      </c>
      <c r="C27475">
        <v>2019</v>
      </c>
      <c r="D27475">
        <v>2019</v>
      </c>
      <c r="E27475" t="s">
        <v>90</v>
      </c>
      <c r="F27475" t="s">
        <v>91</v>
      </c>
      <c r="G27475" t="s">
        <v>15</v>
      </c>
      <c r="H27475" t="s">
        <v>18</v>
      </c>
      <c r="I27475" t="s">
        <v>15</v>
      </c>
      <c r="J27475" t="s">
        <v>18</v>
      </c>
      <c r="K27475" t="s">
        <v>41</v>
      </c>
      <c r="L27475" t="s">
        <v>43</v>
      </c>
      <c r="M27475">
        <v>136.36199999999999</v>
      </c>
      <c r="N27475">
        <v>1</v>
      </c>
    </row>
    <row r="27476" spans="1:14" x14ac:dyDescent="0.2">
      <c r="A27476" t="s">
        <v>252</v>
      </c>
      <c r="B27476" t="s">
        <v>30</v>
      </c>
      <c r="C27476">
        <v>2019</v>
      </c>
      <c r="D27476">
        <v>2019</v>
      </c>
      <c r="E27476" t="s">
        <v>90</v>
      </c>
      <c r="F27476" t="s">
        <v>91</v>
      </c>
      <c r="G27476" t="s">
        <v>15</v>
      </c>
      <c r="H27476" t="s">
        <v>18</v>
      </c>
      <c r="I27476" t="s">
        <v>15</v>
      </c>
      <c r="J27476" t="s">
        <v>18</v>
      </c>
      <c r="K27476" t="s">
        <v>50</v>
      </c>
      <c r="L27476" t="s">
        <v>51</v>
      </c>
      <c r="M27476">
        <v>2510167264.9380002</v>
      </c>
      <c r="N27476">
        <v>1</v>
      </c>
    </row>
    <row r="27477" spans="1:14" x14ac:dyDescent="0.2">
      <c r="A27477" t="s">
        <v>252</v>
      </c>
      <c r="B27477" t="s">
        <v>30</v>
      </c>
      <c r="C27477">
        <v>2019</v>
      </c>
      <c r="D27477">
        <v>2019</v>
      </c>
      <c r="E27477" t="s">
        <v>90</v>
      </c>
      <c r="F27477" t="s">
        <v>91</v>
      </c>
      <c r="G27477" t="s">
        <v>15</v>
      </c>
      <c r="H27477" t="s">
        <v>18</v>
      </c>
      <c r="I27477" t="s">
        <v>15</v>
      </c>
      <c r="J27477" t="s">
        <v>18</v>
      </c>
      <c r="K27477" t="s">
        <v>53</v>
      </c>
      <c r="L27477" t="s">
        <v>55</v>
      </c>
      <c r="M27477">
        <v>599.84500000000003</v>
      </c>
      <c r="N27477">
        <v>1</v>
      </c>
    </row>
    <row r="27478" spans="1:14" x14ac:dyDescent="0.2">
      <c r="A27478" t="s">
        <v>252</v>
      </c>
      <c r="B27478" t="s">
        <v>30</v>
      </c>
      <c r="C27478">
        <v>2019</v>
      </c>
      <c r="D27478">
        <v>2019</v>
      </c>
      <c r="E27478" t="s">
        <v>90</v>
      </c>
      <c r="F27478" t="s">
        <v>91</v>
      </c>
      <c r="G27478" t="s">
        <v>15</v>
      </c>
      <c r="H27478" t="s">
        <v>18</v>
      </c>
      <c r="I27478" t="s">
        <v>15</v>
      </c>
      <c r="J27478" t="s">
        <v>18</v>
      </c>
      <c r="K27478" t="s">
        <v>77</v>
      </c>
      <c r="L27478" t="s">
        <v>79</v>
      </c>
      <c r="M27478">
        <v>234.114</v>
      </c>
      <c r="N27478">
        <v>1</v>
      </c>
    </row>
    <row r="27479" spans="1:14" x14ac:dyDescent="0.2">
      <c r="A27479" t="s">
        <v>252</v>
      </c>
      <c r="B27479" t="s">
        <v>30</v>
      </c>
      <c r="C27479">
        <v>2019</v>
      </c>
      <c r="D27479">
        <v>2019</v>
      </c>
      <c r="E27479" t="s">
        <v>90</v>
      </c>
      <c r="F27479" t="s">
        <v>91</v>
      </c>
      <c r="G27479" t="s">
        <v>15</v>
      </c>
      <c r="H27479" t="s">
        <v>18</v>
      </c>
      <c r="I27479" t="s">
        <v>174</v>
      </c>
      <c r="J27479" t="s">
        <v>175</v>
      </c>
      <c r="K27479" t="s">
        <v>16</v>
      </c>
      <c r="L27479" t="s">
        <v>16</v>
      </c>
      <c r="M27479">
        <v>58597524.824000001</v>
      </c>
      <c r="N27479">
        <v>1</v>
      </c>
    </row>
    <row r="27480" spans="1:14" x14ac:dyDescent="0.2">
      <c r="A27480" t="s">
        <v>252</v>
      </c>
      <c r="B27480" t="s">
        <v>30</v>
      </c>
      <c r="C27480">
        <v>2019</v>
      </c>
      <c r="D27480">
        <v>2019</v>
      </c>
      <c r="E27480" t="s">
        <v>90</v>
      </c>
      <c r="F27480" t="s">
        <v>91</v>
      </c>
      <c r="G27480" t="s">
        <v>15</v>
      </c>
      <c r="H27480" t="s">
        <v>18</v>
      </c>
      <c r="I27480" t="s">
        <v>174</v>
      </c>
      <c r="J27480" t="s">
        <v>175</v>
      </c>
      <c r="K27480" t="s">
        <v>22</v>
      </c>
      <c r="L27480" t="s">
        <v>25</v>
      </c>
      <c r="M27480">
        <v>14.003</v>
      </c>
      <c r="N27480">
        <v>1</v>
      </c>
    </row>
    <row r="27481" spans="1:14" x14ac:dyDescent="0.2">
      <c r="A27481" t="s">
        <v>252</v>
      </c>
      <c r="B27481" t="s">
        <v>30</v>
      </c>
      <c r="C27481">
        <v>2019</v>
      </c>
      <c r="D27481">
        <v>2019</v>
      </c>
      <c r="E27481" t="s">
        <v>90</v>
      </c>
      <c r="F27481" t="s">
        <v>91</v>
      </c>
      <c r="G27481" t="s">
        <v>15</v>
      </c>
      <c r="H27481" t="s">
        <v>18</v>
      </c>
      <c r="I27481" t="s">
        <v>174</v>
      </c>
      <c r="J27481" t="s">
        <v>175</v>
      </c>
      <c r="K27481" t="s">
        <v>41</v>
      </c>
      <c r="L27481" t="s">
        <v>43</v>
      </c>
      <c r="M27481">
        <v>5.4649999999999999</v>
      </c>
      <c r="N27481">
        <v>1</v>
      </c>
    </row>
    <row r="27482" spans="1:14" x14ac:dyDescent="0.2">
      <c r="A27482" t="s">
        <v>252</v>
      </c>
      <c r="B27482" t="s">
        <v>30</v>
      </c>
      <c r="C27482">
        <v>2019</v>
      </c>
      <c r="D27482">
        <v>2019</v>
      </c>
      <c r="E27482" t="s">
        <v>90</v>
      </c>
      <c r="F27482" t="s">
        <v>91</v>
      </c>
      <c r="G27482" t="s">
        <v>15</v>
      </c>
      <c r="H27482" t="s">
        <v>18</v>
      </c>
      <c r="I27482" t="s">
        <v>174</v>
      </c>
      <c r="J27482" t="s">
        <v>175</v>
      </c>
      <c r="K27482" t="s">
        <v>50</v>
      </c>
      <c r="L27482" t="s">
        <v>51</v>
      </c>
      <c r="M27482">
        <v>100603203.574</v>
      </c>
      <c r="N27482">
        <v>1</v>
      </c>
    </row>
    <row r="27483" spans="1:14" x14ac:dyDescent="0.2">
      <c r="A27483" t="s">
        <v>252</v>
      </c>
      <c r="B27483" t="s">
        <v>30</v>
      </c>
      <c r="C27483">
        <v>2019</v>
      </c>
      <c r="D27483">
        <v>2019</v>
      </c>
      <c r="E27483" t="s">
        <v>90</v>
      </c>
      <c r="F27483" t="s">
        <v>91</v>
      </c>
      <c r="G27483" t="s">
        <v>15</v>
      </c>
      <c r="H27483" t="s">
        <v>18</v>
      </c>
      <c r="I27483" t="s">
        <v>174</v>
      </c>
      <c r="J27483" t="s">
        <v>175</v>
      </c>
      <c r="K27483" t="s">
        <v>53</v>
      </c>
      <c r="L27483" t="s">
        <v>55</v>
      </c>
      <c r="M27483">
        <v>24.041</v>
      </c>
      <c r="N27483">
        <v>1</v>
      </c>
    </row>
    <row r="27484" spans="1:14" x14ac:dyDescent="0.2">
      <c r="A27484" t="s">
        <v>252</v>
      </c>
      <c r="B27484" t="s">
        <v>30</v>
      </c>
      <c r="C27484">
        <v>2019</v>
      </c>
      <c r="D27484">
        <v>2019</v>
      </c>
      <c r="E27484" t="s">
        <v>90</v>
      </c>
      <c r="F27484" t="s">
        <v>91</v>
      </c>
      <c r="G27484" t="s">
        <v>15</v>
      </c>
      <c r="H27484" t="s">
        <v>18</v>
      </c>
      <c r="I27484" t="s">
        <v>174</v>
      </c>
      <c r="J27484" t="s">
        <v>175</v>
      </c>
      <c r="K27484" t="s">
        <v>77</v>
      </c>
      <c r="L27484" t="s">
        <v>79</v>
      </c>
      <c r="M27484">
        <v>9.3829999999999991</v>
      </c>
      <c r="N27484">
        <v>1</v>
      </c>
    </row>
    <row r="27485" spans="1:14" x14ac:dyDescent="0.2">
      <c r="A27485" t="s">
        <v>252</v>
      </c>
      <c r="B27485" t="s">
        <v>30</v>
      </c>
      <c r="C27485">
        <v>2019</v>
      </c>
      <c r="D27485">
        <v>2019</v>
      </c>
      <c r="E27485" t="s">
        <v>88</v>
      </c>
      <c r="F27485" t="s">
        <v>89</v>
      </c>
      <c r="G27485" t="s">
        <v>15</v>
      </c>
      <c r="H27485" t="s">
        <v>18</v>
      </c>
      <c r="I27485" t="s">
        <v>14</v>
      </c>
      <c r="J27485" t="s">
        <v>17</v>
      </c>
      <c r="K27485" t="s">
        <v>16</v>
      </c>
      <c r="L27485" t="s">
        <v>16</v>
      </c>
      <c r="M27485">
        <v>2194812.9169999999</v>
      </c>
      <c r="N27485">
        <v>1</v>
      </c>
    </row>
    <row r="27486" spans="1:14" x14ac:dyDescent="0.2">
      <c r="A27486" t="s">
        <v>252</v>
      </c>
      <c r="B27486" t="s">
        <v>30</v>
      </c>
      <c r="C27486">
        <v>2019</v>
      </c>
      <c r="D27486">
        <v>2019</v>
      </c>
      <c r="E27486" t="s">
        <v>88</v>
      </c>
      <c r="F27486" t="s">
        <v>89</v>
      </c>
      <c r="G27486" t="s">
        <v>15</v>
      </c>
      <c r="H27486" t="s">
        <v>18</v>
      </c>
      <c r="I27486" t="s">
        <v>14</v>
      </c>
      <c r="J27486" t="s">
        <v>17</v>
      </c>
      <c r="K27486" t="s">
        <v>22</v>
      </c>
      <c r="L27486" t="s">
        <v>25</v>
      </c>
      <c r="M27486">
        <v>0.52400000000000002</v>
      </c>
      <c r="N27486">
        <v>1</v>
      </c>
    </row>
    <row r="27487" spans="1:14" x14ac:dyDescent="0.2">
      <c r="A27487" t="s">
        <v>252</v>
      </c>
      <c r="B27487" t="s">
        <v>30</v>
      </c>
      <c r="C27487">
        <v>2019</v>
      </c>
      <c r="D27487">
        <v>2019</v>
      </c>
      <c r="E27487" t="s">
        <v>88</v>
      </c>
      <c r="F27487" t="s">
        <v>89</v>
      </c>
      <c r="G27487" t="s">
        <v>15</v>
      </c>
      <c r="H27487" t="s">
        <v>18</v>
      </c>
      <c r="I27487" t="s">
        <v>14</v>
      </c>
      <c r="J27487" t="s">
        <v>17</v>
      </c>
      <c r="K27487" t="s">
        <v>41</v>
      </c>
      <c r="L27487" t="s">
        <v>43</v>
      </c>
      <c r="M27487">
        <v>0.20499999999999999</v>
      </c>
      <c r="N27487">
        <v>1</v>
      </c>
    </row>
    <row r="27488" spans="1:14" x14ac:dyDescent="0.2">
      <c r="A27488" t="s">
        <v>252</v>
      </c>
      <c r="B27488" t="s">
        <v>30</v>
      </c>
      <c r="C27488">
        <v>2019</v>
      </c>
      <c r="D27488">
        <v>2019</v>
      </c>
      <c r="E27488" t="s">
        <v>88</v>
      </c>
      <c r="F27488" t="s">
        <v>89</v>
      </c>
      <c r="G27488" t="s">
        <v>15</v>
      </c>
      <c r="H27488" t="s">
        <v>18</v>
      </c>
      <c r="I27488" t="s">
        <v>14</v>
      </c>
      <c r="J27488" t="s">
        <v>17</v>
      </c>
      <c r="K27488" t="s">
        <v>50</v>
      </c>
      <c r="L27488" t="s">
        <v>51</v>
      </c>
      <c r="M27488">
        <v>3768166.1710000001</v>
      </c>
      <c r="N27488">
        <v>1</v>
      </c>
    </row>
    <row r="27489" spans="1:14" x14ac:dyDescent="0.2">
      <c r="A27489" t="s">
        <v>252</v>
      </c>
      <c r="B27489" t="s">
        <v>30</v>
      </c>
      <c r="C27489">
        <v>2019</v>
      </c>
      <c r="D27489">
        <v>2019</v>
      </c>
      <c r="E27489" t="s">
        <v>88</v>
      </c>
      <c r="F27489" t="s">
        <v>89</v>
      </c>
      <c r="G27489" t="s">
        <v>15</v>
      </c>
      <c r="H27489" t="s">
        <v>18</v>
      </c>
      <c r="I27489" t="s">
        <v>14</v>
      </c>
      <c r="J27489" t="s">
        <v>17</v>
      </c>
      <c r="K27489" t="s">
        <v>53</v>
      </c>
      <c r="L27489" t="s">
        <v>55</v>
      </c>
      <c r="M27489">
        <v>0.9</v>
      </c>
      <c r="N27489">
        <v>1</v>
      </c>
    </row>
    <row r="27490" spans="1:14" x14ac:dyDescent="0.2">
      <c r="A27490" t="s">
        <v>252</v>
      </c>
      <c r="B27490" t="s">
        <v>30</v>
      </c>
      <c r="C27490">
        <v>2019</v>
      </c>
      <c r="D27490">
        <v>2019</v>
      </c>
      <c r="E27490" t="s">
        <v>88</v>
      </c>
      <c r="F27490" t="s">
        <v>89</v>
      </c>
      <c r="G27490" t="s">
        <v>15</v>
      </c>
      <c r="H27490" t="s">
        <v>18</v>
      </c>
      <c r="I27490" t="s">
        <v>14</v>
      </c>
      <c r="J27490" t="s">
        <v>17</v>
      </c>
      <c r="K27490" t="s">
        <v>77</v>
      </c>
      <c r="L27490" t="s">
        <v>79</v>
      </c>
      <c r="M27490">
        <v>0.35099999999999998</v>
      </c>
      <c r="N27490">
        <v>1</v>
      </c>
    </row>
    <row r="27491" spans="1:14" x14ac:dyDescent="0.2">
      <c r="A27491" t="s">
        <v>252</v>
      </c>
      <c r="B27491" t="s">
        <v>30</v>
      </c>
      <c r="C27491">
        <v>2019</v>
      </c>
      <c r="D27491">
        <v>2019</v>
      </c>
      <c r="E27491" t="s">
        <v>88</v>
      </c>
      <c r="F27491" t="s">
        <v>89</v>
      </c>
      <c r="G27491" t="s">
        <v>15</v>
      </c>
      <c r="H27491" t="s">
        <v>18</v>
      </c>
      <c r="I27491" t="s">
        <v>172</v>
      </c>
      <c r="J27491" t="s">
        <v>173</v>
      </c>
      <c r="K27491" t="s">
        <v>16</v>
      </c>
      <c r="L27491" t="s">
        <v>16</v>
      </c>
      <c r="M27491">
        <v>312821053.36699998</v>
      </c>
      <c r="N27491">
        <v>1</v>
      </c>
    </row>
    <row r="27492" spans="1:14" x14ac:dyDescent="0.2">
      <c r="A27492" t="s">
        <v>252</v>
      </c>
      <c r="B27492" t="s">
        <v>30</v>
      </c>
      <c r="C27492">
        <v>2019</v>
      </c>
      <c r="D27492">
        <v>2019</v>
      </c>
      <c r="E27492" t="s">
        <v>88</v>
      </c>
      <c r="F27492" t="s">
        <v>89</v>
      </c>
      <c r="G27492" t="s">
        <v>15</v>
      </c>
      <c r="H27492" t="s">
        <v>18</v>
      </c>
      <c r="I27492" t="s">
        <v>172</v>
      </c>
      <c r="J27492" t="s">
        <v>173</v>
      </c>
      <c r="K27492" t="s">
        <v>22</v>
      </c>
      <c r="L27492" t="s">
        <v>25</v>
      </c>
      <c r="M27492">
        <v>74.754000000000005</v>
      </c>
      <c r="N27492">
        <v>1</v>
      </c>
    </row>
    <row r="27493" spans="1:14" x14ac:dyDescent="0.2">
      <c r="A27493" t="s">
        <v>252</v>
      </c>
      <c r="B27493" t="s">
        <v>30</v>
      </c>
      <c r="C27493">
        <v>2019</v>
      </c>
      <c r="D27493">
        <v>2019</v>
      </c>
      <c r="E27493" t="s">
        <v>88</v>
      </c>
      <c r="F27493" t="s">
        <v>89</v>
      </c>
      <c r="G27493" t="s">
        <v>15</v>
      </c>
      <c r="H27493" t="s">
        <v>18</v>
      </c>
      <c r="I27493" t="s">
        <v>172</v>
      </c>
      <c r="J27493" t="s">
        <v>173</v>
      </c>
      <c r="K27493" t="s">
        <v>41</v>
      </c>
      <c r="L27493" t="s">
        <v>43</v>
      </c>
      <c r="M27493">
        <v>29.175999999999998</v>
      </c>
      <c r="N27493">
        <v>1</v>
      </c>
    </row>
    <row r="27494" spans="1:14" x14ac:dyDescent="0.2">
      <c r="A27494" t="s">
        <v>252</v>
      </c>
      <c r="B27494" t="s">
        <v>30</v>
      </c>
      <c r="C27494">
        <v>2019</v>
      </c>
      <c r="D27494">
        <v>2019</v>
      </c>
      <c r="E27494" t="s">
        <v>88</v>
      </c>
      <c r="F27494" t="s">
        <v>89</v>
      </c>
      <c r="G27494" t="s">
        <v>15</v>
      </c>
      <c r="H27494" t="s">
        <v>18</v>
      </c>
      <c r="I27494" t="s">
        <v>172</v>
      </c>
      <c r="J27494" t="s">
        <v>173</v>
      </c>
      <c r="K27494" t="s">
        <v>50</v>
      </c>
      <c r="L27494" t="s">
        <v>51</v>
      </c>
      <c r="M27494">
        <v>537067055.454</v>
      </c>
      <c r="N27494">
        <v>1</v>
      </c>
    </row>
    <row r="27495" spans="1:14" x14ac:dyDescent="0.2">
      <c r="A27495" t="s">
        <v>252</v>
      </c>
      <c r="B27495" t="s">
        <v>30</v>
      </c>
      <c r="C27495">
        <v>2019</v>
      </c>
      <c r="D27495">
        <v>2019</v>
      </c>
      <c r="E27495" t="s">
        <v>88</v>
      </c>
      <c r="F27495" t="s">
        <v>89</v>
      </c>
      <c r="G27495" t="s">
        <v>15</v>
      </c>
      <c r="H27495" t="s">
        <v>18</v>
      </c>
      <c r="I27495" t="s">
        <v>172</v>
      </c>
      <c r="J27495" t="s">
        <v>173</v>
      </c>
      <c r="K27495" t="s">
        <v>53</v>
      </c>
      <c r="L27495" t="s">
        <v>55</v>
      </c>
      <c r="M27495">
        <v>128.34100000000001</v>
      </c>
      <c r="N27495">
        <v>1</v>
      </c>
    </row>
    <row r="27496" spans="1:14" x14ac:dyDescent="0.2">
      <c r="A27496" t="s">
        <v>252</v>
      </c>
      <c r="B27496" t="s">
        <v>30</v>
      </c>
      <c r="C27496">
        <v>2019</v>
      </c>
      <c r="D27496">
        <v>2019</v>
      </c>
      <c r="E27496" t="s">
        <v>88</v>
      </c>
      <c r="F27496" t="s">
        <v>89</v>
      </c>
      <c r="G27496" t="s">
        <v>15</v>
      </c>
      <c r="H27496" t="s">
        <v>18</v>
      </c>
      <c r="I27496" t="s">
        <v>172</v>
      </c>
      <c r="J27496" t="s">
        <v>173</v>
      </c>
      <c r="K27496" t="s">
        <v>77</v>
      </c>
      <c r="L27496" t="s">
        <v>79</v>
      </c>
      <c r="M27496">
        <v>50.09</v>
      </c>
      <c r="N27496">
        <v>1</v>
      </c>
    </row>
    <row r="27497" spans="1:14" x14ac:dyDescent="0.2">
      <c r="A27497" t="s">
        <v>252</v>
      </c>
      <c r="B27497" t="s">
        <v>30</v>
      </c>
      <c r="C27497">
        <v>2019</v>
      </c>
      <c r="D27497">
        <v>2019</v>
      </c>
      <c r="E27497" t="s">
        <v>88</v>
      </c>
      <c r="F27497" t="s">
        <v>89</v>
      </c>
      <c r="G27497" t="s">
        <v>15</v>
      </c>
      <c r="H27497" t="s">
        <v>18</v>
      </c>
      <c r="I27497" t="s">
        <v>15</v>
      </c>
      <c r="J27497" t="s">
        <v>18</v>
      </c>
      <c r="K27497" t="s">
        <v>168</v>
      </c>
      <c r="L27497" t="s">
        <v>169</v>
      </c>
      <c r="M27497">
        <v>5.0000000000000001E-3</v>
      </c>
      <c r="N27497">
        <v>1</v>
      </c>
    </row>
    <row r="27498" spans="1:14" x14ac:dyDescent="0.2">
      <c r="A27498" t="s">
        <v>252</v>
      </c>
      <c r="B27498" t="s">
        <v>30</v>
      </c>
      <c r="C27498">
        <v>2019</v>
      </c>
      <c r="D27498">
        <v>2019</v>
      </c>
      <c r="E27498" t="s">
        <v>88</v>
      </c>
      <c r="F27498" t="s">
        <v>89</v>
      </c>
      <c r="G27498" t="s">
        <v>15</v>
      </c>
      <c r="H27498" t="s">
        <v>18</v>
      </c>
      <c r="I27498" t="s">
        <v>15</v>
      </c>
      <c r="J27498" t="s">
        <v>18</v>
      </c>
      <c r="K27498" t="s">
        <v>16</v>
      </c>
      <c r="L27498" t="s">
        <v>16</v>
      </c>
      <c r="M27498">
        <v>324461640.58600003</v>
      </c>
      <c r="N27498">
        <v>1</v>
      </c>
    </row>
    <row r="27499" spans="1:14" x14ac:dyDescent="0.2">
      <c r="A27499" t="s">
        <v>252</v>
      </c>
      <c r="B27499" t="s">
        <v>30</v>
      </c>
      <c r="C27499">
        <v>2019</v>
      </c>
      <c r="D27499">
        <v>2019</v>
      </c>
      <c r="E27499" t="s">
        <v>88</v>
      </c>
      <c r="F27499" t="s">
        <v>89</v>
      </c>
      <c r="G27499" t="s">
        <v>15</v>
      </c>
      <c r="H27499" t="s">
        <v>18</v>
      </c>
      <c r="I27499" t="s">
        <v>15</v>
      </c>
      <c r="J27499" t="s">
        <v>18</v>
      </c>
      <c r="K27499" t="s">
        <v>22</v>
      </c>
      <c r="L27499" t="s">
        <v>25</v>
      </c>
      <c r="M27499">
        <v>77.534999999999997</v>
      </c>
      <c r="N27499">
        <v>1</v>
      </c>
    </row>
    <row r="27500" spans="1:14" x14ac:dyDescent="0.2">
      <c r="A27500" t="s">
        <v>252</v>
      </c>
      <c r="B27500" t="s">
        <v>30</v>
      </c>
      <c r="C27500">
        <v>2019</v>
      </c>
      <c r="D27500">
        <v>2019</v>
      </c>
      <c r="E27500" t="s">
        <v>88</v>
      </c>
      <c r="F27500" t="s">
        <v>89</v>
      </c>
      <c r="G27500" t="s">
        <v>15</v>
      </c>
      <c r="H27500" t="s">
        <v>18</v>
      </c>
      <c r="I27500" t="s">
        <v>15</v>
      </c>
      <c r="J27500" t="s">
        <v>18</v>
      </c>
      <c r="K27500" t="s">
        <v>41</v>
      </c>
      <c r="L27500" t="s">
        <v>43</v>
      </c>
      <c r="M27500">
        <v>30.260999999999999</v>
      </c>
      <c r="N27500">
        <v>1</v>
      </c>
    </row>
    <row r="27501" spans="1:14" x14ac:dyDescent="0.2">
      <c r="A27501" t="s">
        <v>252</v>
      </c>
      <c r="B27501" t="s">
        <v>30</v>
      </c>
      <c r="C27501">
        <v>2019</v>
      </c>
      <c r="D27501">
        <v>2019</v>
      </c>
      <c r="E27501" t="s">
        <v>88</v>
      </c>
      <c r="F27501" t="s">
        <v>89</v>
      </c>
      <c r="G27501" t="s">
        <v>15</v>
      </c>
      <c r="H27501" t="s">
        <v>18</v>
      </c>
      <c r="I27501" t="s">
        <v>15</v>
      </c>
      <c r="J27501" t="s">
        <v>18</v>
      </c>
      <c r="K27501" t="s">
        <v>50</v>
      </c>
      <c r="L27501" t="s">
        <v>51</v>
      </c>
      <c r="M27501">
        <v>557052206.17799997</v>
      </c>
      <c r="N27501">
        <v>1</v>
      </c>
    </row>
    <row r="27502" spans="1:14" x14ac:dyDescent="0.2">
      <c r="A27502" t="s">
        <v>252</v>
      </c>
      <c r="B27502" t="s">
        <v>30</v>
      </c>
      <c r="C27502">
        <v>2019</v>
      </c>
      <c r="D27502">
        <v>2019</v>
      </c>
      <c r="E27502" t="s">
        <v>88</v>
      </c>
      <c r="F27502" t="s">
        <v>89</v>
      </c>
      <c r="G27502" t="s">
        <v>15</v>
      </c>
      <c r="H27502" t="s">
        <v>18</v>
      </c>
      <c r="I27502" t="s">
        <v>15</v>
      </c>
      <c r="J27502" t="s">
        <v>18</v>
      </c>
      <c r="K27502" t="s">
        <v>53</v>
      </c>
      <c r="L27502" t="s">
        <v>55</v>
      </c>
      <c r="M27502">
        <v>133.11699999999999</v>
      </c>
      <c r="N27502">
        <v>1</v>
      </c>
    </row>
    <row r="27503" spans="1:14" x14ac:dyDescent="0.2">
      <c r="A27503" t="s">
        <v>252</v>
      </c>
      <c r="B27503" t="s">
        <v>30</v>
      </c>
      <c r="C27503">
        <v>2019</v>
      </c>
      <c r="D27503">
        <v>2019</v>
      </c>
      <c r="E27503" t="s">
        <v>88</v>
      </c>
      <c r="F27503" t="s">
        <v>89</v>
      </c>
      <c r="G27503" t="s">
        <v>15</v>
      </c>
      <c r="H27503" t="s">
        <v>18</v>
      </c>
      <c r="I27503" t="s">
        <v>15</v>
      </c>
      <c r="J27503" t="s">
        <v>18</v>
      </c>
      <c r="K27503" t="s">
        <v>77</v>
      </c>
      <c r="L27503" t="s">
        <v>79</v>
      </c>
      <c r="M27503">
        <v>51.954000000000001</v>
      </c>
      <c r="N27503">
        <v>1</v>
      </c>
    </row>
    <row r="27504" spans="1:14" x14ac:dyDescent="0.2">
      <c r="A27504" t="s">
        <v>252</v>
      </c>
      <c r="B27504" t="s">
        <v>30</v>
      </c>
      <c r="C27504">
        <v>2019</v>
      </c>
      <c r="D27504">
        <v>2019</v>
      </c>
      <c r="E27504" t="s">
        <v>88</v>
      </c>
      <c r="F27504" t="s">
        <v>89</v>
      </c>
      <c r="G27504" t="s">
        <v>15</v>
      </c>
      <c r="H27504" t="s">
        <v>18</v>
      </c>
      <c r="I27504" t="s">
        <v>174</v>
      </c>
      <c r="J27504" t="s">
        <v>175</v>
      </c>
      <c r="K27504" t="s">
        <v>16</v>
      </c>
      <c r="L27504" t="s">
        <v>16</v>
      </c>
      <c r="M27504">
        <v>9445774.3010000009</v>
      </c>
      <c r="N27504">
        <v>1</v>
      </c>
    </row>
    <row r="27505" spans="1:14" x14ac:dyDescent="0.2">
      <c r="A27505" t="s">
        <v>252</v>
      </c>
      <c r="B27505" t="s">
        <v>30</v>
      </c>
      <c r="C27505">
        <v>2019</v>
      </c>
      <c r="D27505">
        <v>2019</v>
      </c>
      <c r="E27505" t="s">
        <v>88</v>
      </c>
      <c r="F27505" t="s">
        <v>89</v>
      </c>
      <c r="G27505" t="s">
        <v>15</v>
      </c>
      <c r="H27505" t="s">
        <v>18</v>
      </c>
      <c r="I27505" t="s">
        <v>174</v>
      </c>
      <c r="J27505" t="s">
        <v>175</v>
      </c>
      <c r="K27505" t="s">
        <v>22</v>
      </c>
      <c r="L27505" t="s">
        <v>25</v>
      </c>
      <c r="M27505">
        <v>2.2570000000000001</v>
      </c>
      <c r="N27505">
        <v>1</v>
      </c>
    </row>
    <row r="27506" spans="1:14" x14ac:dyDescent="0.2">
      <c r="A27506" t="s">
        <v>252</v>
      </c>
      <c r="B27506" t="s">
        <v>30</v>
      </c>
      <c r="C27506">
        <v>2019</v>
      </c>
      <c r="D27506">
        <v>2019</v>
      </c>
      <c r="E27506" t="s">
        <v>88</v>
      </c>
      <c r="F27506" t="s">
        <v>89</v>
      </c>
      <c r="G27506" t="s">
        <v>15</v>
      </c>
      <c r="H27506" t="s">
        <v>18</v>
      </c>
      <c r="I27506" t="s">
        <v>174</v>
      </c>
      <c r="J27506" t="s">
        <v>175</v>
      </c>
      <c r="K27506" t="s">
        <v>41</v>
      </c>
      <c r="L27506" t="s">
        <v>43</v>
      </c>
      <c r="M27506">
        <v>0.88100000000000001</v>
      </c>
      <c r="N27506">
        <v>1</v>
      </c>
    </row>
    <row r="27507" spans="1:14" x14ac:dyDescent="0.2">
      <c r="A27507" t="s">
        <v>252</v>
      </c>
      <c r="B27507" t="s">
        <v>30</v>
      </c>
      <c r="C27507">
        <v>2019</v>
      </c>
      <c r="D27507">
        <v>2019</v>
      </c>
      <c r="E27507" t="s">
        <v>88</v>
      </c>
      <c r="F27507" t="s">
        <v>89</v>
      </c>
      <c r="G27507" t="s">
        <v>15</v>
      </c>
      <c r="H27507" t="s">
        <v>18</v>
      </c>
      <c r="I27507" t="s">
        <v>174</v>
      </c>
      <c r="J27507" t="s">
        <v>175</v>
      </c>
      <c r="K27507" t="s">
        <v>50</v>
      </c>
      <c r="L27507" t="s">
        <v>51</v>
      </c>
      <c r="M27507">
        <v>16216984.554</v>
      </c>
      <c r="N27507">
        <v>1</v>
      </c>
    </row>
    <row r="27508" spans="1:14" x14ac:dyDescent="0.2">
      <c r="A27508" t="s">
        <v>252</v>
      </c>
      <c r="B27508" t="s">
        <v>30</v>
      </c>
      <c r="C27508">
        <v>2019</v>
      </c>
      <c r="D27508">
        <v>2019</v>
      </c>
      <c r="E27508" t="s">
        <v>88</v>
      </c>
      <c r="F27508" t="s">
        <v>89</v>
      </c>
      <c r="G27508" t="s">
        <v>15</v>
      </c>
      <c r="H27508" t="s">
        <v>18</v>
      </c>
      <c r="I27508" t="s">
        <v>174</v>
      </c>
      <c r="J27508" t="s">
        <v>175</v>
      </c>
      <c r="K27508" t="s">
        <v>53</v>
      </c>
      <c r="L27508" t="s">
        <v>55</v>
      </c>
      <c r="M27508">
        <v>3.875</v>
      </c>
      <c r="N27508">
        <v>1</v>
      </c>
    </row>
    <row r="27509" spans="1:14" x14ac:dyDescent="0.2">
      <c r="A27509" t="s">
        <v>252</v>
      </c>
      <c r="B27509" t="s">
        <v>30</v>
      </c>
      <c r="C27509">
        <v>2019</v>
      </c>
      <c r="D27509">
        <v>2019</v>
      </c>
      <c r="E27509" t="s">
        <v>88</v>
      </c>
      <c r="F27509" t="s">
        <v>89</v>
      </c>
      <c r="G27509" t="s">
        <v>15</v>
      </c>
      <c r="H27509" t="s">
        <v>18</v>
      </c>
      <c r="I27509" t="s">
        <v>174</v>
      </c>
      <c r="J27509" t="s">
        <v>175</v>
      </c>
      <c r="K27509" t="s">
        <v>77</v>
      </c>
      <c r="L27509" t="s">
        <v>79</v>
      </c>
      <c r="M27509">
        <v>1.512</v>
      </c>
      <c r="N27509">
        <v>1</v>
      </c>
    </row>
    <row r="27510" spans="1:14" x14ac:dyDescent="0.2">
      <c r="A27510" t="s">
        <v>252</v>
      </c>
      <c r="B27510" t="s">
        <v>30</v>
      </c>
      <c r="C27510">
        <v>2019</v>
      </c>
      <c r="D27510">
        <v>2019</v>
      </c>
      <c r="E27510" t="s">
        <v>94</v>
      </c>
      <c r="F27510" t="s">
        <v>95</v>
      </c>
      <c r="G27510" t="s">
        <v>15</v>
      </c>
      <c r="H27510" t="s">
        <v>18</v>
      </c>
      <c r="I27510" t="s">
        <v>14</v>
      </c>
      <c r="J27510" t="s">
        <v>17</v>
      </c>
      <c r="K27510" t="s">
        <v>16</v>
      </c>
      <c r="L27510" t="s">
        <v>16</v>
      </c>
      <c r="M27510">
        <v>10228714.966</v>
      </c>
      <c r="N27510">
        <v>0.93</v>
      </c>
    </row>
    <row r="27511" spans="1:14" x14ac:dyDescent="0.2">
      <c r="A27511" t="s">
        <v>252</v>
      </c>
      <c r="B27511" t="s">
        <v>30</v>
      </c>
      <c r="C27511">
        <v>2019</v>
      </c>
      <c r="D27511">
        <v>2019</v>
      </c>
      <c r="E27511" t="s">
        <v>94</v>
      </c>
      <c r="F27511" t="s">
        <v>95</v>
      </c>
      <c r="G27511" t="s">
        <v>15</v>
      </c>
      <c r="H27511" t="s">
        <v>18</v>
      </c>
      <c r="I27511" t="s">
        <v>14</v>
      </c>
      <c r="J27511" t="s">
        <v>17</v>
      </c>
      <c r="K27511" t="s">
        <v>22</v>
      </c>
      <c r="L27511" t="s">
        <v>25</v>
      </c>
      <c r="M27511">
        <v>2.444</v>
      </c>
      <c r="N27511">
        <v>0.93</v>
      </c>
    </row>
    <row r="27512" spans="1:14" x14ac:dyDescent="0.2">
      <c r="A27512" t="s">
        <v>252</v>
      </c>
      <c r="B27512" t="s">
        <v>30</v>
      </c>
      <c r="C27512">
        <v>2019</v>
      </c>
      <c r="D27512">
        <v>2019</v>
      </c>
      <c r="E27512" t="s">
        <v>94</v>
      </c>
      <c r="F27512" t="s">
        <v>95</v>
      </c>
      <c r="G27512" t="s">
        <v>15</v>
      </c>
      <c r="H27512" t="s">
        <v>18</v>
      </c>
      <c r="I27512" t="s">
        <v>14</v>
      </c>
      <c r="J27512" t="s">
        <v>17</v>
      </c>
      <c r="K27512" t="s">
        <v>41</v>
      </c>
      <c r="L27512" t="s">
        <v>43</v>
      </c>
      <c r="M27512">
        <v>0.95399999999999996</v>
      </c>
      <c r="N27512">
        <v>0.93</v>
      </c>
    </row>
    <row r="27513" spans="1:14" x14ac:dyDescent="0.2">
      <c r="A27513" t="s">
        <v>252</v>
      </c>
      <c r="B27513" t="s">
        <v>30</v>
      </c>
      <c r="C27513">
        <v>2019</v>
      </c>
      <c r="D27513">
        <v>2019</v>
      </c>
      <c r="E27513" t="s">
        <v>94</v>
      </c>
      <c r="F27513" t="s">
        <v>95</v>
      </c>
      <c r="G27513" t="s">
        <v>15</v>
      </c>
      <c r="H27513" t="s">
        <v>18</v>
      </c>
      <c r="I27513" t="s">
        <v>14</v>
      </c>
      <c r="J27513" t="s">
        <v>17</v>
      </c>
      <c r="K27513" t="s">
        <v>50</v>
      </c>
      <c r="L27513" t="s">
        <v>51</v>
      </c>
      <c r="M27513">
        <v>17561176.809999999</v>
      </c>
      <c r="N27513">
        <v>0.93</v>
      </c>
    </row>
    <row r="27514" spans="1:14" x14ac:dyDescent="0.2">
      <c r="A27514" t="s">
        <v>252</v>
      </c>
      <c r="B27514" t="s">
        <v>30</v>
      </c>
      <c r="C27514">
        <v>2019</v>
      </c>
      <c r="D27514">
        <v>2019</v>
      </c>
      <c r="E27514" t="s">
        <v>94</v>
      </c>
      <c r="F27514" t="s">
        <v>95</v>
      </c>
      <c r="G27514" t="s">
        <v>15</v>
      </c>
      <c r="H27514" t="s">
        <v>18</v>
      </c>
      <c r="I27514" t="s">
        <v>14</v>
      </c>
      <c r="J27514" t="s">
        <v>17</v>
      </c>
      <c r="K27514" t="s">
        <v>53</v>
      </c>
      <c r="L27514" t="s">
        <v>55</v>
      </c>
      <c r="M27514">
        <v>4.1970000000000001</v>
      </c>
      <c r="N27514">
        <v>0.93</v>
      </c>
    </row>
    <row r="27515" spans="1:14" x14ac:dyDescent="0.2">
      <c r="A27515" t="s">
        <v>252</v>
      </c>
      <c r="B27515" t="s">
        <v>30</v>
      </c>
      <c r="C27515">
        <v>2019</v>
      </c>
      <c r="D27515">
        <v>2019</v>
      </c>
      <c r="E27515" t="s">
        <v>94</v>
      </c>
      <c r="F27515" t="s">
        <v>95</v>
      </c>
      <c r="G27515" t="s">
        <v>15</v>
      </c>
      <c r="H27515" t="s">
        <v>18</v>
      </c>
      <c r="I27515" t="s">
        <v>14</v>
      </c>
      <c r="J27515" t="s">
        <v>17</v>
      </c>
      <c r="K27515" t="s">
        <v>77</v>
      </c>
      <c r="L27515" t="s">
        <v>79</v>
      </c>
      <c r="M27515">
        <v>1.6379999999999999</v>
      </c>
      <c r="N27515">
        <v>0.93</v>
      </c>
    </row>
    <row r="27516" spans="1:14" x14ac:dyDescent="0.2">
      <c r="A27516" t="s">
        <v>252</v>
      </c>
      <c r="B27516" t="s">
        <v>30</v>
      </c>
      <c r="C27516">
        <v>2019</v>
      </c>
      <c r="D27516">
        <v>2019</v>
      </c>
      <c r="E27516" t="s">
        <v>94</v>
      </c>
      <c r="F27516" t="s">
        <v>95</v>
      </c>
      <c r="G27516" t="s">
        <v>15</v>
      </c>
      <c r="H27516" t="s">
        <v>18</v>
      </c>
      <c r="I27516" t="s">
        <v>172</v>
      </c>
      <c r="J27516" t="s">
        <v>173</v>
      </c>
      <c r="K27516" t="s">
        <v>16</v>
      </c>
      <c r="L27516" t="s">
        <v>16</v>
      </c>
      <c r="M27516">
        <v>1498382964.6849999</v>
      </c>
      <c r="N27516">
        <v>0.93</v>
      </c>
    </row>
    <row r="27517" spans="1:14" x14ac:dyDescent="0.2">
      <c r="A27517" t="s">
        <v>252</v>
      </c>
      <c r="B27517" t="s">
        <v>30</v>
      </c>
      <c r="C27517">
        <v>2019</v>
      </c>
      <c r="D27517">
        <v>2019</v>
      </c>
      <c r="E27517" t="s">
        <v>94</v>
      </c>
      <c r="F27517" t="s">
        <v>95</v>
      </c>
      <c r="G27517" t="s">
        <v>15</v>
      </c>
      <c r="H27517" t="s">
        <v>18</v>
      </c>
      <c r="I27517" t="s">
        <v>172</v>
      </c>
      <c r="J27517" t="s">
        <v>173</v>
      </c>
      <c r="K27517" t="s">
        <v>22</v>
      </c>
      <c r="L27517" t="s">
        <v>25</v>
      </c>
      <c r="M27517">
        <v>358.06299999999999</v>
      </c>
      <c r="N27517">
        <v>0.93</v>
      </c>
    </row>
    <row r="27518" spans="1:14" x14ac:dyDescent="0.2">
      <c r="A27518" t="s">
        <v>252</v>
      </c>
      <c r="B27518" t="s">
        <v>30</v>
      </c>
      <c r="C27518">
        <v>2019</v>
      </c>
      <c r="D27518">
        <v>2019</v>
      </c>
      <c r="E27518" t="s">
        <v>94</v>
      </c>
      <c r="F27518" t="s">
        <v>95</v>
      </c>
      <c r="G27518" t="s">
        <v>15</v>
      </c>
      <c r="H27518" t="s">
        <v>18</v>
      </c>
      <c r="I27518" t="s">
        <v>172</v>
      </c>
      <c r="J27518" t="s">
        <v>173</v>
      </c>
      <c r="K27518" t="s">
        <v>41</v>
      </c>
      <c r="L27518" t="s">
        <v>43</v>
      </c>
      <c r="M27518">
        <v>139.74799999999999</v>
      </c>
      <c r="N27518">
        <v>0.93</v>
      </c>
    </row>
    <row r="27519" spans="1:14" x14ac:dyDescent="0.2">
      <c r="A27519" t="s">
        <v>252</v>
      </c>
      <c r="B27519" t="s">
        <v>30</v>
      </c>
      <c r="C27519">
        <v>2019</v>
      </c>
      <c r="D27519">
        <v>2019</v>
      </c>
      <c r="E27519" t="s">
        <v>94</v>
      </c>
      <c r="F27519" t="s">
        <v>95</v>
      </c>
      <c r="G27519" t="s">
        <v>15</v>
      </c>
      <c r="H27519" t="s">
        <v>18</v>
      </c>
      <c r="I27519" t="s">
        <v>172</v>
      </c>
      <c r="J27519" t="s">
        <v>173</v>
      </c>
      <c r="K27519" t="s">
        <v>50</v>
      </c>
      <c r="L27519" t="s">
        <v>51</v>
      </c>
      <c r="M27519">
        <v>2572499894.507</v>
      </c>
      <c r="N27519">
        <v>0.93</v>
      </c>
    </row>
    <row r="27520" spans="1:14" x14ac:dyDescent="0.2">
      <c r="A27520" t="s">
        <v>252</v>
      </c>
      <c r="B27520" t="s">
        <v>30</v>
      </c>
      <c r="C27520">
        <v>2019</v>
      </c>
      <c r="D27520">
        <v>2019</v>
      </c>
      <c r="E27520" t="s">
        <v>94</v>
      </c>
      <c r="F27520" t="s">
        <v>95</v>
      </c>
      <c r="G27520" t="s">
        <v>15</v>
      </c>
      <c r="H27520" t="s">
        <v>18</v>
      </c>
      <c r="I27520" t="s">
        <v>172</v>
      </c>
      <c r="J27520" t="s">
        <v>173</v>
      </c>
      <c r="K27520" t="s">
        <v>53</v>
      </c>
      <c r="L27520" t="s">
        <v>55</v>
      </c>
      <c r="M27520">
        <v>614.74099999999999</v>
      </c>
      <c r="N27520">
        <v>0.93</v>
      </c>
    </row>
    <row r="27521" spans="1:14" x14ac:dyDescent="0.2">
      <c r="A27521" t="s">
        <v>252</v>
      </c>
      <c r="B27521" t="s">
        <v>30</v>
      </c>
      <c r="C27521">
        <v>2019</v>
      </c>
      <c r="D27521">
        <v>2019</v>
      </c>
      <c r="E27521" t="s">
        <v>94</v>
      </c>
      <c r="F27521" t="s">
        <v>95</v>
      </c>
      <c r="G27521" t="s">
        <v>15</v>
      </c>
      <c r="H27521" t="s">
        <v>18</v>
      </c>
      <c r="I27521" t="s">
        <v>172</v>
      </c>
      <c r="J27521" t="s">
        <v>173</v>
      </c>
      <c r="K27521" t="s">
        <v>77</v>
      </c>
      <c r="L27521" t="s">
        <v>79</v>
      </c>
      <c r="M27521">
        <v>239.92699999999999</v>
      </c>
      <c r="N27521">
        <v>0.93</v>
      </c>
    </row>
    <row r="27522" spans="1:14" x14ac:dyDescent="0.2">
      <c r="A27522" t="s">
        <v>252</v>
      </c>
      <c r="B27522" t="s">
        <v>30</v>
      </c>
      <c r="C27522">
        <v>2019</v>
      </c>
      <c r="D27522">
        <v>2019</v>
      </c>
      <c r="E27522" t="s">
        <v>94</v>
      </c>
      <c r="F27522" t="s">
        <v>95</v>
      </c>
      <c r="G27522" t="s">
        <v>15</v>
      </c>
      <c r="H27522" t="s">
        <v>18</v>
      </c>
      <c r="I27522" t="s">
        <v>15</v>
      </c>
      <c r="J27522" t="s">
        <v>18</v>
      </c>
      <c r="K27522" t="s">
        <v>168</v>
      </c>
      <c r="L27522" t="s">
        <v>169</v>
      </c>
      <c r="M27522">
        <v>2.1999999999999999E-2</v>
      </c>
      <c r="N27522">
        <v>0.93</v>
      </c>
    </row>
    <row r="27523" spans="1:14" x14ac:dyDescent="0.2">
      <c r="A27523" t="s">
        <v>252</v>
      </c>
      <c r="B27523" t="s">
        <v>30</v>
      </c>
      <c r="C27523">
        <v>2019</v>
      </c>
      <c r="D27523">
        <v>2019</v>
      </c>
      <c r="E27523" t="s">
        <v>94</v>
      </c>
      <c r="F27523" t="s">
        <v>95</v>
      </c>
      <c r="G27523" t="s">
        <v>15</v>
      </c>
      <c r="H27523" t="s">
        <v>18</v>
      </c>
      <c r="I27523" t="s">
        <v>15</v>
      </c>
      <c r="J27523" t="s">
        <v>18</v>
      </c>
      <c r="K27523" t="s">
        <v>16</v>
      </c>
      <c r="L27523" t="s">
        <v>16</v>
      </c>
      <c r="M27523">
        <v>1571598661.553</v>
      </c>
      <c r="N27523">
        <v>0.93</v>
      </c>
    </row>
    <row r="27524" spans="1:14" x14ac:dyDescent="0.2">
      <c r="A27524" t="s">
        <v>252</v>
      </c>
      <c r="B27524" t="s">
        <v>30</v>
      </c>
      <c r="C27524">
        <v>2019</v>
      </c>
      <c r="D27524">
        <v>2019</v>
      </c>
      <c r="E27524" t="s">
        <v>94</v>
      </c>
      <c r="F27524" t="s">
        <v>95</v>
      </c>
      <c r="G27524" t="s">
        <v>15</v>
      </c>
      <c r="H27524" t="s">
        <v>18</v>
      </c>
      <c r="I27524" t="s">
        <v>15</v>
      </c>
      <c r="J27524" t="s">
        <v>18</v>
      </c>
      <c r="K27524" t="s">
        <v>22</v>
      </c>
      <c r="L27524" t="s">
        <v>25</v>
      </c>
      <c r="M27524">
        <v>375.55900000000003</v>
      </c>
      <c r="N27524">
        <v>0.93</v>
      </c>
    </row>
    <row r="27525" spans="1:14" x14ac:dyDescent="0.2">
      <c r="A27525" t="s">
        <v>252</v>
      </c>
      <c r="B27525" t="s">
        <v>30</v>
      </c>
      <c r="C27525">
        <v>2019</v>
      </c>
      <c r="D27525">
        <v>2019</v>
      </c>
      <c r="E27525" t="s">
        <v>94</v>
      </c>
      <c r="F27525" t="s">
        <v>95</v>
      </c>
      <c r="G27525" t="s">
        <v>15</v>
      </c>
      <c r="H27525" t="s">
        <v>18</v>
      </c>
      <c r="I27525" t="s">
        <v>15</v>
      </c>
      <c r="J27525" t="s">
        <v>18</v>
      </c>
      <c r="K27525" t="s">
        <v>41</v>
      </c>
      <c r="L27525" t="s">
        <v>43</v>
      </c>
      <c r="M27525">
        <v>146.577</v>
      </c>
      <c r="N27525">
        <v>0.93</v>
      </c>
    </row>
    <row r="27526" spans="1:14" x14ac:dyDescent="0.2">
      <c r="A27526" t="s">
        <v>252</v>
      </c>
      <c r="B27526" t="s">
        <v>30</v>
      </c>
      <c r="C27526">
        <v>2019</v>
      </c>
      <c r="D27526">
        <v>2019</v>
      </c>
      <c r="E27526" t="s">
        <v>94</v>
      </c>
      <c r="F27526" t="s">
        <v>95</v>
      </c>
      <c r="G27526" t="s">
        <v>15</v>
      </c>
      <c r="H27526" t="s">
        <v>18</v>
      </c>
      <c r="I27526" t="s">
        <v>15</v>
      </c>
      <c r="J27526" t="s">
        <v>18</v>
      </c>
      <c r="K27526" t="s">
        <v>50</v>
      </c>
      <c r="L27526" t="s">
        <v>51</v>
      </c>
      <c r="M27526">
        <v>2698200317.5</v>
      </c>
      <c r="N27526">
        <v>0.93</v>
      </c>
    </row>
    <row r="27527" spans="1:14" x14ac:dyDescent="0.2">
      <c r="A27527" t="s">
        <v>252</v>
      </c>
      <c r="B27527" t="s">
        <v>30</v>
      </c>
      <c r="C27527">
        <v>2019</v>
      </c>
      <c r="D27527">
        <v>2019</v>
      </c>
      <c r="E27527" t="s">
        <v>94</v>
      </c>
      <c r="F27527" t="s">
        <v>95</v>
      </c>
      <c r="G27527" t="s">
        <v>15</v>
      </c>
      <c r="H27527" t="s">
        <v>18</v>
      </c>
      <c r="I27527" t="s">
        <v>15</v>
      </c>
      <c r="J27527" t="s">
        <v>18</v>
      </c>
      <c r="K27527" t="s">
        <v>53</v>
      </c>
      <c r="L27527" t="s">
        <v>55</v>
      </c>
      <c r="M27527">
        <v>644.779</v>
      </c>
      <c r="N27527">
        <v>0.93</v>
      </c>
    </row>
    <row r="27528" spans="1:14" x14ac:dyDescent="0.2">
      <c r="A27528" t="s">
        <v>252</v>
      </c>
      <c r="B27528" t="s">
        <v>30</v>
      </c>
      <c r="C27528">
        <v>2019</v>
      </c>
      <c r="D27528">
        <v>2019</v>
      </c>
      <c r="E27528" t="s">
        <v>94</v>
      </c>
      <c r="F27528" t="s">
        <v>95</v>
      </c>
      <c r="G27528" t="s">
        <v>15</v>
      </c>
      <c r="H27528" t="s">
        <v>18</v>
      </c>
      <c r="I27528" t="s">
        <v>15</v>
      </c>
      <c r="J27528" t="s">
        <v>18</v>
      </c>
      <c r="K27528" t="s">
        <v>77</v>
      </c>
      <c r="L27528" t="s">
        <v>79</v>
      </c>
      <c r="M27528">
        <v>251.65100000000001</v>
      </c>
      <c r="N27528">
        <v>0.93</v>
      </c>
    </row>
    <row r="27529" spans="1:14" x14ac:dyDescent="0.2">
      <c r="A27529" t="s">
        <v>252</v>
      </c>
      <c r="B27529" t="s">
        <v>30</v>
      </c>
      <c r="C27529">
        <v>2019</v>
      </c>
      <c r="D27529">
        <v>2019</v>
      </c>
      <c r="E27529" t="s">
        <v>94</v>
      </c>
      <c r="F27529" t="s">
        <v>95</v>
      </c>
      <c r="G27529" t="s">
        <v>15</v>
      </c>
      <c r="H27529" t="s">
        <v>18</v>
      </c>
      <c r="I27529" t="s">
        <v>174</v>
      </c>
      <c r="J27529" t="s">
        <v>175</v>
      </c>
      <c r="K27529" t="s">
        <v>16</v>
      </c>
      <c r="L27529" t="s">
        <v>16</v>
      </c>
      <c r="M27529">
        <v>62986981.901000001</v>
      </c>
      <c r="N27529">
        <v>0.93</v>
      </c>
    </row>
    <row r="27530" spans="1:14" x14ac:dyDescent="0.2">
      <c r="A27530" t="s">
        <v>252</v>
      </c>
      <c r="B27530" t="s">
        <v>30</v>
      </c>
      <c r="C27530">
        <v>2019</v>
      </c>
      <c r="D27530">
        <v>2019</v>
      </c>
      <c r="E27530" t="s">
        <v>94</v>
      </c>
      <c r="F27530" t="s">
        <v>95</v>
      </c>
      <c r="G27530" t="s">
        <v>15</v>
      </c>
      <c r="H27530" t="s">
        <v>18</v>
      </c>
      <c r="I27530" t="s">
        <v>174</v>
      </c>
      <c r="J27530" t="s">
        <v>175</v>
      </c>
      <c r="K27530" t="s">
        <v>22</v>
      </c>
      <c r="L27530" t="s">
        <v>25</v>
      </c>
      <c r="M27530">
        <v>15.052</v>
      </c>
      <c r="N27530">
        <v>0.93</v>
      </c>
    </row>
    <row r="27531" spans="1:14" x14ac:dyDescent="0.2">
      <c r="A27531" t="s">
        <v>252</v>
      </c>
      <c r="B27531" t="s">
        <v>30</v>
      </c>
      <c r="C27531">
        <v>2019</v>
      </c>
      <c r="D27531">
        <v>2019</v>
      </c>
      <c r="E27531" t="s">
        <v>94</v>
      </c>
      <c r="F27531" t="s">
        <v>95</v>
      </c>
      <c r="G27531" t="s">
        <v>15</v>
      </c>
      <c r="H27531" t="s">
        <v>18</v>
      </c>
      <c r="I27531" t="s">
        <v>174</v>
      </c>
      <c r="J27531" t="s">
        <v>175</v>
      </c>
      <c r="K27531" t="s">
        <v>41</v>
      </c>
      <c r="L27531" t="s">
        <v>43</v>
      </c>
      <c r="M27531">
        <v>5.875</v>
      </c>
      <c r="N27531">
        <v>0.93</v>
      </c>
    </row>
    <row r="27532" spans="1:14" x14ac:dyDescent="0.2">
      <c r="A27532" t="s">
        <v>252</v>
      </c>
      <c r="B27532" t="s">
        <v>30</v>
      </c>
      <c r="C27532">
        <v>2019</v>
      </c>
      <c r="D27532">
        <v>2019</v>
      </c>
      <c r="E27532" t="s">
        <v>94</v>
      </c>
      <c r="F27532" t="s">
        <v>95</v>
      </c>
      <c r="G27532" t="s">
        <v>15</v>
      </c>
      <c r="H27532" t="s">
        <v>18</v>
      </c>
      <c r="I27532" t="s">
        <v>174</v>
      </c>
      <c r="J27532" t="s">
        <v>175</v>
      </c>
      <c r="K27532" t="s">
        <v>50</v>
      </c>
      <c r="L27532" t="s">
        <v>51</v>
      </c>
      <c r="M27532">
        <v>108139246.184</v>
      </c>
      <c r="N27532">
        <v>0.93</v>
      </c>
    </row>
    <row r="27533" spans="1:14" x14ac:dyDescent="0.2">
      <c r="A27533" t="s">
        <v>252</v>
      </c>
      <c r="B27533" t="s">
        <v>30</v>
      </c>
      <c r="C27533">
        <v>2019</v>
      </c>
      <c r="D27533">
        <v>2019</v>
      </c>
      <c r="E27533" t="s">
        <v>94</v>
      </c>
      <c r="F27533" t="s">
        <v>95</v>
      </c>
      <c r="G27533" t="s">
        <v>15</v>
      </c>
      <c r="H27533" t="s">
        <v>18</v>
      </c>
      <c r="I27533" t="s">
        <v>174</v>
      </c>
      <c r="J27533" t="s">
        <v>175</v>
      </c>
      <c r="K27533" t="s">
        <v>53</v>
      </c>
      <c r="L27533" t="s">
        <v>55</v>
      </c>
      <c r="M27533">
        <v>25.841999999999999</v>
      </c>
      <c r="N27533">
        <v>0.93</v>
      </c>
    </row>
    <row r="27534" spans="1:14" x14ac:dyDescent="0.2">
      <c r="A27534" t="s">
        <v>252</v>
      </c>
      <c r="B27534" t="s">
        <v>30</v>
      </c>
      <c r="C27534">
        <v>2019</v>
      </c>
      <c r="D27534">
        <v>2019</v>
      </c>
      <c r="E27534" t="s">
        <v>94</v>
      </c>
      <c r="F27534" t="s">
        <v>95</v>
      </c>
      <c r="G27534" t="s">
        <v>15</v>
      </c>
      <c r="H27534" t="s">
        <v>18</v>
      </c>
      <c r="I27534" t="s">
        <v>174</v>
      </c>
      <c r="J27534" t="s">
        <v>175</v>
      </c>
      <c r="K27534" t="s">
        <v>77</v>
      </c>
      <c r="L27534" t="s">
        <v>79</v>
      </c>
      <c r="M27534">
        <v>10.086</v>
      </c>
      <c r="N27534">
        <v>0.93</v>
      </c>
    </row>
    <row r="27535" spans="1:14" x14ac:dyDescent="0.2">
      <c r="A27535" t="s">
        <v>252</v>
      </c>
      <c r="B27535" t="s">
        <v>30</v>
      </c>
      <c r="C27535">
        <v>2019</v>
      </c>
      <c r="D27535">
        <v>2019</v>
      </c>
      <c r="E27535" t="s">
        <v>92</v>
      </c>
      <c r="F27535" t="s">
        <v>93</v>
      </c>
      <c r="G27535" t="s">
        <v>15</v>
      </c>
      <c r="H27535" t="s">
        <v>18</v>
      </c>
      <c r="I27535" t="s">
        <v>14</v>
      </c>
      <c r="J27535" t="s">
        <v>17</v>
      </c>
      <c r="K27535" t="s">
        <v>16</v>
      </c>
      <c r="L27535" t="s">
        <v>16</v>
      </c>
      <c r="M27535">
        <v>492003877.792</v>
      </c>
      <c r="N27535">
        <v>0.89</v>
      </c>
    </row>
    <row r="27536" spans="1:14" x14ac:dyDescent="0.2">
      <c r="A27536" t="s">
        <v>252</v>
      </c>
      <c r="B27536" t="s">
        <v>30</v>
      </c>
      <c r="C27536">
        <v>2019</v>
      </c>
      <c r="D27536">
        <v>2019</v>
      </c>
      <c r="E27536" t="s">
        <v>92</v>
      </c>
      <c r="F27536" t="s">
        <v>93</v>
      </c>
      <c r="G27536" t="s">
        <v>15</v>
      </c>
      <c r="H27536" t="s">
        <v>18</v>
      </c>
      <c r="I27536" t="s">
        <v>14</v>
      </c>
      <c r="J27536" t="s">
        <v>17</v>
      </c>
      <c r="K27536" t="s">
        <v>22</v>
      </c>
      <c r="L27536" t="s">
        <v>25</v>
      </c>
      <c r="M27536">
        <v>117.572</v>
      </c>
      <c r="N27536">
        <v>0.89</v>
      </c>
    </row>
    <row r="27537" spans="1:14" x14ac:dyDescent="0.2">
      <c r="A27537" t="s">
        <v>252</v>
      </c>
      <c r="B27537" t="s">
        <v>30</v>
      </c>
      <c r="C27537">
        <v>2019</v>
      </c>
      <c r="D27537">
        <v>2019</v>
      </c>
      <c r="E27537" t="s">
        <v>92</v>
      </c>
      <c r="F27537" t="s">
        <v>93</v>
      </c>
      <c r="G27537" t="s">
        <v>15</v>
      </c>
      <c r="H27537" t="s">
        <v>18</v>
      </c>
      <c r="I27537" t="s">
        <v>14</v>
      </c>
      <c r="J27537" t="s">
        <v>17</v>
      </c>
      <c r="K27537" t="s">
        <v>41</v>
      </c>
      <c r="L27537" t="s">
        <v>43</v>
      </c>
      <c r="M27537">
        <v>45.887</v>
      </c>
      <c r="N27537">
        <v>0.89</v>
      </c>
    </row>
    <row r="27538" spans="1:14" x14ac:dyDescent="0.2">
      <c r="A27538" t="s">
        <v>252</v>
      </c>
      <c r="B27538" t="s">
        <v>30</v>
      </c>
      <c r="C27538">
        <v>2019</v>
      </c>
      <c r="D27538">
        <v>2019</v>
      </c>
      <c r="E27538" t="s">
        <v>92</v>
      </c>
      <c r="F27538" t="s">
        <v>93</v>
      </c>
      <c r="G27538" t="s">
        <v>15</v>
      </c>
      <c r="H27538" t="s">
        <v>18</v>
      </c>
      <c r="I27538" t="s">
        <v>14</v>
      </c>
      <c r="J27538" t="s">
        <v>17</v>
      </c>
      <c r="K27538" t="s">
        <v>50</v>
      </c>
      <c r="L27538" t="s">
        <v>51</v>
      </c>
      <c r="M27538">
        <v>844697219.29999995</v>
      </c>
      <c r="N27538">
        <v>0.89</v>
      </c>
    </row>
    <row r="27539" spans="1:14" x14ac:dyDescent="0.2">
      <c r="A27539" t="s">
        <v>252</v>
      </c>
      <c r="B27539" t="s">
        <v>30</v>
      </c>
      <c r="C27539">
        <v>2019</v>
      </c>
      <c r="D27539">
        <v>2019</v>
      </c>
      <c r="E27539" t="s">
        <v>92</v>
      </c>
      <c r="F27539" t="s">
        <v>93</v>
      </c>
      <c r="G27539" t="s">
        <v>15</v>
      </c>
      <c r="H27539" t="s">
        <v>18</v>
      </c>
      <c r="I27539" t="s">
        <v>14</v>
      </c>
      <c r="J27539" t="s">
        <v>17</v>
      </c>
      <c r="K27539" t="s">
        <v>53</v>
      </c>
      <c r="L27539" t="s">
        <v>55</v>
      </c>
      <c r="M27539">
        <v>201.85400000000001</v>
      </c>
      <c r="N27539">
        <v>0.89</v>
      </c>
    </row>
    <row r="27540" spans="1:14" x14ac:dyDescent="0.2">
      <c r="A27540" t="s">
        <v>252</v>
      </c>
      <c r="B27540" t="s">
        <v>30</v>
      </c>
      <c r="C27540">
        <v>2019</v>
      </c>
      <c r="D27540">
        <v>2019</v>
      </c>
      <c r="E27540" t="s">
        <v>92</v>
      </c>
      <c r="F27540" t="s">
        <v>93</v>
      </c>
      <c r="G27540" t="s">
        <v>15</v>
      </c>
      <c r="H27540" t="s">
        <v>18</v>
      </c>
      <c r="I27540" t="s">
        <v>14</v>
      </c>
      <c r="J27540" t="s">
        <v>17</v>
      </c>
      <c r="K27540" t="s">
        <v>77</v>
      </c>
      <c r="L27540" t="s">
        <v>79</v>
      </c>
      <c r="M27540">
        <v>78.781999999999996</v>
      </c>
      <c r="N27540">
        <v>0.89</v>
      </c>
    </row>
    <row r="27541" spans="1:14" x14ac:dyDescent="0.2">
      <c r="A27541" t="s">
        <v>252</v>
      </c>
      <c r="B27541" t="s">
        <v>30</v>
      </c>
      <c r="C27541">
        <v>2019</v>
      </c>
      <c r="D27541">
        <v>2019</v>
      </c>
      <c r="E27541" t="s">
        <v>92</v>
      </c>
      <c r="F27541" t="s">
        <v>93</v>
      </c>
      <c r="G27541" t="s">
        <v>15</v>
      </c>
      <c r="H27541" t="s">
        <v>18</v>
      </c>
      <c r="I27541" t="s">
        <v>172</v>
      </c>
      <c r="J27541" t="s">
        <v>173</v>
      </c>
      <c r="K27541" t="s">
        <v>16</v>
      </c>
      <c r="L27541" t="s">
        <v>16</v>
      </c>
      <c r="M27541">
        <v>3033900640.5120001</v>
      </c>
      <c r="N27541">
        <v>0.68</v>
      </c>
    </row>
    <row r="27542" spans="1:14" x14ac:dyDescent="0.2">
      <c r="A27542" t="s">
        <v>252</v>
      </c>
      <c r="B27542" t="s">
        <v>30</v>
      </c>
      <c r="C27542">
        <v>2019</v>
      </c>
      <c r="D27542">
        <v>2019</v>
      </c>
      <c r="E27542" t="s">
        <v>92</v>
      </c>
      <c r="F27542" t="s">
        <v>93</v>
      </c>
      <c r="G27542" t="s">
        <v>15</v>
      </c>
      <c r="H27542" t="s">
        <v>18</v>
      </c>
      <c r="I27542" t="s">
        <v>172</v>
      </c>
      <c r="J27542" t="s">
        <v>173</v>
      </c>
      <c r="K27542" t="s">
        <v>22</v>
      </c>
      <c r="L27542" t="s">
        <v>25</v>
      </c>
      <c r="M27542">
        <v>725</v>
      </c>
      <c r="N27542">
        <v>0.68</v>
      </c>
    </row>
    <row r="27543" spans="1:14" x14ac:dyDescent="0.2">
      <c r="A27543" t="s">
        <v>252</v>
      </c>
      <c r="B27543" t="s">
        <v>30</v>
      </c>
      <c r="C27543">
        <v>2019</v>
      </c>
      <c r="D27543">
        <v>2019</v>
      </c>
      <c r="E27543" t="s">
        <v>92</v>
      </c>
      <c r="F27543" t="s">
        <v>93</v>
      </c>
      <c r="G27543" t="s">
        <v>15</v>
      </c>
      <c r="H27543" t="s">
        <v>18</v>
      </c>
      <c r="I27543" t="s">
        <v>172</v>
      </c>
      <c r="J27543" t="s">
        <v>173</v>
      </c>
      <c r="K27543" t="s">
        <v>41</v>
      </c>
      <c r="L27543" t="s">
        <v>43</v>
      </c>
      <c r="M27543">
        <v>282.95999999999998</v>
      </c>
      <c r="N27543">
        <v>0.68</v>
      </c>
    </row>
    <row r="27544" spans="1:14" x14ac:dyDescent="0.2">
      <c r="A27544" t="s">
        <v>252</v>
      </c>
      <c r="B27544" t="s">
        <v>30</v>
      </c>
      <c r="C27544">
        <v>2019</v>
      </c>
      <c r="D27544">
        <v>2019</v>
      </c>
      <c r="E27544" t="s">
        <v>92</v>
      </c>
      <c r="F27544" t="s">
        <v>93</v>
      </c>
      <c r="G27544" t="s">
        <v>15</v>
      </c>
      <c r="H27544" t="s">
        <v>18</v>
      </c>
      <c r="I27544" t="s">
        <v>172</v>
      </c>
      <c r="J27544" t="s">
        <v>173</v>
      </c>
      <c r="K27544" t="s">
        <v>50</v>
      </c>
      <c r="L27544" t="s">
        <v>51</v>
      </c>
      <c r="M27544">
        <v>5208754545.1379995</v>
      </c>
      <c r="N27544">
        <v>0.68</v>
      </c>
    </row>
    <row r="27545" spans="1:14" x14ac:dyDescent="0.2">
      <c r="A27545" t="s">
        <v>252</v>
      </c>
      <c r="B27545" t="s">
        <v>30</v>
      </c>
      <c r="C27545">
        <v>2019</v>
      </c>
      <c r="D27545">
        <v>2019</v>
      </c>
      <c r="E27545" t="s">
        <v>92</v>
      </c>
      <c r="F27545" t="s">
        <v>93</v>
      </c>
      <c r="G27545" t="s">
        <v>15</v>
      </c>
      <c r="H27545" t="s">
        <v>18</v>
      </c>
      <c r="I27545" t="s">
        <v>172</v>
      </c>
      <c r="J27545" t="s">
        <v>173</v>
      </c>
      <c r="K27545" t="s">
        <v>53</v>
      </c>
      <c r="L27545" t="s">
        <v>55</v>
      </c>
      <c r="M27545">
        <v>1244.7170000000001</v>
      </c>
      <c r="N27545">
        <v>0.68</v>
      </c>
    </row>
    <row r="27546" spans="1:14" x14ac:dyDescent="0.2">
      <c r="A27546" t="s">
        <v>252</v>
      </c>
      <c r="B27546" t="s">
        <v>30</v>
      </c>
      <c r="C27546">
        <v>2019</v>
      </c>
      <c r="D27546">
        <v>2019</v>
      </c>
      <c r="E27546" t="s">
        <v>92</v>
      </c>
      <c r="F27546" t="s">
        <v>93</v>
      </c>
      <c r="G27546" t="s">
        <v>15</v>
      </c>
      <c r="H27546" t="s">
        <v>18</v>
      </c>
      <c r="I27546" t="s">
        <v>172</v>
      </c>
      <c r="J27546" t="s">
        <v>173</v>
      </c>
      <c r="K27546" t="s">
        <v>77</v>
      </c>
      <c r="L27546" t="s">
        <v>79</v>
      </c>
      <c r="M27546">
        <v>485.80099999999999</v>
      </c>
      <c r="N27546">
        <v>0.68</v>
      </c>
    </row>
    <row r="27547" spans="1:14" x14ac:dyDescent="0.2">
      <c r="A27547" t="s">
        <v>252</v>
      </c>
      <c r="B27547" t="s">
        <v>30</v>
      </c>
      <c r="C27547">
        <v>2019</v>
      </c>
      <c r="D27547">
        <v>2019</v>
      </c>
      <c r="E27547" t="s">
        <v>92</v>
      </c>
      <c r="F27547" t="s">
        <v>93</v>
      </c>
      <c r="G27547" t="s">
        <v>15</v>
      </c>
      <c r="H27547" t="s">
        <v>18</v>
      </c>
      <c r="I27547" t="s">
        <v>15</v>
      </c>
      <c r="J27547" t="s">
        <v>18</v>
      </c>
      <c r="K27547" t="s">
        <v>168</v>
      </c>
      <c r="L27547" t="s">
        <v>169</v>
      </c>
      <c r="M27547">
        <v>8.7999999999999995E-2</v>
      </c>
      <c r="N27547">
        <v>0.73</v>
      </c>
    </row>
    <row r="27548" spans="1:14" x14ac:dyDescent="0.2">
      <c r="A27548" t="s">
        <v>252</v>
      </c>
      <c r="B27548" t="s">
        <v>30</v>
      </c>
      <c r="C27548">
        <v>2019</v>
      </c>
      <c r="D27548">
        <v>2019</v>
      </c>
      <c r="E27548" t="s">
        <v>92</v>
      </c>
      <c r="F27548" t="s">
        <v>93</v>
      </c>
      <c r="G27548" t="s">
        <v>15</v>
      </c>
      <c r="H27548" t="s">
        <v>18</v>
      </c>
      <c r="I27548" t="s">
        <v>15</v>
      </c>
      <c r="J27548" t="s">
        <v>18</v>
      </c>
      <c r="K27548" t="s">
        <v>16</v>
      </c>
      <c r="L27548" t="s">
        <v>16</v>
      </c>
      <c r="M27548">
        <v>6179487359.8129997</v>
      </c>
      <c r="N27548">
        <v>0.73</v>
      </c>
    </row>
    <row r="27549" spans="1:14" x14ac:dyDescent="0.2">
      <c r="A27549" t="s">
        <v>252</v>
      </c>
      <c r="B27549" t="s">
        <v>30</v>
      </c>
      <c r="C27549">
        <v>2019</v>
      </c>
      <c r="D27549">
        <v>2019</v>
      </c>
      <c r="E27549" t="s">
        <v>92</v>
      </c>
      <c r="F27549" t="s">
        <v>93</v>
      </c>
      <c r="G27549" t="s">
        <v>15</v>
      </c>
      <c r="H27549" t="s">
        <v>18</v>
      </c>
      <c r="I27549" t="s">
        <v>15</v>
      </c>
      <c r="J27549" t="s">
        <v>18</v>
      </c>
      <c r="K27549" t="s">
        <v>22</v>
      </c>
      <c r="L27549" t="s">
        <v>25</v>
      </c>
      <c r="M27549">
        <v>1476.6890000000001</v>
      </c>
      <c r="N27549">
        <v>0.73</v>
      </c>
    </row>
    <row r="27550" spans="1:14" x14ac:dyDescent="0.2">
      <c r="A27550" t="s">
        <v>252</v>
      </c>
      <c r="B27550" t="s">
        <v>30</v>
      </c>
      <c r="C27550">
        <v>2019</v>
      </c>
      <c r="D27550">
        <v>2019</v>
      </c>
      <c r="E27550" t="s">
        <v>92</v>
      </c>
      <c r="F27550" t="s">
        <v>93</v>
      </c>
      <c r="G27550" t="s">
        <v>15</v>
      </c>
      <c r="H27550" t="s">
        <v>18</v>
      </c>
      <c r="I27550" t="s">
        <v>15</v>
      </c>
      <c r="J27550" t="s">
        <v>18</v>
      </c>
      <c r="K27550" t="s">
        <v>41</v>
      </c>
      <c r="L27550" t="s">
        <v>43</v>
      </c>
      <c r="M27550">
        <v>576.33699999999999</v>
      </c>
      <c r="N27550">
        <v>0.73</v>
      </c>
    </row>
    <row r="27551" spans="1:14" x14ac:dyDescent="0.2">
      <c r="A27551" t="s">
        <v>252</v>
      </c>
      <c r="B27551" t="s">
        <v>30</v>
      </c>
      <c r="C27551">
        <v>2019</v>
      </c>
      <c r="D27551">
        <v>2019</v>
      </c>
      <c r="E27551" t="s">
        <v>92</v>
      </c>
      <c r="F27551" t="s">
        <v>93</v>
      </c>
      <c r="G27551" t="s">
        <v>15</v>
      </c>
      <c r="H27551" t="s">
        <v>18</v>
      </c>
      <c r="I27551" t="s">
        <v>15</v>
      </c>
      <c r="J27551" t="s">
        <v>18</v>
      </c>
      <c r="K27551" t="s">
        <v>50</v>
      </c>
      <c r="L27551" t="s">
        <v>51</v>
      </c>
      <c r="M27551">
        <v>10609257416.754</v>
      </c>
      <c r="N27551">
        <v>0.73</v>
      </c>
    </row>
    <row r="27552" spans="1:14" x14ac:dyDescent="0.2">
      <c r="A27552" t="s">
        <v>252</v>
      </c>
      <c r="B27552" t="s">
        <v>30</v>
      </c>
      <c r="C27552">
        <v>2019</v>
      </c>
      <c r="D27552">
        <v>2019</v>
      </c>
      <c r="E27552" t="s">
        <v>92</v>
      </c>
      <c r="F27552" t="s">
        <v>93</v>
      </c>
      <c r="G27552" t="s">
        <v>15</v>
      </c>
      <c r="H27552" t="s">
        <v>18</v>
      </c>
      <c r="I27552" t="s">
        <v>15</v>
      </c>
      <c r="J27552" t="s">
        <v>18</v>
      </c>
      <c r="K27552" t="s">
        <v>53</v>
      </c>
      <c r="L27552" t="s">
        <v>55</v>
      </c>
      <c r="M27552">
        <v>2535.2550000000001</v>
      </c>
      <c r="N27552">
        <v>0.73</v>
      </c>
    </row>
    <row r="27553" spans="1:14" x14ac:dyDescent="0.2">
      <c r="A27553" t="s">
        <v>252</v>
      </c>
      <c r="B27553" t="s">
        <v>30</v>
      </c>
      <c r="C27553">
        <v>2019</v>
      </c>
      <c r="D27553">
        <v>2019</v>
      </c>
      <c r="E27553" t="s">
        <v>92</v>
      </c>
      <c r="F27553" t="s">
        <v>93</v>
      </c>
      <c r="G27553" t="s">
        <v>15</v>
      </c>
      <c r="H27553" t="s">
        <v>18</v>
      </c>
      <c r="I27553" t="s">
        <v>15</v>
      </c>
      <c r="J27553" t="s">
        <v>18</v>
      </c>
      <c r="K27553" t="s">
        <v>77</v>
      </c>
      <c r="L27553" t="s">
        <v>79</v>
      </c>
      <c r="M27553">
        <v>989.48500000000001</v>
      </c>
      <c r="N27553">
        <v>0.73</v>
      </c>
    </row>
    <row r="27554" spans="1:14" x14ac:dyDescent="0.2">
      <c r="A27554" t="s">
        <v>252</v>
      </c>
      <c r="B27554" t="s">
        <v>30</v>
      </c>
      <c r="C27554">
        <v>2019</v>
      </c>
      <c r="D27554">
        <v>2019</v>
      </c>
      <c r="E27554" t="s">
        <v>92</v>
      </c>
      <c r="F27554" t="s">
        <v>93</v>
      </c>
      <c r="G27554" t="s">
        <v>15</v>
      </c>
      <c r="H27554" t="s">
        <v>18</v>
      </c>
      <c r="I27554" t="s">
        <v>174</v>
      </c>
      <c r="J27554" t="s">
        <v>175</v>
      </c>
      <c r="K27554" t="s">
        <v>16</v>
      </c>
      <c r="L27554" t="s">
        <v>16</v>
      </c>
      <c r="M27554">
        <v>959078186.602</v>
      </c>
      <c r="N27554">
        <v>0.51</v>
      </c>
    </row>
    <row r="27555" spans="1:14" x14ac:dyDescent="0.2">
      <c r="A27555" t="s">
        <v>252</v>
      </c>
      <c r="B27555" t="s">
        <v>30</v>
      </c>
      <c r="C27555">
        <v>2019</v>
      </c>
      <c r="D27555">
        <v>2019</v>
      </c>
      <c r="E27555" t="s">
        <v>92</v>
      </c>
      <c r="F27555" t="s">
        <v>93</v>
      </c>
      <c r="G27555" t="s">
        <v>15</v>
      </c>
      <c r="H27555" t="s">
        <v>18</v>
      </c>
      <c r="I27555" t="s">
        <v>174</v>
      </c>
      <c r="J27555" t="s">
        <v>175</v>
      </c>
      <c r="K27555" t="s">
        <v>22</v>
      </c>
      <c r="L27555" t="s">
        <v>25</v>
      </c>
      <c r="M27555">
        <v>229.18700000000001</v>
      </c>
      <c r="N27555">
        <v>0.51</v>
      </c>
    </row>
    <row r="27556" spans="1:14" x14ac:dyDescent="0.2">
      <c r="A27556" t="s">
        <v>252</v>
      </c>
      <c r="B27556" t="s">
        <v>30</v>
      </c>
      <c r="C27556">
        <v>2019</v>
      </c>
      <c r="D27556">
        <v>2019</v>
      </c>
      <c r="E27556" t="s">
        <v>92</v>
      </c>
      <c r="F27556" t="s">
        <v>93</v>
      </c>
      <c r="G27556" t="s">
        <v>15</v>
      </c>
      <c r="H27556" t="s">
        <v>18</v>
      </c>
      <c r="I27556" t="s">
        <v>174</v>
      </c>
      <c r="J27556" t="s">
        <v>175</v>
      </c>
      <c r="K27556" t="s">
        <v>41</v>
      </c>
      <c r="L27556" t="s">
        <v>43</v>
      </c>
      <c r="M27556">
        <v>89.45</v>
      </c>
      <c r="N27556">
        <v>0.51</v>
      </c>
    </row>
    <row r="27557" spans="1:14" x14ac:dyDescent="0.2">
      <c r="A27557" t="s">
        <v>252</v>
      </c>
      <c r="B27557" t="s">
        <v>30</v>
      </c>
      <c r="C27557">
        <v>2019</v>
      </c>
      <c r="D27557">
        <v>2019</v>
      </c>
      <c r="E27557" t="s">
        <v>92</v>
      </c>
      <c r="F27557" t="s">
        <v>93</v>
      </c>
      <c r="G27557" t="s">
        <v>15</v>
      </c>
      <c r="H27557" t="s">
        <v>18</v>
      </c>
      <c r="I27557" t="s">
        <v>174</v>
      </c>
      <c r="J27557" t="s">
        <v>175</v>
      </c>
      <c r="K27557" t="s">
        <v>50</v>
      </c>
      <c r="L27557" t="s">
        <v>51</v>
      </c>
      <c r="M27557">
        <v>1646594089.767</v>
      </c>
      <c r="N27557">
        <v>0.51</v>
      </c>
    </row>
    <row r="27558" spans="1:14" x14ac:dyDescent="0.2">
      <c r="A27558" t="s">
        <v>252</v>
      </c>
      <c r="B27558" t="s">
        <v>30</v>
      </c>
      <c r="C27558">
        <v>2019</v>
      </c>
      <c r="D27558">
        <v>2019</v>
      </c>
      <c r="E27558" t="s">
        <v>92</v>
      </c>
      <c r="F27558" t="s">
        <v>93</v>
      </c>
      <c r="G27558" t="s">
        <v>15</v>
      </c>
      <c r="H27558" t="s">
        <v>18</v>
      </c>
      <c r="I27558" t="s">
        <v>174</v>
      </c>
      <c r="J27558" t="s">
        <v>175</v>
      </c>
      <c r="K27558" t="s">
        <v>53</v>
      </c>
      <c r="L27558" t="s">
        <v>55</v>
      </c>
      <c r="M27558">
        <v>393.48</v>
      </c>
      <c r="N27558">
        <v>0.51</v>
      </c>
    </row>
    <row r="27559" spans="1:14" x14ac:dyDescent="0.2">
      <c r="A27559" t="s">
        <v>252</v>
      </c>
      <c r="B27559" t="s">
        <v>30</v>
      </c>
      <c r="C27559">
        <v>2019</v>
      </c>
      <c r="D27559">
        <v>2019</v>
      </c>
      <c r="E27559" t="s">
        <v>92</v>
      </c>
      <c r="F27559" t="s">
        <v>93</v>
      </c>
      <c r="G27559" t="s">
        <v>15</v>
      </c>
      <c r="H27559" t="s">
        <v>18</v>
      </c>
      <c r="I27559" t="s">
        <v>174</v>
      </c>
      <c r="J27559" t="s">
        <v>175</v>
      </c>
      <c r="K27559" t="s">
        <v>77</v>
      </c>
      <c r="L27559" t="s">
        <v>79</v>
      </c>
      <c r="M27559">
        <v>153.572</v>
      </c>
      <c r="N27559">
        <v>0.51</v>
      </c>
    </row>
    <row r="27560" spans="1:14" x14ac:dyDescent="0.2">
      <c r="A27560" t="s">
        <v>252</v>
      </c>
      <c r="B27560" t="s">
        <v>30</v>
      </c>
      <c r="C27560">
        <v>2020</v>
      </c>
      <c r="D27560">
        <v>2020</v>
      </c>
      <c r="E27560" t="s">
        <v>23</v>
      </c>
      <c r="F27560" t="s">
        <v>26</v>
      </c>
      <c r="G27560" t="s">
        <v>15</v>
      </c>
      <c r="H27560" t="s">
        <v>18</v>
      </c>
      <c r="I27560" t="s">
        <v>14</v>
      </c>
      <c r="J27560" t="s">
        <v>17</v>
      </c>
      <c r="K27560" t="s">
        <v>16</v>
      </c>
      <c r="L27560" t="s">
        <v>16</v>
      </c>
      <c r="M27560">
        <v>610239274.71099997</v>
      </c>
      <c r="N27560">
        <v>1</v>
      </c>
    </row>
    <row r="27561" spans="1:14" x14ac:dyDescent="0.2">
      <c r="A27561" t="s">
        <v>252</v>
      </c>
      <c r="B27561" t="s">
        <v>30</v>
      </c>
      <c r="C27561">
        <v>2020</v>
      </c>
      <c r="D27561">
        <v>2020</v>
      </c>
      <c r="E27561" t="s">
        <v>23</v>
      </c>
      <c r="F27561" t="s">
        <v>26</v>
      </c>
      <c r="G27561" t="s">
        <v>15</v>
      </c>
      <c r="H27561" t="s">
        <v>18</v>
      </c>
      <c r="I27561" t="s">
        <v>14</v>
      </c>
      <c r="J27561" t="s">
        <v>17</v>
      </c>
      <c r="K27561" t="s">
        <v>22</v>
      </c>
      <c r="L27561" t="s">
        <v>25</v>
      </c>
      <c r="M27561">
        <v>145.398</v>
      </c>
      <c r="N27561">
        <v>1</v>
      </c>
    </row>
    <row r="27562" spans="1:14" x14ac:dyDescent="0.2">
      <c r="A27562" t="s">
        <v>252</v>
      </c>
      <c r="B27562" t="s">
        <v>30</v>
      </c>
      <c r="C27562">
        <v>2020</v>
      </c>
      <c r="D27562">
        <v>2020</v>
      </c>
      <c r="E27562" t="s">
        <v>23</v>
      </c>
      <c r="F27562" t="s">
        <v>26</v>
      </c>
      <c r="G27562" t="s">
        <v>15</v>
      </c>
      <c r="H27562" t="s">
        <v>18</v>
      </c>
      <c r="I27562" t="s">
        <v>14</v>
      </c>
      <c r="J27562" t="s">
        <v>17</v>
      </c>
      <c r="K27562" t="s">
        <v>41</v>
      </c>
      <c r="L27562" t="s">
        <v>43</v>
      </c>
      <c r="M27562">
        <v>57.036999999999999</v>
      </c>
      <c r="N27562">
        <v>1</v>
      </c>
    </row>
    <row r="27563" spans="1:14" x14ac:dyDescent="0.2">
      <c r="A27563" t="s">
        <v>252</v>
      </c>
      <c r="B27563" t="s">
        <v>30</v>
      </c>
      <c r="C27563">
        <v>2020</v>
      </c>
      <c r="D27563">
        <v>2020</v>
      </c>
      <c r="E27563" t="s">
        <v>23</v>
      </c>
      <c r="F27563" t="s">
        <v>26</v>
      </c>
      <c r="G27563" t="s">
        <v>15</v>
      </c>
      <c r="H27563" t="s">
        <v>18</v>
      </c>
      <c r="I27563" t="s">
        <v>14</v>
      </c>
      <c r="J27563" t="s">
        <v>17</v>
      </c>
      <c r="K27563" t="s">
        <v>50</v>
      </c>
      <c r="L27563" t="s">
        <v>51</v>
      </c>
      <c r="M27563">
        <v>1039824827.028</v>
      </c>
      <c r="N27563">
        <v>1</v>
      </c>
    </row>
    <row r="27564" spans="1:14" x14ac:dyDescent="0.2">
      <c r="A27564" t="s">
        <v>252</v>
      </c>
      <c r="B27564" t="s">
        <v>30</v>
      </c>
      <c r="C27564">
        <v>2020</v>
      </c>
      <c r="D27564">
        <v>2020</v>
      </c>
      <c r="E27564" t="s">
        <v>23</v>
      </c>
      <c r="F27564" t="s">
        <v>26</v>
      </c>
      <c r="G27564" t="s">
        <v>15</v>
      </c>
      <c r="H27564" t="s">
        <v>18</v>
      </c>
      <c r="I27564" t="s">
        <v>14</v>
      </c>
      <c r="J27564" t="s">
        <v>17</v>
      </c>
      <c r="K27564" t="s">
        <v>53</v>
      </c>
      <c r="L27564" t="s">
        <v>55</v>
      </c>
      <c r="M27564">
        <v>247.75299999999999</v>
      </c>
      <c r="N27564">
        <v>1</v>
      </c>
    </row>
    <row r="27565" spans="1:14" x14ac:dyDescent="0.2">
      <c r="A27565" t="s">
        <v>252</v>
      </c>
      <c r="B27565" t="s">
        <v>30</v>
      </c>
      <c r="C27565">
        <v>2020</v>
      </c>
      <c r="D27565">
        <v>2020</v>
      </c>
      <c r="E27565" t="s">
        <v>23</v>
      </c>
      <c r="F27565" t="s">
        <v>26</v>
      </c>
      <c r="G27565" t="s">
        <v>15</v>
      </c>
      <c r="H27565" t="s">
        <v>18</v>
      </c>
      <c r="I27565" t="s">
        <v>14</v>
      </c>
      <c r="J27565" t="s">
        <v>17</v>
      </c>
      <c r="K27565" t="s">
        <v>77</v>
      </c>
      <c r="L27565" t="s">
        <v>79</v>
      </c>
      <c r="M27565">
        <v>97.188999999999993</v>
      </c>
      <c r="N27565">
        <v>1</v>
      </c>
    </row>
    <row r="27566" spans="1:14" x14ac:dyDescent="0.2">
      <c r="A27566" t="s">
        <v>252</v>
      </c>
      <c r="B27566" t="s">
        <v>30</v>
      </c>
      <c r="C27566">
        <v>2020</v>
      </c>
      <c r="D27566">
        <v>2020</v>
      </c>
      <c r="E27566" t="s">
        <v>23</v>
      </c>
      <c r="F27566" t="s">
        <v>26</v>
      </c>
      <c r="G27566" t="s">
        <v>15</v>
      </c>
      <c r="H27566" t="s">
        <v>18</v>
      </c>
      <c r="I27566" t="s">
        <v>172</v>
      </c>
      <c r="J27566" t="s">
        <v>173</v>
      </c>
      <c r="K27566" t="s">
        <v>16</v>
      </c>
      <c r="L27566" t="s">
        <v>16</v>
      </c>
      <c r="M27566">
        <v>699375322.84500003</v>
      </c>
      <c r="N27566">
        <v>1</v>
      </c>
    </row>
    <row r="27567" spans="1:14" x14ac:dyDescent="0.2">
      <c r="A27567" t="s">
        <v>252</v>
      </c>
      <c r="B27567" t="s">
        <v>30</v>
      </c>
      <c r="C27567">
        <v>2020</v>
      </c>
      <c r="D27567">
        <v>2020</v>
      </c>
      <c r="E27567" t="s">
        <v>23</v>
      </c>
      <c r="F27567" t="s">
        <v>26</v>
      </c>
      <c r="G27567" t="s">
        <v>15</v>
      </c>
      <c r="H27567" t="s">
        <v>18</v>
      </c>
      <c r="I27567" t="s">
        <v>172</v>
      </c>
      <c r="J27567" t="s">
        <v>173</v>
      </c>
      <c r="K27567" t="s">
        <v>22</v>
      </c>
      <c r="L27567" t="s">
        <v>25</v>
      </c>
      <c r="M27567">
        <v>166.636</v>
      </c>
      <c r="N27567">
        <v>1</v>
      </c>
    </row>
    <row r="27568" spans="1:14" x14ac:dyDescent="0.2">
      <c r="A27568" t="s">
        <v>252</v>
      </c>
      <c r="B27568" t="s">
        <v>30</v>
      </c>
      <c r="C27568">
        <v>2020</v>
      </c>
      <c r="D27568">
        <v>2020</v>
      </c>
      <c r="E27568" t="s">
        <v>23</v>
      </c>
      <c r="F27568" t="s">
        <v>26</v>
      </c>
      <c r="G27568" t="s">
        <v>15</v>
      </c>
      <c r="H27568" t="s">
        <v>18</v>
      </c>
      <c r="I27568" t="s">
        <v>172</v>
      </c>
      <c r="J27568" t="s">
        <v>173</v>
      </c>
      <c r="K27568" t="s">
        <v>41</v>
      </c>
      <c r="L27568" t="s">
        <v>43</v>
      </c>
      <c r="M27568">
        <v>65.367999999999995</v>
      </c>
      <c r="N27568">
        <v>1</v>
      </c>
    </row>
    <row r="27569" spans="1:14" x14ac:dyDescent="0.2">
      <c r="A27569" t="s">
        <v>252</v>
      </c>
      <c r="B27569" t="s">
        <v>30</v>
      </c>
      <c r="C27569">
        <v>2020</v>
      </c>
      <c r="D27569">
        <v>2020</v>
      </c>
      <c r="E27569" t="s">
        <v>23</v>
      </c>
      <c r="F27569" t="s">
        <v>26</v>
      </c>
      <c r="G27569" t="s">
        <v>15</v>
      </c>
      <c r="H27569" t="s">
        <v>18</v>
      </c>
      <c r="I27569" t="s">
        <v>172</v>
      </c>
      <c r="J27569" t="s">
        <v>173</v>
      </c>
      <c r="K27569" t="s">
        <v>50</v>
      </c>
      <c r="L27569" t="s">
        <v>51</v>
      </c>
      <c r="M27569">
        <v>1191709308.5320001</v>
      </c>
      <c r="N27569">
        <v>1</v>
      </c>
    </row>
    <row r="27570" spans="1:14" x14ac:dyDescent="0.2">
      <c r="A27570" t="s">
        <v>252</v>
      </c>
      <c r="B27570" t="s">
        <v>30</v>
      </c>
      <c r="C27570">
        <v>2020</v>
      </c>
      <c r="D27570">
        <v>2020</v>
      </c>
      <c r="E27570" t="s">
        <v>23</v>
      </c>
      <c r="F27570" t="s">
        <v>26</v>
      </c>
      <c r="G27570" t="s">
        <v>15</v>
      </c>
      <c r="H27570" t="s">
        <v>18</v>
      </c>
      <c r="I27570" t="s">
        <v>172</v>
      </c>
      <c r="J27570" t="s">
        <v>173</v>
      </c>
      <c r="K27570" t="s">
        <v>53</v>
      </c>
      <c r="L27570" t="s">
        <v>55</v>
      </c>
      <c r="M27570">
        <v>283.94099999999997</v>
      </c>
      <c r="N27570">
        <v>1</v>
      </c>
    </row>
    <row r="27571" spans="1:14" x14ac:dyDescent="0.2">
      <c r="A27571" t="s">
        <v>252</v>
      </c>
      <c r="B27571" t="s">
        <v>30</v>
      </c>
      <c r="C27571">
        <v>2020</v>
      </c>
      <c r="D27571">
        <v>2020</v>
      </c>
      <c r="E27571" t="s">
        <v>23</v>
      </c>
      <c r="F27571" t="s">
        <v>26</v>
      </c>
      <c r="G27571" t="s">
        <v>15</v>
      </c>
      <c r="H27571" t="s">
        <v>18</v>
      </c>
      <c r="I27571" t="s">
        <v>172</v>
      </c>
      <c r="J27571" t="s">
        <v>173</v>
      </c>
      <c r="K27571" t="s">
        <v>77</v>
      </c>
      <c r="L27571" t="s">
        <v>79</v>
      </c>
      <c r="M27571">
        <v>111.38500000000001</v>
      </c>
      <c r="N27571">
        <v>1</v>
      </c>
    </row>
    <row r="27572" spans="1:14" x14ac:dyDescent="0.2">
      <c r="A27572" t="s">
        <v>252</v>
      </c>
      <c r="B27572" t="s">
        <v>30</v>
      </c>
      <c r="C27572">
        <v>2020</v>
      </c>
      <c r="D27572">
        <v>2020</v>
      </c>
      <c r="E27572" t="s">
        <v>23</v>
      </c>
      <c r="F27572" t="s">
        <v>26</v>
      </c>
      <c r="G27572" t="s">
        <v>15</v>
      </c>
      <c r="H27572" t="s">
        <v>18</v>
      </c>
      <c r="I27572" t="s">
        <v>15</v>
      </c>
      <c r="J27572" t="s">
        <v>18</v>
      </c>
      <c r="K27572" t="s">
        <v>168</v>
      </c>
      <c r="L27572" t="s">
        <v>169</v>
      </c>
      <c r="M27572">
        <v>4.8000000000000001E-2</v>
      </c>
      <c r="N27572">
        <v>1</v>
      </c>
    </row>
    <row r="27573" spans="1:14" x14ac:dyDescent="0.2">
      <c r="A27573" t="s">
        <v>252</v>
      </c>
      <c r="B27573" t="s">
        <v>30</v>
      </c>
      <c r="C27573">
        <v>2020</v>
      </c>
      <c r="D27573">
        <v>2020</v>
      </c>
      <c r="E27573" t="s">
        <v>23</v>
      </c>
      <c r="F27573" t="s">
        <v>26</v>
      </c>
      <c r="G27573" t="s">
        <v>15</v>
      </c>
      <c r="H27573" t="s">
        <v>18</v>
      </c>
      <c r="I27573" t="s">
        <v>15</v>
      </c>
      <c r="J27573" t="s">
        <v>18</v>
      </c>
      <c r="K27573" t="s">
        <v>16</v>
      </c>
      <c r="L27573" t="s">
        <v>16</v>
      </c>
      <c r="M27573">
        <v>3428310377.27</v>
      </c>
      <c r="N27573">
        <v>1</v>
      </c>
    </row>
    <row r="27574" spans="1:14" x14ac:dyDescent="0.2">
      <c r="A27574" t="s">
        <v>252</v>
      </c>
      <c r="B27574" t="s">
        <v>30</v>
      </c>
      <c r="C27574">
        <v>2020</v>
      </c>
      <c r="D27574">
        <v>2020</v>
      </c>
      <c r="E27574" t="s">
        <v>23</v>
      </c>
      <c r="F27574" t="s">
        <v>26</v>
      </c>
      <c r="G27574" t="s">
        <v>15</v>
      </c>
      <c r="H27574" t="s">
        <v>18</v>
      </c>
      <c r="I27574" t="s">
        <v>15</v>
      </c>
      <c r="J27574" t="s">
        <v>18</v>
      </c>
      <c r="K27574" t="s">
        <v>22</v>
      </c>
      <c r="L27574" t="s">
        <v>25</v>
      </c>
      <c r="M27574">
        <v>816.84199999999998</v>
      </c>
      <c r="N27574">
        <v>1</v>
      </c>
    </row>
    <row r="27575" spans="1:14" x14ac:dyDescent="0.2">
      <c r="A27575" t="s">
        <v>252</v>
      </c>
      <c r="B27575" t="s">
        <v>30</v>
      </c>
      <c r="C27575">
        <v>2020</v>
      </c>
      <c r="D27575">
        <v>2020</v>
      </c>
      <c r="E27575" t="s">
        <v>23</v>
      </c>
      <c r="F27575" t="s">
        <v>26</v>
      </c>
      <c r="G27575" t="s">
        <v>15</v>
      </c>
      <c r="H27575" t="s">
        <v>18</v>
      </c>
      <c r="I27575" t="s">
        <v>15</v>
      </c>
      <c r="J27575" t="s">
        <v>18</v>
      </c>
      <c r="K27575" t="s">
        <v>41</v>
      </c>
      <c r="L27575" t="s">
        <v>43</v>
      </c>
      <c r="M27575">
        <v>320.43299999999999</v>
      </c>
      <c r="N27575">
        <v>1</v>
      </c>
    </row>
    <row r="27576" spans="1:14" x14ac:dyDescent="0.2">
      <c r="A27576" t="s">
        <v>252</v>
      </c>
      <c r="B27576" t="s">
        <v>30</v>
      </c>
      <c r="C27576">
        <v>2020</v>
      </c>
      <c r="D27576">
        <v>2020</v>
      </c>
      <c r="E27576" t="s">
        <v>23</v>
      </c>
      <c r="F27576" t="s">
        <v>26</v>
      </c>
      <c r="G27576" t="s">
        <v>15</v>
      </c>
      <c r="H27576" t="s">
        <v>18</v>
      </c>
      <c r="I27576" t="s">
        <v>15</v>
      </c>
      <c r="J27576" t="s">
        <v>18</v>
      </c>
      <c r="K27576" t="s">
        <v>50</v>
      </c>
      <c r="L27576" t="s">
        <v>51</v>
      </c>
      <c r="M27576">
        <v>5841712247.5959997</v>
      </c>
      <c r="N27576">
        <v>1</v>
      </c>
    </row>
    <row r="27577" spans="1:14" x14ac:dyDescent="0.2">
      <c r="A27577" t="s">
        <v>252</v>
      </c>
      <c r="B27577" t="s">
        <v>30</v>
      </c>
      <c r="C27577">
        <v>2020</v>
      </c>
      <c r="D27577">
        <v>2020</v>
      </c>
      <c r="E27577" t="s">
        <v>23</v>
      </c>
      <c r="F27577" t="s">
        <v>26</v>
      </c>
      <c r="G27577" t="s">
        <v>15</v>
      </c>
      <c r="H27577" t="s">
        <v>18</v>
      </c>
      <c r="I27577" t="s">
        <v>15</v>
      </c>
      <c r="J27577" t="s">
        <v>18</v>
      </c>
      <c r="K27577" t="s">
        <v>53</v>
      </c>
      <c r="L27577" t="s">
        <v>55</v>
      </c>
      <c r="M27577">
        <v>1391.8679999999999</v>
      </c>
      <c r="N27577">
        <v>1</v>
      </c>
    </row>
    <row r="27578" spans="1:14" x14ac:dyDescent="0.2">
      <c r="A27578" t="s">
        <v>252</v>
      </c>
      <c r="B27578" t="s">
        <v>30</v>
      </c>
      <c r="C27578">
        <v>2020</v>
      </c>
      <c r="D27578">
        <v>2020</v>
      </c>
      <c r="E27578" t="s">
        <v>23</v>
      </c>
      <c r="F27578" t="s">
        <v>26</v>
      </c>
      <c r="G27578" t="s">
        <v>15</v>
      </c>
      <c r="H27578" t="s">
        <v>18</v>
      </c>
      <c r="I27578" t="s">
        <v>15</v>
      </c>
      <c r="J27578" t="s">
        <v>18</v>
      </c>
      <c r="K27578" t="s">
        <v>77</v>
      </c>
      <c r="L27578" t="s">
        <v>79</v>
      </c>
      <c r="M27578">
        <v>546.005</v>
      </c>
      <c r="N27578">
        <v>1</v>
      </c>
    </row>
    <row r="27579" spans="1:14" x14ac:dyDescent="0.2">
      <c r="A27579" t="s">
        <v>252</v>
      </c>
      <c r="B27579" t="s">
        <v>30</v>
      </c>
      <c r="C27579">
        <v>2020</v>
      </c>
      <c r="D27579">
        <v>2020</v>
      </c>
      <c r="E27579" t="s">
        <v>23</v>
      </c>
      <c r="F27579" t="s">
        <v>26</v>
      </c>
      <c r="G27579" t="s">
        <v>15</v>
      </c>
      <c r="H27579" t="s">
        <v>18</v>
      </c>
      <c r="I27579" t="s">
        <v>174</v>
      </c>
      <c r="J27579" t="s">
        <v>175</v>
      </c>
      <c r="K27579" t="s">
        <v>16</v>
      </c>
      <c r="L27579" t="s">
        <v>16</v>
      </c>
      <c r="M27579">
        <v>490248428.11699998</v>
      </c>
      <c r="N27579">
        <v>1</v>
      </c>
    </row>
    <row r="27580" spans="1:14" x14ac:dyDescent="0.2">
      <c r="A27580" t="s">
        <v>252</v>
      </c>
      <c r="B27580" t="s">
        <v>30</v>
      </c>
      <c r="C27580">
        <v>2020</v>
      </c>
      <c r="D27580">
        <v>2020</v>
      </c>
      <c r="E27580" t="s">
        <v>23</v>
      </c>
      <c r="F27580" t="s">
        <v>26</v>
      </c>
      <c r="G27580" t="s">
        <v>15</v>
      </c>
      <c r="H27580" t="s">
        <v>18</v>
      </c>
      <c r="I27580" t="s">
        <v>174</v>
      </c>
      <c r="J27580" t="s">
        <v>175</v>
      </c>
      <c r="K27580" t="s">
        <v>22</v>
      </c>
      <c r="L27580" t="s">
        <v>25</v>
      </c>
      <c r="M27580">
        <v>116.80800000000001</v>
      </c>
      <c r="N27580">
        <v>1</v>
      </c>
    </row>
    <row r="27581" spans="1:14" x14ac:dyDescent="0.2">
      <c r="A27581" t="s">
        <v>252</v>
      </c>
      <c r="B27581" t="s">
        <v>30</v>
      </c>
      <c r="C27581">
        <v>2020</v>
      </c>
      <c r="D27581">
        <v>2020</v>
      </c>
      <c r="E27581" t="s">
        <v>23</v>
      </c>
      <c r="F27581" t="s">
        <v>26</v>
      </c>
      <c r="G27581" t="s">
        <v>15</v>
      </c>
      <c r="H27581" t="s">
        <v>18</v>
      </c>
      <c r="I27581" t="s">
        <v>174</v>
      </c>
      <c r="J27581" t="s">
        <v>175</v>
      </c>
      <c r="K27581" t="s">
        <v>41</v>
      </c>
      <c r="L27581" t="s">
        <v>43</v>
      </c>
      <c r="M27581">
        <v>45.822000000000003</v>
      </c>
      <c r="N27581">
        <v>1</v>
      </c>
    </row>
    <row r="27582" spans="1:14" x14ac:dyDescent="0.2">
      <c r="A27582" t="s">
        <v>252</v>
      </c>
      <c r="B27582" t="s">
        <v>30</v>
      </c>
      <c r="C27582">
        <v>2020</v>
      </c>
      <c r="D27582">
        <v>2020</v>
      </c>
      <c r="E27582" t="s">
        <v>23</v>
      </c>
      <c r="F27582" t="s">
        <v>26</v>
      </c>
      <c r="G27582" t="s">
        <v>15</v>
      </c>
      <c r="H27582" t="s">
        <v>18</v>
      </c>
      <c r="I27582" t="s">
        <v>174</v>
      </c>
      <c r="J27582" t="s">
        <v>175</v>
      </c>
      <c r="K27582" t="s">
        <v>50</v>
      </c>
      <c r="L27582" t="s">
        <v>51</v>
      </c>
      <c r="M27582">
        <v>835364926.66600001</v>
      </c>
      <c r="N27582">
        <v>1</v>
      </c>
    </row>
    <row r="27583" spans="1:14" x14ac:dyDescent="0.2">
      <c r="A27583" t="s">
        <v>252</v>
      </c>
      <c r="B27583" t="s">
        <v>30</v>
      </c>
      <c r="C27583">
        <v>2020</v>
      </c>
      <c r="D27583">
        <v>2020</v>
      </c>
      <c r="E27583" t="s">
        <v>23</v>
      </c>
      <c r="F27583" t="s">
        <v>26</v>
      </c>
      <c r="G27583" t="s">
        <v>15</v>
      </c>
      <c r="H27583" t="s">
        <v>18</v>
      </c>
      <c r="I27583" t="s">
        <v>174</v>
      </c>
      <c r="J27583" t="s">
        <v>175</v>
      </c>
      <c r="K27583" t="s">
        <v>53</v>
      </c>
      <c r="L27583" t="s">
        <v>55</v>
      </c>
      <c r="M27583">
        <v>199.03700000000001</v>
      </c>
      <c r="N27583">
        <v>1</v>
      </c>
    </row>
    <row r="27584" spans="1:14" x14ac:dyDescent="0.2">
      <c r="A27584" t="s">
        <v>252</v>
      </c>
      <c r="B27584" t="s">
        <v>30</v>
      </c>
      <c r="C27584">
        <v>2020</v>
      </c>
      <c r="D27584">
        <v>2020</v>
      </c>
      <c r="E27584" t="s">
        <v>23</v>
      </c>
      <c r="F27584" t="s">
        <v>26</v>
      </c>
      <c r="G27584" t="s">
        <v>15</v>
      </c>
      <c r="H27584" t="s">
        <v>18</v>
      </c>
      <c r="I27584" t="s">
        <v>174</v>
      </c>
      <c r="J27584" t="s">
        <v>175</v>
      </c>
      <c r="K27584" t="s">
        <v>77</v>
      </c>
      <c r="L27584" t="s">
        <v>79</v>
      </c>
      <c r="M27584">
        <v>78.078999999999994</v>
      </c>
      <c r="N27584">
        <v>1</v>
      </c>
    </row>
    <row r="27585" spans="1:14" x14ac:dyDescent="0.2">
      <c r="A27585" t="s">
        <v>252</v>
      </c>
      <c r="B27585" t="s">
        <v>30</v>
      </c>
      <c r="C27585">
        <v>2020</v>
      </c>
      <c r="D27585">
        <v>2020</v>
      </c>
      <c r="E27585" t="s">
        <v>90</v>
      </c>
      <c r="F27585" t="s">
        <v>91</v>
      </c>
      <c r="G27585" t="s">
        <v>15</v>
      </c>
      <c r="H27585" t="s">
        <v>18</v>
      </c>
      <c r="I27585" t="s">
        <v>14</v>
      </c>
      <c r="J27585" t="s">
        <v>17</v>
      </c>
      <c r="K27585" t="s">
        <v>16</v>
      </c>
      <c r="L27585" t="s">
        <v>16</v>
      </c>
      <c r="M27585">
        <v>71149229.240999997</v>
      </c>
      <c r="N27585">
        <v>1</v>
      </c>
    </row>
    <row r="27586" spans="1:14" x14ac:dyDescent="0.2">
      <c r="A27586" t="s">
        <v>252</v>
      </c>
      <c r="B27586" t="s">
        <v>30</v>
      </c>
      <c r="C27586">
        <v>2020</v>
      </c>
      <c r="D27586">
        <v>2020</v>
      </c>
      <c r="E27586" t="s">
        <v>90</v>
      </c>
      <c r="F27586" t="s">
        <v>91</v>
      </c>
      <c r="G27586" t="s">
        <v>15</v>
      </c>
      <c r="H27586" t="s">
        <v>18</v>
      </c>
      <c r="I27586" t="s">
        <v>14</v>
      </c>
      <c r="J27586" t="s">
        <v>17</v>
      </c>
      <c r="K27586" t="s">
        <v>22</v>
      </c>
      <c r="L27586" t="s">
        <v>25</v>
      </c>
      <c r="M27586">
        <v>16.952000000000002</v>
      </c>
      <c r="N27586">
        <v>1</v>
      </c>
    </row>
    <row r="27587" spans="1:14" x14ac:dyDescent="0.2">
      <c r="A27587" t="s">
        <v>252</v>
      </c>
      <c r="B27587" t="s">
        <v>30</v>
      </c>
      <c r="C27587">
        <v>2020</v>
      </c>
      <c r="D27587">
        <v>2020</v>
      </c>
      <c r="E27587" t="s">
        <v>90</v>
      </c>
      <c r="F27587" t="s">
        <v>91</v>
      </c>
      <c r="G27587" t="s">
        <v>15</v>
      </c>
      <c r="H27587" t="s">
        <v>18</v>
      </c>
      <c r="I27587" t="s">
        <v>14</v>
      </c>
      <c r="J27587" t="s">
        <v>17</v>
      </c>
      <c r="K27587" t="s">
        <v>41</v>
      </c>
      <c r="L27587" t="s">
        <v>43</v>
      </c>
      <c r="M27587">
        <v>6.65</v>
      </c>
      <c r="N27587">
        <v>1</v>
      </c>
    </row>
    <row r="27588" spans="1:14" x14ac:dyDescent="0.2">
      <c r="A27588" t="s">
        <v>252</v>
      </c>
      <c r="B27588" t="s">
        <v>30</v>
      </c>
      <c r="C27588">
        <v>2020</v>
      </c>
      <c r="D27588">
        <v>2020</v>
      </c>
      <c r="E27588" t="s">
        <v>90</v>
      </c>
      <c r="F27588" t="s">
        <v>91</v>
      </c>
      <c r="G27588" t="s">
        <v>15</v>
      </c>
      <c r="H27588" t="s">
        <v>18</v>
      </c>
      <c r="I27588" t="s">
        <v>14</v>
      </c>
      <c r="J27588" t="s">
        <v>17</v>
      </c>
      <c r="K27588" t="s">
        <v>50</v>
      </c>
      <c r="L27588" t="s">
        <v>51</v>
      </c>
      <c r="M27588">
        <v>121235617.00300001</v>
      </c>
      <c r="N27588">
        <v>1</v>
      </c>
    </row>
    <row r="27589" spans="1:14" x14ac:dyDescent="0.2">
      <c r="A27589" t="s">
        <v>252</v>
      </c>
      <c r="B27589" t="s">
        <v>30</v>
      </c>
      <c r="C27589">
        <v>2020</v>
      </c>
      <c r="D27589">
        <v>2020</v>
      </c>
      <c r="E27589" t="s">
        <v>90</v>
      </c>
      <c r="F27589" t="s">
        <v>91</v>
      </c>
      <c r="G27589" t="s">
        <v>15</v>
      </c>
      <c r="H27589" t="s">
        <v>18</v>
      </c>
      <c r="I27589" t="s">
        <v>14</v>
      </c>
      <c r="J27589" t="s">
        <v>17</v>
      </c>
      <c r="K27589" t="s">
        <v>53</v>
      </c>
      <c r="L27589" t="s">
        <v>55</v>
      </c>
      <c r="M27589">
        <v>28.885999999999999</v>
      </c>
      <c r="N27589">
        <v>1</v>
      </c>
    </row>
    <row r="27590" spans="1:14" x14ac:dyDescent="0.2">
      <c r="A27590" t="s">
        <v>252</v>
      </c>
      <c r="B27590" t="s">
        <v>30</v>
      </c>
      <c r="C27590">
        <v>2020</v>
      </c>
      <c r="D27590">
        <v>2020</v>
      </c>
      <c r="E27590" t="s">
        <v>90</v>
      </c>
      <c r="F27590" t="s">
        <v>91</v>
      </c>
      <c r="G27590" t="s">
        <v>15</v>
      </c>
      <c r="H27590" t="s">
        <v>18</v>
      </c>
      <c r="I27590" t="s">
        <v>14</v>
      </c>
      <c r="J27590" t="s">
        <v>17</v>
      </c>
      <c r="K27590" t="s">
        <v>77</v>
      </c>
      <c r="L27590" t="s">
        <v>79</v>
      </c>
      <c r="M27590">
        <v>11.331</v>
      </c>
      <c r="N27590">
        <v>1</v>
      </c>
    </row>
    <row r="27591" spans="1:14" x14ac:dyDescent="0.2">
      <c r="A27591" t="s">
        <v>252</v>
      </c>
      <c r="B27591" t="s">
        <v>30</v>
      </c>
      <c r="C27591">
        <v>2020</v>
      </c>
      <c r="D27591">
        <v>2020</v>
      </c>
      <c r="E27591" t="s">
        <v>90</v>
      </c>
      <c r="F27591" t="s">
        <v>91</v>
      </c>
      <c r="G27591" t="s">
        <v>15</v>
      </c>
      <c r="H27591" t="s">
        <v>18</v>
      </c>
      <c r="I27591" t="s">
        <v>172</v>
      </c>
      <c r="J27591" t="s">
        <v>173</v>
      </c>
      <c r="K27591" t="s">
        <v>16</v>
      </c>
      <c r="L27591" t="s">
        <v>16</v>
      </c>
      <c r="M27591">
        <v>1244530327.421</v>
      </c>
      <c r="N27591">
        <v>1</v>
      </c>
    </row>
    <row r="27592" spans="1:14" x14ac:dyDescent="0.2">
      <c r="A27592" t="s">
        <v>252</v>
      </c>
      <c r="B27592" t="s">
        <v>30</v>
      </c>
      <c r="C27592">
        <v>2020</v>
      </c>
      <c r="D27592">
        <v>2020</v>
      </c>
      <c r="E27592" t="s">
        <v>90</v>
      </c>
      <c r="F27592" t="s">
        <v>91</v>
      </c>
      <c r="G27592" t="s">
        <v>15</v>
      </c>
      <c r="H27592" t="s">
        <v>18</v>
      </c>
      <c r="I27592" t="s">
        <v>172</v>
      </c>
      <c r="J27592" t="s">
        <v>173</v>
      </c>
      <c r="K27592" t="s">
        <v>22</v>
      </c>
      <c r="L27592" t="s">
        <v>25</v>
      </c>
      <c r="M27592">
        <v>296.52699999999999</v>
      </c>
      <c r="N27592">
        <v>1</v>
      </c>
    </row>
    <row r="27593" spans="1:14" x14ac:dyDescent="0.2">
      <c r="A27593" t="s">
        <v>252</v>
      </c>
      <c r="B27593" t="s">
        <v>30</v>
      </c>
      <c r="C27593">
        <v>2020</v>
      </c>
      <c r="D27593">
        <v>2020</v>
      </c>
      <c r="E27593" t="s">
        <v>90</v>
      </c>
      <c r="F27593" t="s">
        <v>91</v>
      </c>
      <c r="G27593" t="s">
        <v>15</v>
      </c>
      <c r="H27593" t="s">
        <v>18</v>
      </c>
      <c r="I27593" t="s">
        <v>172</v>
      </c>
      <c r="J27593" t="s">
        <v>173</v>
      </c>
      <c r="K27593" t="s">
        <v>41</v>
      </c>
      <c r="L27593" t="s">
        <v>43</v>
      </c>
      <c r="M27593">
        <v>116.322</v>
      </c>
      <c r="N27593">
        <v>1</v>
      </c>
    </row>
    <row r="27594" spans="1:14" x14ac:dyDescent="0.2">
      <c r="A27594" t="s">
        <v>252</v>
      </c>
      <c r="B27594" t="s">
        <v>30</v>
      </c>
      <c r="C27594">
        <v>2020</v>
      </c>
      <c r="D27594">
        <v>2020</v>
      </c>
      <c r="E27594" t="s">
        <v>90</v>
      </c>
      <c r="F27594" t="s">
        <v>91</v>
      </c>
      <c r="G27594" t="s">
        <v>15</v>
      </c>
      <c r="H27594" t="s">
        <v>18</v>
      </c>
      <c r="I27594" t="s">
        <v>172</v>
      </c>
      <c r="J27594" t="s">
        <v>173</v>
      </c>
      <c r="K27594" t="s">
        <v>50</v>
      </c>
      <c r="L27594" t="s">
        <v>51</v>
      </c>
      <c r="M27594">
        <v>2120632981.3080001</v>
      </c>
      <c r="N27594">
        <v>1</v>
      </c>
    </row>
    <row r="27595" spans="1:14" x14ac:dyDescent="0.2">
      <c r="A27595" t="s">
        <v>252</v>
      </c>
      <c r="B27595" t="s">
        <v>30</v>
      </c>
      <c r="C27595">
        <v>2020</v>
      </c>
      <c r="D27595">
        <v>2020</v>
      </c>
      <c r="E27595" t="s">
        <v>90</v>
      </c>
      <c r="F27595" t="s">
        <v>91</v>
      </c>
      <c r="G27595" t="s">
        <v>15</v>
      </c>
      <c r="H27595" t="s">
        <v>18</v>
      </c>
      <c r="I27595" t="s">
        <v>172</v>
      </c>
      <c r="J27595" t="s">
        <v>173</v>
      </c>
      <c r="K27595" t="s">
        <v>53</v>
      </c>
      <c r="L27595" t="s">
        <v>55</v>
      </c>
      <c r="M27595">
        <v>505.27</v>
      </c>
      <c r="N27595">
        <v>1</v>
      </c>
    </row>
    <row r="27596" spans="1:14" x14ac:dyDescent="0.2">
      <c r="A27596" t="s">
        <v>252</v>
      </c>
      <c r="B27596" t="s">
        <v>30</v>
      </c>
      <c r="C27596">
        <v>2020</v>
      </c>
      <c r="D27596">
        <v>2020</v>
      </c>
      <c r="E27596" t="s">
        <v>90</v>
      </c>
      <c r="F27596" t="s">
        <v>91</v>
      </c>
      <c r="G27596" t="s">
        <v>15</v>
      </c>
      <c r="H27596" t="s">
        <v>18</v>
      </c>
      <c r="I27596" t="s">
        <v>172</v>
      </c>
      <c r="J27596" t="s">
        <v>173</v>
      </c>
      <c r="K27596" t="s">
        <v>77</v>
      </c>
      <c r="L27596" t="s">
        <v>79</v>
      </c>
      <c r="M27596">
        <v>198.209</v>
      </c>
      <c r="N27596">
        <v>1</v>
      </c>
    </row>
    <row r="27597" spans="1:14" x14ac:dyDescent="0.2">
      <c r="A27597" t="s">
        <v>252</v>
      </c>
      <c r="B27597" t="s">
        <v>30</v>
      </c>
      <c r="C27597">
        <v>2020</v>
      </c>
      <c r="D27597">
        <v>2020</v>
      </c>
      <c r="E27597" t="s">
        <v>90</v>
      </c>
      <c r="F27597" t="s">
        <v>91</v>
      </c>
      <c r="G27597" t="s">
        <v>15</v>
      </c>
      <c r="H27597" t="s">
        <v>18</v>
      </c>
      <c r="I27597" t="s">
        <v>15</v>
      </c>
      <c r="J27597" t="s">
        <v>18</v>
      </c>
      <c r="K27597" t="s">
        <v>168</v>
      </c>
      <c r="L27597" t="s">
        <v>169</v>
      </c>
      <c r="M27597">
        <v>1.9E-2</v>
      </c>
      <c r="N27597">
        <v>1</v>
      </c>
    </row>
    <row r="27598" spans="1:14" x14ac:dyDescent="0.2">
      <c r="A27598" t="s">
        <v>252</v>
      </c>
      <c r="B27598" t="s">
        <v>30</v>
      </c>
      <c r="C27598">
        <v>2020</v>
      </c>
      <c r="D27598">
        <v>2020</v>
      </c>
      <c r="E27598" t="s">
        <v>90</v>
      </c>
      <c r="F27598" t="s">
        <v>91</v>
      </c>
      <c r="G27598" t="s">
        <v>15</v>
      </c>
      <c r="H27598" t="s">
        <v>18</v>
      </c>
      <c r="I27598" t="s">
        <v>15</v>
      </c>
      <c r="J27598" t="s">
        <v>18</v>
      </c>
      <c r="K27598" t="s">
        <v>16</v>
      </c>
      <c r="L27598" t="s">
        <v>16</v>
      </c>
      <c r="M27598">
        <v>1378483596.4230001</v>
      </c>
      <c r="N27598">
        <v>1</v>
      </c>
    </row>
    <row r="27599" spans="1:14" x14ac:dyDescent="0.2">
      <c r="A27599" t="s">
        <v>252</v>
      </c>
      <c r="B27599" t="s">
        <v>30</v>
      </c>
      <c r="C27599">
        <v>2020</v>
      </c>
      <c r="D27599">
        <v>2020</v>
      </c>
      <c r="E27599" t="s">
        <v>90</v>
      </c>
      <c r="F27599" t="s">
        <v>91</v>
      </c>
      <c r="G27599" t="s">
        <v>15</v>
      </c>
      <c r="H27599" t="s">
        <v>18</v>
      </c>
      <c r="I27599" t="s">
        <v>15</v>
      </c>
      <c r="J27599" t="s">
        <v>18</v>
      </c>
      <c r="K27599" t="s">
        <v>22</v>
      </c>
      <c r="L27599" t="s">
        <v>25</v>
      </c>
      <c r="M27599">
        <v>328.44299999999998</v>
      </c>
      <c r="N27599">
        <v>1</v>
      </c>
    </row>
    <row r="27600" spans="1:14" x14ac:dyDescent="0.2">
      <c r="A27600" t="s">
        <v>252</v>
      </c>
      <c r="B27600" t="s">
        <v>30</v>
      </c>
      <c r="C27600">
        <v>2020</v>
      </c>
      <c r="D27600">
        <v>2020</v>
      </c>
      <c r="E27600" t="s">
        <v>90</v>
      </c>
      <c r="F27600" t="s">
        <v>91</v>
      </c>
      <c r="G27600" t="s">
        <v>15</v>
      </c>
      <c r="H27600" t="s">
        <v>18</v>
      </c>
      <c r="I27600" t="s">
        <v>15</v>
      </c>
      <c r="J27600" t="s">
        <v>18</v>
      </c>
      <c r="K27600" t="s">
        <v>41</v>
      </c>
      <c r="L27600" t="s">
        <v>43</v>
      </c>
      <c r="M27600">
        <v>128.84200000000001</v>
      </c>
      <c r="N27600">
        <v>1</v>
      </c>
    </row>
    <row r="27601" spans="1:14" x14ac:dyDescent="0.2">
      <c r="A27601" t="s">
        <v>252</v>
      </c>
      <c r="B27601" t="s">
        <v>30</v>
      </c>
      <c r="C27601">
        <v>2020</v>
      </c>
      <c r="D27601">
        <v>2020</v>
      </c>
      <c r="E27601" t="s">
        <v>90</v>
      </c>
      <c r="F27601" t="s">
        <v>91</v>
      </c>
      <c r="G27601" t="s">
        <v>15</v>
      </c>
      <c r="H27601" t="s">
        <v>18</v>
      </c>
      <c r="I27601" t="s">
        <v>15</v>
      </c>
      <c r="J27601" t="s">
        <v>18</v>
      </c>
      <c r="K27601" t="s">
        <v>50</v>
      </c>
      <c r="L27601" t="s">
        <v>51</v>
      </c>
      <c r="M27601">
        <v>2348884325.5640001</v>
      </c>
      <c r="N27601">
        <v>1</v>
      </c>
    </row>
    <row r="27602" spans="1:14" x14ac:dyDescent="0.2">
      <c r="A27602" t="s">
        <v>252</v>
      </c>
      <c r="B27602" t="s">
        <v>30</v>
      </c>
      <c r="C27602">
        <v>2020</v>
      </c>
      <c r="D27602">
        <v>2020</v>
      </c>
      <c r="E27602" t="s">
        <v>90</v>
      </c>
      <c r="F27602" t="s">
        <v>91</v>
      </c>
      <c r="G27602" t="s">
        <v>15</v>
      </c>
      <c r="H27602" t="s">
        <v>18</v>
      </c>
      <c r="I27602" t="s">
        <v>15</v>
      </c>
      <c r="J27602" t="s">
        <v>18</v>
      </c>
      <c r="K27602" t="s">
        <v>53</v>
      </c>
      <c r="L27602" t="s">
        <v>55</v>
      </c>
      <c r="M27602">
        <v>559.654</v>
      </c>
      <c r="N27602">
        <v>1</v>
      </c>
    </row>
    <row r="27603" spans="1:14" x14ac:dyDescent="0.2">
      <c r="A27603" t="s">
        <v>252</v>
      </c>
      <c r="B27603" t="s">
        <v>30</v>
      </c>
      <c r="C27603">
        <v>2020</v>
      </c>
      <c r="D27603">
        <v>2020</v>
      </c>
      <c r="E27603" t="s">
        <v>90</v>
      </c>
      <c r="F27603" t="s">
        <v>91</v>
      </c>
      <c r="G27603" t="s">
        <v>15</v>
      </c>
      <c r="H27603" t="s">
        <v>18</v>
      </c>
      <c r="I27603" t="s">
        <v>15</v>
      </c>
      <c r="J27603" t="s">
        <v>18</v>
      </c>
      <c r="K27603" t="s">
        <v>77</v>
      </c>
      <c r="L27603" t="s">
        <v>79</v>
      </c>
      <c r="M27603">
        <v>219.542</v>
      </c>
      <c r="N27603">
        <v>1</v>
      </c>
    </row>
    <row r="27604" spans="1:14" x14ac:dyDescent="0.2">
      <c r="A27604" t="s">
        <v>252</v>
      </c>
      <c r="B27604" t="s">
        <v>30</v>
      </c>
      <c r="C27604">
        <v>2020</v>
      </c>
      <c r="D27604">
        <v>2020</v>
      </c>
      <c r="E27604" t="s">
        <v>90</v>
      </c>
      <c r="F27604" t="s">
        <v>91</v>
      </c>
      <c r="G27604" t="s">
        <v>15</v>
      </c>
      <c r="H27604" t="s">
        <v>18</v>
      </c>
      <c r="I27604" t="s">
        <v>174</v>
      </c>
      <c r="J27604" t="s">
        <v>175</v>
      </c>
      <c r="K27604" t="s">
        <v>16</v>
      </c>
      <c r="L27604" t="s">
        <v>16</v>
      </c>
      <c r="M27604">
        <v>62804039.762000002</v>
      </c>
      <c r="N27604">
        <v>1</v>
      </c>
    </row>
    <row r="27605" spans="1:14" x14ac:dyDescent="0.2">
      <c r="A27605" t="s">
        <v>252</v>
      </c>
      <c r="B27605" t="s">
        <v>30</v>
      </c>
      <c r="C27605">
        <v>2020</v>
      </c>
      <c r="D27605">
        <v>2020</v>
      </c>
      <c r="E27605" t="s">
        <v>90</v>
      </c>
      <c r="F27605" t="s">
        <v>91</v>
      </c>
      <c r="G27605" t="s">
        <v>15</v>
      </c>
      <c r="H27605" t="s">
        <v>18</v>
      </c>
      <c r="I27605" t="s">
        <v>174</v>
      </c>
      <c r="J27605" t="s">
        <v>175</v>
      </c>
      <c r="K27605" t="s">
        <v>22</v>
      </c>
      <c r="L27605" t="s">
        <v>25</v>
      </c>
      <c r="M27605">
        <v>14.964</v>
      </c>
      <c r="N27605">
        <v>1</v>
      </c>
    </row>
    <row r="27606" spans="1:14" x14ac:dyDescent="0.2">
      <c r="A27606" t="s">
        <v>252</v>
      </c>
      <c r="B27606" t="s">
        <v>30</v>
      </c>
      <c r="C27606">
        <v>2020</v>
      </c>
      <c r="D27606">
        <v>2020</v>
      </c>
      <c r="E27606" t="s">
        <v>90</v>
      </c>
      <c r="F27606" t="s">
        <v>91</v>
      </c>
      <c r="G27606" t="s">
        <v>15</v>
      </c>
      <c r="H27606" t="s">
        <v>18</v>
      </c>
      <c r="I27606" t="s">
        <v>174</v>
      </c>
      <c r="J27606" t="s">
        <v>175</v>
      </c>
      <c r="K27606" t="s">
        <v>41</v>
      </c>
      <c r="L27606" t="s">
        <v>43</v>
      </c>
      <c r="M27606">
        <v>5.87</v>
      </c>
      <c r="N27606">
        <v>1</v>
      </c>
    </row>
    <row r="27607" spans="1:14" x14ac:dyDescent="0.2">
      <c r="A27607" t="s">
        <v>252</v>
      </c>
      <c r="B27607" t="s">
        <v>30</v>
      </c>
      <c r="C27607">
        <v>2020</v>
      </c>
      <c r="D27607">
        <v>2020</v>
      </c>
      <c r="E27607" t="s">
        <v>90</v>
      </c>
      <c r="F27607" t="s">
        <v>91</v>
      </c>
      <c r="G27607" t="s">
        <v>15</v>
      </c>
      <c r="H27607" t="s">
        <v>18</v>
      </c>
      <c r="I27607" t="s">
        <v>174</v>
      </c>
      <c r="J27607" t="s">
        <v>175</v>
      </c>
      <c r="K27607" t="s">
        <v>50</v>
      </c>
      <c r="L27607" t="s">
        <v>51</v>
      </c>
      <c r="M27607">
        <v>107015727.25300001</v>
      </c>
      <c r="N27607">
        <v>1</v>
      </c>
    </row>
    <row r="27608" spans="1:14" x14ac:dyDescent="0.2">
      <c r="A27608" t="s">
        <v>252</v>
      </c>
      <c r="B27608" t="s">
        <v>30</v>
      </c>
      <c r="C27608">
        <v>2020</v>
      </c>
      <c r="D27608">
        <v>2020</v>
      </c>
      <c r="E27608" t="s">
        <v>90</v>
      </c>
      <c r="F27608" t="s">
        <v>91</v>
      </c>
      <c r="G27608" t="s">
        <v>15</v>
      </c>
      <c r="H27608" t="s">
        <v>18</v>
      </c>
      <c r="I27608" t="s">
        <v>174</v>
      </c>
      <c r="J27608" t="s">
        <v>175</v>
      </c>
      <c r="K27608" t="s">
        <v>53</v>
      </c>
      <c r="L27608" t="s">
        <v>55</v>
      </c>
      <c r="M27608">
        <v>25.498000000000001</v>
      </c>
      <c r="N27608">
        <v>1</v>
      </c>
    </row>
    <row r="27609" spans="1:14" x14ac:dyDescent="0.2">
      <c r="A27609" t="s">
        <v>252</v>
      </c>
      <c r="B27609" t="s">
        <v>30</v>
      </c>
      <c r="C27609">
        <v>2020</v>
      </c>
      <c r="D27609">
        <v>2020</v>
      </c>
      <c r="E27609" t="s">
        <v>90</v>
      </c>
      <c r="F27609" t="s">
        <v>91</v>
      </c>
      <c r="G27609" t="s">
        <v>15</v>
      </c>
      <c r="H27609" t="s">
        <v>18</v>
      </c>
      <c r="I27609" t="s">
        <v>174</v>
      </c>
      <c r="J27609" t="s">
        <v>175</v>
      </c>
      <c r="K27609" t="s">
        <v>77</v>
      </c>
      <c r="L27609" t="s">
        <v>79</v>
      </c>
      <c r="M27609">
        <v>10.002000000000001</v>
      </c>
      <c r="N27609">
        <v>1</v>
      </c>
    </row>
    <row r="27610" spans="1:14" x14ac:dyDescent="0.2">
      <c r="A27610" t="s">
        <v>252</v>
      </c>
      <c r="B27610" t="s">
        <v>30</v>
      </c>
      <c r="C27610">
        <v>2020</v>
      </c>
      <c r="D27610">
        <v>2020</v>
      </c>
      <c r="E27610" t="s">
        <v>88</v>
      </c>
      <c r="F27610" t="s">
        <v>89</v>
      </c>
      <c r="G27610" t="s">
        <v>15</v>
      </c>
      <c r="H27610" t="s">
        <v>18</v>
      </c>
      <c r="I27610" t="s">
        <v>14</v>
      </c>
      <c r="J27610" t="s">
        <v>17</v>
      </c>
      <c r="K27610" t="s">
        <v>16</v>
      </c>
      <c r="L27610" t="s">
        <v>16</v>
      </c>
      <c r="M27610">
        <v>932474.27599999995</v>
      </c>
      <c r="N27610">
        <v>1</v>
      </c>
    </row>
    <row r="27611" spans="1:14" x14ac:dyDescent="0.2">
      <c r="A27611" t="s">
        <v>252</v>
      </c>
      <c r="B27611" t="s">
        <v>30</v>
      </c>
      <c r="C27611">
        <v>2020</v>
      </c>
      <c r="D27611">
        <v>2020</v>
      </c>
      <c r="E27611" t="s">
        <v>88</v>
      </c>
      <c r="F27611" t="s">
        <v>89</v>
      </c>
      <c r="G27611" t="s">
        <v>15</v>
      </c>
      <c r="H27611" t="s">
        <v>18</v>
      </c>
      <c r="I27611" t="s">
        <v>14</v>
      </c>
      <c r="J27611" t="s">
        <v>17</v>
      </c>
      <c r="K27611" t="s">
        <v>22</v>
      </c>
      <c r="L27611" t="s">
        <v>25</v>
      </c>
      <c r="M27611">
        <v>0.222</v>
      </c>
      <c r="N27611">
        <v>1</v>
      </c>
    </row>
    <row r="27612" spans="1:14" x14ac:dyDescent="0.2">
      <c r="A27612" t="s">
        <v>252</v>
      </c>
      <c r="B27612" t="s">
        <v>30</v>
      </c>
      <c r="C27612">
        <v>2020</v>
      </c>
      <c r="D27612">
        <v>2020</v>
      </c>
      <c r="E27612" t="s">
        <v>88</v>
      </c>
      <c r="F27612" t="s">
        <v>89</v>
      </c>
      <c r="G27612" t="s">
        <v>15</v>
      </c>
      <c r="H27612" t="s">
        <v>18</v>
      </c>
      <c r="I27612" t="s">
        <v>14</v>
      </c>
      <c r="J27612" t="s">
        <v>17</v>
      </c>
      <c r="K27612" t="s">
        <v>41</v>
      </c>
      <c r="L27612" t="s">
        <v>43</v>
      </c>
      <c r="M27612">
        <v>8.6999999999999994E-2</v>
      </c>
      <c r="N27612">
        <v>1</v>
      </c>
    </row>
    <row r="27613" spans="1:14" x14ac:dyDescent="0.2">
      <c r="A27613" t="s">
        <v>252</v>
      </c>
      <c r="B27613" t="s">
        <v>30</v>
      </c>
      <c r="C27613">
        <v>2020</v>
      </c>
      <c r="D27613">
        <v>2020</v>
      </c>
      <c r="E27613" t="s">
        <v>88</v>
      </c>
      <c r="F27613" t="s">
        <v>89</v>
      </c>
      <c r="G27613" t="s">
        <v>15</v>
      </c>
      <c r="H27613" t="s">
        <v>18</v>
      </c>
      <c r="I27613" t="s">
        <v>14</v>
      </c>
      <c r="J27613" t="s">
        <v>17</v>
      </c>
      <c r="K27613" t="s">
        <v>50</v>
      </c>
      <c r="L27613" t="s">
        <v>51</v>
      </c>
      <c r="M27613">
        <v>1588901.179</v>
      </c>
      <c r="N27613">
        <v>1</v>
      </c>
    </row>
    <row r="27614" spans="1:14" x14ac:dyDescent="0.2">
      <c r="A27614" t="s">
        <v>252</v>
      </c>
      <c r="B27614" t="s">
        <v>30</v>
      </c>
      <c r="C27614">
        <v>2020</v>
      </c>
      <c r="D27614">
        <v>2020</v>
      </c>
      <c r="E27614" t="s">
        <v>88</v>
      </c>
      <c r="F27614" t="s">
        <v>89</v>
      </c>
      <c r="G27614" t="s">
        <v>15</v>
      </c>
      <c r="H27614" t="s">
        <v>18</v>
      </c>
      <c r="I27614" t="s">
        <v>14</v>
      </c>
      <c r="J27614" t="s">
        <v>17</v>
      </c>
      <c r="K27614" t="s">
        <v>53</v>
      </c>
      <c r="L27614" t="s">
        <v>55</v>
      </c>
      <c r="M27614">
        <v>0.379</v>
      </c>
      <c r="N27614">
        <v>1</v>
      </c>
    </row>
    <row r="27615" spans="1:14" x14ac:dyDescent="0.2">
      <c r="A27615" t="s">
        <v>252</v>
      </c>
      <c r="B27615" t="s">
        <v>30</v>
      </c>
      <c r="C27615">
        <v>2020</v>
      </c>
      <c r="D27615">
        <v>2020</v>
      </c>
      <c r="E27615" t="s">
        <v>88</v>
      </c>
      <c r="F27615" t="s">
        <v>89</v>
      </c>
      <c r="G27615" t="s">
        <v>15</v>
      </c>
      <c r="H27615" t="s">
        <v>18</v>
      </c>
      <c r="I27615" t="s">
        <v>14</v>
      </c>
      <c r="J27615" t="s">
        <v>17</v>
      </c>
      <c r="K27615" t="s">
        <v>77</v>
      </c>
      <c r="L27615" t="s">
        <v>79</v>
      </c>
      <c r="M27615">
        <v>0.14899999999999999</v>
      </c>
      <c r="N27615">
        <v>1</v>
      </c>
    </row>
    <row r="27616" spans="1:14" x14ac:dyDescent="0.2">
      <c r="A27616" t="s">
        <v>252</v>
      </c>
      <c r="B27616" t="s">
        <v>30</v>
      </c>
      <c r="C27616">
        <v>2020</v>
      </c>
      <c r="D27616">
        <v>2020</v>
      </c>
      <c r="E27616" t="s">
        <v>88</v>
      </c>
      <c r="F27616" t="s">
        <v>89</v>
      </c>
      <c r="G27616" t="s">
        <v>15</v>
      </c>
      <c r="H27616" t="s">
        <v>18</v>
      </c>
      <c r="I27616" t="s">
        <v>172</v>
      </c>
      <c r="J27616" t="s">
        <v>173</v>
      </c>
      <c r="K27616" t="s">
        <v>16</v>
      </c>
      <c r="L27616" t="s">
        <v>16</v>
      </c>
      <c r="M27616">
        <v>313312466.45099998</v>
      </c>
      <c r="N27616">
        <v>1</v>
      </c>
    </row>
    <row r="27617" spans="1:14" x14ac:dyDescent="0.2">
      <c r="A27617" t="s">
        <v>252</v>
      </c>
      <c r="B27617" t="s">
        <v>30</v>
      </c>
      <c r="C27617">
        <v>2020</v>
      </c>
      <c r="D27617">
        <v>2020</v>
      </c>
      <c r="E27617" t="s">
        <v>88</v>
      </c>
      <c r="F27617" t="s">
        <v>89</v>
      </c>
      <c r="G27617" t="s">
        <v>15</v>
      </c>
      <c r="H27617" t="s">
        <v>18</v>
      </c>
      <c r="I27617" t="s">
        <v>172</v>
      </c>
      <c r="J27617" t="s">
        <v>173</v>
      </c>
      <c r="K27617" t="s">
        <v>22</v>
      </c>
      <c r="L27617" t="s">
        <v>25</v>
      </c>
      <c r="M27617">
        <v>74.650999999999996</v>
      </c>
      <c r="N27617">
        <v>1</v>
      </c>
    </row>
    <row r="27618" spans="1:14" x14ac:dyDescent="0.2">
      <c r="A27618" t="s">
        <v>252</v>
      </c>
      <c r="B27618" t="s">
        <v>30</v>
      </c>
      <c r="C27618">
        <v>2020</v>
      </c>
      <c r="D27618">
        <v>2020</v>
      </c>
      <c r="E27618" t="s">
        <v>88</v>
      </c>
      <c r="F27618" t="s">
        <v>89</v>
      </c>
      <c r="G27618" t="s">
        <v>15</v>
      </c>
      <c r="H27618" t="s">
        <v>18</v>
      </c>
      <c r="I27618" t="s">
        <v>172</v>
      </c>
      <c r="J27618" t="s">
        <v>173</v>
      </c>
      <c r="K27618" t="s">
        <v>41</v>
      </c>
      <c r="L27618" t="s">
        <v>43</v>
      </c>
      <c r="M27618">
        <v>29.283999999999999</v>
      </c>
      <c r="N27618">
        <v>1</v>
      </c>
    </row>
    <row r="27619" spans="1:14" x14ac:dyDescent="0.2">
      <c r="A27619" t="s">
        <v>252</v>
      </c>
      <c r="B27619" t="s">
        <v>30</v>
      </c>
      <c r="C27619">
        <v>2020</v>
      </c>
      <c r="D27619">
        <v>2020</v>
      </c>
      <c r="E27619" t="s">
        <v>88</v>
      </c>
      <c r="F27619" t="s">
        <v>89</v>
      </c>
      <c r="G27619" t="s">
        <v>15</v>
      </c>
      <c r="H27619" t="s">
        <v>18</v>
      </c>
      <c r="I27619" t="s">
        <v>172</v>
      </c>
      <c r="J27619" t="s">
        <v>173</v>
      </c>
      <c r="K27619" t="s">
        <v>50</v>
      </c>
      <c r="L27619" t="s">
        <v>51</v>
      </c>
      <c r="M27619">
        <v>533872686.88599998</v>
      </c>
      <c r="N27619">
        <v>1</v>
      </c>
    </row>
    <row r="27620" spans="1:14" x14ac:dyDescent="0.2">
      <c r="A27620" t="s">
        <v>252</v>
      </c>
      <c r="B27620" t="s">
        <v>30</v>
      </c>
      <c r="C27620">
        <v>2020</v>
      </c>
      <c r="D27620">
        <v>2020</v>
      </c>
      <c r="E27620" t="s">
        <v>88</v>
      </c>
      <c r="F27620" t="s">
        <v>89</v>
      </c>
      <c r="G27620" t="s">
        <v>15</v>
      </c>
      <c r="H27620" t="s">
        <v>18</v>
      </c>
      <c r="I27620" t="s">
        <v>172</v>
      </c>
      <c r="J27620" t="s">
        <v>173</v>
      </c>
      <c r="K27620" t="s">
        <v>53</v>
      </c>
      <c r="L27620" t="s">
        <v>55</v>
      </c>
      <c r="M27620">
        <v>127.203</v>
      </c>
      <c r="N27620">
        <v>1</v>
      </c>
    </row>
    <row r="27621" spans="1:14" x14ac:dyDescent="0.2">
      <c r="A27621" t="s">
        <v>252</v>
      </c>
      <c r="B27621" t="s">
        <v>30</v>
      </c>
      <c r="C27621">
        <v>2020</v>
      </c>
      <c r="D27621">
        <v>2020</v>
      </c>
      <c r="E27621" t="s">
        <v>88</v>
      </c>
      <c r="F27621" t="s">
        <v>89</v>
      </c>
      <c r="G27621" t="s">
        <v>15</v>
      </c>
      <c r="H27621" t="s">
        <v>18</v>
      </c>
      <c r="I27621" t="s">
        <v>172</v>
      </c>
      <c r="J27621" t="s">
        <v>173</v>
      </c>
      <c r="K27621" t="s">
        <v>77</v>
      </c>
      <c r="L27621" t="s">
        <v>79</v>
      </c>
      <c r="M27621">
        <v>49.899000000000001</v>
      </c>
      <c r="N27621">
        <v>1</v>
      </c>
    </row>
    <row r="27622" spans="1:14" x14ac:dyDescent="0.2">
      <c r="A27622" t="s">
        <v>252</v>
      </c>
      <c r="B27622" t="s">
        <v>30</v>
      </c>
      <c r="C27622">
        <v>2020</v>
      </c>
      <c r="D27622">
        <v>2020</v>
      </c>
      <c r="E27622" t="s">
        <v>88</v>
      </c>
      <c r="F27622" t="s">
        <v>89</v>
      </c>
      <c r="G27622" t="s">
        <v>15</v>
      </c>
      <c r="H27622" t="s">
        <v>18</v>
      </c>
      <c r="I27622" t="s">
        <v>15</v>
      </c>
      <c r="J27622" t="s">
        <v>18</v>
      </c>
      <c r="K27622" t="s">
        <v>168</v>
      </c>
      <c r="L27622" t="s">
        <v>169</v>
      </c>
      <c r="M27622">
        <v>5.0000000000000001E-3</v>
      </c>
      <c r="N27622">
        <v>1</v>
      </c>
    </row>
    <row r="27623" spans="1:14" x14ac:dyDescent="0.2">
      <c r="A27623" t="s">
        <v>252</v>
      </c>
      <c r="B27623" t="s">
        <v>30</v>
      </c>
      <c r="C27623">
        <v>2020</v>
      </c>
      <c r="D27623">
        <v>2020</v>
      </c>
      <c r="E27623" t="s">
        <v>88</v>
      </c>
      <c r="F27623" t="s">
        <v>89</v>
      </c>
      <c r="G27623" t="s">
        <v>15</v>
      </c>
      <c r="H27623" t="s">
        <v>18</v>
      </c>
      <c r="I27623" t="s">
        <v>15</v>
      </c>
      <c r="J27623" t="s">
        <v>18</v>
      </c>
      <c r="K27623" t="s">
        <v>16</v>
      </c>
      <c r="L27623" t="s">
        <v>16</v>
      </c>
      <c r="M27623">
        <v>336624414.31099999</v>
      </c>
      <c r="N27623">
        <v>1</v>
      </c>
    </row>
    <row r="27624" spans="1:14" x14ac:dyDescent="0.2">
      <c r="A27624" t="s">
        <v>252</v>
      </c>
      <c r="B27624" t="s">
        <v>30</v>
      </c>
      <c r="C27624">
        <v>2020</v>
      </c>
      <c r="D27624">
        <v>2020</v>
      </c>
      <c r="E27624" t="s">
        <v>88</v>
      </c>
      <c r="F27624" t="s">
        <v>89</v>
      </c>
      <c r="G27624" t="s">
        <v>15</v>
      </c>
      <c r="H27624" t="s">
        <v>18</v>
      </c>
      <c r="I27624" t="s">
        <v>15</v>
      </c>
      <c r="J27624" t="s">
        <v>18</v>
      </c>
      <c r="K27624" t="s">
        <v>22</v>
      </c>
      <c r="L27624" t="s">
        <v>25</v>
      </c>
      <c r="M27624">
        <v>80.204999999999998</v>
      </c>
      <c r="N27624">
        <v>1</v>
      </c>
    </row>
    <row r="27625" spans="1:14" x14ac:dyDescent="0.2">
      <c r="A27625" t="s">
        <v>252</v>
      </c>
      <c r="B27625" t="s">
        <v>30</v>
      </c>
      <c r="C27625">
        <v>2020</v>
      </c>
      <c r="D27625">
        <v>2020</v>
      </c>
      <c r="E27625" t="s">
        <v>88</v>
      </c>
      <c r="F27625" t="s">
        <v>89</v>
      </c>
      <c r="G27625" t="s">
        <v>15</v>
      </c>
      <c r="H27625" t="s">
        <v>18</v>
      </c>
      <c r="I27625" t="s">
        <v>15</v>
      </c>
      <c r="J27625" t="s">
        <v>18</v>
      </c>
      <c r="K27625" t="s">
        <v>41</v>
      </c>
      <c r="L27625" t="s">
        <v>43</v>
      </c>
      <c r="M27625">
        <v>31.463000000000001</v>
      </c>
      <c r="N27625">
        <v>1</v>
      </c>
    </row>
    <row r="27626" spans="1:14" x14ac:dyDescent="0.2">
      <c r="A27626" t="s">
        <v>252</v>
      </c>
      <c r="B27626" t="s">
        <v>30</v>
      </c>
      <c r="C27626">
        <v>2020</v>
      </c>
      <c r="D27626">
        <v>2020</v>
      </c>
      <c r="E27626" t="s">
        <v>88</v>
      </c>
      <c r="F27626" t="s">
        <v>89</v>
      </c>
      <c r="G27626" t="s">
        <v>15</v>
      </c>
      <c r="H27626" t="s">
        <v>18</v>
      </c>
      <c r="I27626" t="s">
        <v>15</v>
      </c>
      <c r="J27626" t="s">
        <v>18</v>
      </c>
      <c r="K27626" t="s">
        <v>50</v>
      </c>
      <c r="L27626" t="s">
        <v>51</v>
      </c>
      <c r="M27626">
        <v>573595371.34000003</v>
      </c>
      <c r="N27626">
        <v>1</v>
      </c>
    </row>
    <row r="27627" spans="1:14" x14ac:dyDescent="0.2">
      <c r="A27627" t="s">
        <v>252</v>
      </c>
      <c r="B27627" t="s">
        <v>30</v>
      </c>
      <c r="C27627">
        <v>2020</v>
      </c>
      <c r="D27627">
        <v>2020</v>
      </c>
      <c r="E27627" t="s">
        <v>88</v>
      </c>
      <c r="F27627" t="s">
        <v>89</v>
      </c>
      <c r="G27627" t="s">
        <v>15</v>
      </c>
      <c r="H27627" t="s">
        <v>18</v>
      </c>
      <c r="I27627" t="s">
        <v>15</v>
      </c>
      <c r="J27627" t="s">
        <v>18</v>
      </c>
      <c r="K27627" t="s">
        <v>53</v>
      </c>
      <c r="L27627" t="s">
        <v>55</v>
      </c>
      <c r="M27627">
        <v>136.667</v>
      </c>
      <c r="N27627">
        <v>1</v>
      </c>
    </row>
    <row r="27628" spans="1:14" x14ac:dyDescent="0.2">
      <c r="A27628" t="s">
        <v>252</v>
      </c>
      <c r="B27628" t="s">
        <v>30</v>
      </c>
      <c r="C27628">
        <v>2020</v>
      </c>
      <c r="D27628">
        <v>2020</v>
      </c>
      <c r="E27628" t="s">
        <v>88</v>
      </c>
      <c r="F27628" t="s">
        <v>89</v>
      </c>
      <c r="G27628" t="s">
        <v>15</v>
      </c>
      <c r="H27628" t="s">
        <v>18</v>
      </c>
      <c r="I27628" t="s">
        <v>15</v>
      </c>
      <c r="J27628" t="s">
        <v>18</v>
      </c>
      <c r="K27628" t="s">
        <v>77</v>
      </c>
      <c r="L27628" t="s">
        <v>79</v>
      </c>
      <c r="M27628">
        <v>53.612000000000002</v>
      </c>
      <c r="N27628">
        <v>1</v>
      </c>
    </row>
    <row r="27629" spans="1:14" x14ac:dyDescent="0.2">
      <c r="A27629" t="s">
        <v>252</v>
      </c>
      <c r="B27629" t="s">
        <v>30</v>
      </c>
      <c r="C27629">
        <v>2020</v>
      </c>
      <c r="D27629">
        <v>2020</v>
      </c>
      <c r="E27629" t="s">
        <v>88</v>
      </c>
      <c r="F27629" t="s">
        <v>89</v>
      </c>
      <c r="G27629" t="s">
        <v>15</v>
      </c>
      <c r="H27629" t="s">
        <v>18</v>
      </c>
      <c r="I27629" t="s">
        <v>174</v>
      </c>
      <c r="J27629" t="s">
        <v>175</v>
      </c>
      <c r="K27629" t="s">
        <v>16</v>
      </c>
      <c r="L27629" t="s">
        <v>16</v>
      </c>
      <c r="M27629">
        <v>22379473.583000001</v>
      </c>
      <c r="N27629">
        <v>1</v>
      </c>
    </row>
    <row r="27630" spans="1:14" x14ac:dyDescent="0.2">
      <c r="A27630" t="s">
        <v>252</v>
      </c>
      <c r="B27630" t="s">
        <v>30</v>
      </c>
      <c r="C27630">
        <v>2020</v>
      </c>
      <c r="D27630">
        <v>2020</v>
      </c>
      <c r="E27630" t="s">
        <v>88</v>
      </c>
      <c r="F27630" t="s">
        <v>89</v>
      </c>
      <c r="G27630" t="s">
        <v>15</v>
      </c>
      <c r="H27630" t="s">
        <v>18</v>
      </c>
      <c r="I27630" t="s">
        <v>174</v>
      </c>
      <c r="J27630" t="s">
        <v>175</v>
      </c>
      <c r="K27630" t="s">
        <v>22</v>
      </c>
      <c r="L27630" t="s">
        <v>25</v>
      </c>
      <c r="M27630">
        <v>5.3319999999999999</v>
      </c>
      <c r="N27630">
        <v>1</v>
      </c>
    </row>
    <row r="27631" spans="1:14" x14ac:dyDescent="0.2">
      <c r="A27631" t="s">
        <v>252</v>
      </c>
      <c r="B27631" t="s">
        <v>30</v>
      </c>
      <c r="C27631">
        <v>2020</v>
      </c>
      <c r="D27631">
        <v>2020</v>
      </c>
      <c r="E27631" t="s">
        <v>88</v>
      </c>
      <c r="F27631" t="s">
        <v>89</v>
      </c>
      <c r="G27631" t="s">
        <v>15</v>
      </c>
      <c r="H27631" t="s">
        <v>18</v>
      </c>
      <c r="I27631" t="s">
        <v>174</v>
      </c>
      <c r="J27631" t="s">
        <v>175</v>
      </c>
      <c r="K27631" t="s">
        <v>41</v>
      </c>
      <c r="L27631" t="s">
        <v>43</v>
      </c>
      <c r="M27631">
        <v>2.0920000000000001</v>
      </c>
      <c r="N27631">
        <v>1</v>
      </c>
    </row>
    <row r="27632" spans="1:14" x14ac:dyDescent="0.2">
      <c r="A27632" t="s">
        <v>252</v>
      </c>
      <c r="B27632" t="s">
        <v>30</v>
      </c>
      <c r="C27632">
        <v>2020</v>
      </c>
      <c r="D27632">
        <v>2020</v>
      </c>
      <c r="E27632" t="s">
        <v>88</v>
      </c>
      <c r="F27632" t="s">
        <v>89</v>
      </c>
      <c r="G27632" t="s">
        <v>15</v>
      </c>
      <c r="H27632" t="s">
        <v>18</v>
      </c>
      <c r="I27632" t="s">
        <v>174</v>
      </c>
      <c r="J27632" t="s">
        <v>175</v>
      </c>
      <c r="K27632" t="s">
        <v>50</v>
      </c>
      <c r="L27632" t="s">
        <v>51</v>
      </c>
      <c r="M27632">
        <v>38133783.274999999</v>
      </c>
      <c r="N27632">
        <v>1</v>
      </c>
    </row>
    <row r="27633" spans="1:14" x14ac:dyDescent="0.2">
      <c r="A27633" t="s">
        <v>252</v>
      </c>
      <c r="B27633" t="s">
        <v>30</v>
      </c>
      <c r="C27633">
        <v>2020</v>
      </c>
      <c r="D27633">
        <v>2020</v>
      </c>
      <c r="E27633" t="s">
        <v>88</v>
      </c>
      <c r="F27633" t="s">
        <v>89</v>
      </c>
      <c r="G27633" t="s">
        <v>15</v>
      </c>
      <c r="H27633" t="s">
        <v>18</v>
      </c>
      <c r="I27633" t="s">
        <v>174</v>
      </c>
      <c r="J27633" t="s">
        <v>175</v>
      </c>
      <c r="K27633" t="s">
        <v>53</v>
      </c>
      <c r="L27633" t="s">
        <v>55</v>
      </c>
      <c r="M27633">
        <v>9.0860000000000003</v>
      </c>
      <c r="N27633">
        <v>1</v>
      </c>
    </row>
    <row r="27634" spans="1:14" x14ac:dyDescent="0.2">
      <c r="A27634" t="s">
        <v>252</v>
      </c>
      <c r="B27634" t="s">
        <v>30</v>
      </c>
      <c r="C27634">
        <v>2020</v>
      </c>
      <c r="D27634">
        <v>2020</v>
      </c>
      <c r="E27634" t="s">
        <v>88</v>
      </c>
      <c r="F27634" t="s">
        <v>89</v>
      </c>
      <c r="G27634" t="s">
        <v>15</v>
      </c>
      <c r="H27634" t="s">
        <v>18</v>
      </c>
      <c r="I27634" t="s">
        <v>174</v>
      </c>
      <c r="J27634" t="s">
        <v>175</v>
      </c>
      <c r="K27634" t="s">
        <v>77</v>
      </c>
      <c r="L27634" t="s">
        <v>79</v>
      </c>
      <c r="M27634">
        <v>3.5640000000000001</v>
      </c>
      <c r="N27634">
        <v>1</v>
      </c>
    </row>
    <row r="27635" spans="1:14" x14ac:dyDescent="0.2">
      <c r="A27635" t="s">
        <v>252</v>
      </c>
      <c r="B27635" t="s">
        <v>30</v>
      </c>
      <c r="C27635">
        <v>2020</v>
      </c>
      <c r="D27635">
        <v>2020</v>
      </c>
      <c r="E27635" t="s">
        <v>94</v>
      </c>
      <c r="F27635" t="s">
        <v>95</v>
      </c>
      <c r="G27635" t="s">
        <v>15</v>
      </c>
      <c r="H27635" t="s">
        <v>18</v>
      </c>
      <c r="I27635" t="s">
        <v>14</v>
      </c>
      <c r="J27635" t="s">
        <v>17</v>
      </c>
      <c r="K27635" t="s">
        <v>16</v>
      </c>
      <c r="L27635" t="s">
        <v>16</v>
      </c>
      <c r="M27635">
        <v>76009506.196999997</v>
      </c>
      <c r="N27635">
        <v>0.94</v>
      </c>
    </row>
    <row r="27636" spans="1:14" x14ac:dyDescent="0.2">
      <c r="A27636" t="s">
        <v>252</v>
      </c>
      <c r="B27636" t="s">
        <v>30</v>
      </c>
      <c r="C27636">
        <v>2020</v>
      </c>
      <c r="D27636">
        <v>2020</v>
      </c>
      <c r="E27636" t="s">
        <v>94</v>
      </c>
      <c r="F27636" t="s">
        <v>95</v>
      </c>
      <c r="G27636" t="s">
        <v>15</v>
      </c>
      <c r="H27636" t="s">
        <v>18</v>
      </c>
      <c r="I27636" t="s">
        <v>14</v>
      </c>
      <c r="J27636" t="s">
        <v>17</v>
      </c>
      <c r="K27636" t="s">
        <v>22</v>
      </c>
      <c r="L27636" t="s">
        <v>25</v>
      </c>
      <c r="M27636">
        <v>18.11</v>
      </c>
      <c r="N27636">
        <v>0.94</v>
      </c>
    </row>
    <row r="27637" spans="1:14" x14ac:dyDescent="0.2">
      <c r="A27637" t="s">
        <v>252</v>
      </c>
      <c r="B27637" t="s">
        <v>30</v>
      </c>
      <c r="C27637">
        <v>2020</v>
      </c>
      <c r="D27637">
        <v>2020</v>
      </c>
      <c r="E27637" t="s">
        <v>94</v>
      </c>
      <c r="F27637" t="s">
        <v>95</v>
      </c>
      <c r="G27637" t="s">
        <v>15</v>
      </c>
      <c r="H27637" t="s">
        <v>18</v>
      </c>
      <c r="I27637" t="s">
        <v>14</v>
      </c>
      <c r="J27637" t="s">
        <v>17</v>
      </c>
      <c r="K27637" t="s">
        <v>41</v>
      </c>
      <c r="L27637" t="s">
        <v>43</v>
      </c>
      <c r="M27637">
        <v>7.1040000000000001</v>
      </c>
      <c r="N27637">
        <v>0.94</v>
      </c>
    </row>
    <row r="27638" spans="1:14" x14ac:dyDescent="0.2">
      <c r="A27638" t="s">
        <v>252</v>
      </c>
      <c r="B27638" t="s">
        <v>30</v>
      </c>
      <c r="C27638">
        <v>2020</v>
      </c>
      <c r="D27638">
        <v>2020</v>
      </c>
      <c r="E27638" t="s">
        <v>94</v>
      </c>
      <c r="F27638" t="s">
        <v>95</v>
      </c>
      <c r="G27638" t="s">
        <v>15</v>
      </c>
      <c r="H27638" t="s">
        <v>18</v>
      </c>
      <c r="I27638" t="s">
        <v>14</v>
      </c>
      <c r="J27638" t="s">
        <v>17</v>
      </c>
      <c r="K27638" t="s">
        <v>50</v>
      </c>
      <c r="L27638" t="s">
        <v>51</v>
      </c>
      <c r="M27638">
        <v>129517346.56999999</v>
      </c>
      <c r="N27638">
        <v>0.94</v>
      </c>
    </row>
    <row r="27639" spans="1:14" x14ac:dyDescent="0.2">
      <c r="A27639" t="s">
        <v>252</v>
      </c>
      <c r="B27639" t="s">
        <v>30</v>
      </c>
      <c r="C27639">
        <v>2020</v>
      </c>
      <c r="D27639">
        <v>2020</v>
      </c>
      <c r="E27639" t="s">
        <v>94</v>
      </c>
      <c r="F27639" t="s">
        <v>95</v>
      </c>
      <c r="G27639" t="s">
        <v>15</v>
      </c>
      <c r="H27639" t="s">
        <v>18</v>
      </c>
      <c r="I27639" t="s">
        <v>14</v>
      </c>
      <c r="J27639" t="s">
        <v>17</v>
      </c>
      <c r="K27639" t="s">
        <v>53</v>
      </c>
      <c r="L27639" t="s">
        <v>55</v>
      </c>
      <c r="M27639">
        <v>30.859000000000002</v>
      </c>
      <c r="N27639">
        <v>0.94</v>
      </c>
    </row>
    <row r="27640" spans="1:14" x14ac:dyDescent="0.2">
      <c r="A27640" t="s">
        <v>252</v>
      </c>
      <c r="B27640" t="s">
        <v>30</v>
      </c>
      <c r="C27640">
        <v>2020</v>
      </c>
      <c r="D27640">
        <v>2020</v>
      </c>
      <c r="E27640" t="s">
        <v>94</v>
      </c>
      <c r="F27640" t="s">
        <v>95</v>
      </c>
      <c r="G27640" t="s">
        <v>15</v>
      </c>
      <c r="H27640" t="s">
        <v>18</v>
      </c>
      <c r="I27640" t="s">
        <v>14</v>
      </c>
      <c r="J27640" t="s">
        <v>17</v>
      </c>
      <c r="K27640" t="s">
        <v>77</v>
      </c>
      <c r="L27640" t="s">
        <v>79</v>
      </c>
      <c r="M27640">
        <v>12.106</v>
      </c>
      <c r="N27640">
        <v>0.94</v>
      </c>
    </row>
    <row r="27641" spans="1:14" x14ac:dyDescent="0.2">
      <c r="A27641" t="s">
        <v>252</v>
      </c>
      <c r="B27641" t="s">
        <v>30</v>
      </c>
      <c r="C27641">
        <v>2020</v>
      </c>
      <c r="D27641">
        <v>2020</v>
      </c>
      <c r="E27641" t="s">
        <v>94</v>
      </c>
      <c r="F27641" t="s">
        <v>95</v>
      </c>
      <c r="G27641" t="s">
        <v>15</v>
      </c>
      <c r="H27641" t="s">
        <v>18</v>
      </c>
      <c r="I27641" t="s">
        <v>172</v>
      </c>
      <c r="J27641" t="s">
        <v>173</v>
      </c>
      <c r="K27641" t="s">
        <v>16</v>
      </c>
      <c r="L27641" t="s">
        <v>16</v>
      </c>
      <c r="M27641">
        <v>1329545472.8399999</v>
      </c>
      <c r="N27641">
        <v>0.94</v>
      </c>
    </row>
    <row r="27642" spans="1:14" x14ac:dyDescent="0.2">
      <c r="A27642" t="s">
        <v>252</v>
      </c>
      <c r="B27642" t="s">
        <v>30</v>
      </c>
      <c r="C27642">
        <v>2020</v>
      </c>
      <c r="D27642">
        <v>2020</v>
      </c>
      <c r="E27642" t="s">
        <v>94</v>
      </c>
      <c r="F27642" t="s">
        <v>95</v>
      </c>
      <c r="G27642" t="s">
        <v>15</v>
      </c>
      <c r="H27642" t="s">
        <v>18</v>
      </c>
      <c r="I27642" t="s">
        <v>172</v>
      </c>
      <c r="J27642" t="s">
        <v>173</v>
      </c>
      <c r="K27642" t="s">
        <v>22</v>
      </c>
      <c r="L27642" t="s">
        <v>25</v>
      </c>
      <c r="M27642">
        <v>316.78300000000002</v>
      </c>
      <c r="N27642">
        <v>0.94</v>
      </c>
    </row>
    <row r="27643" spans="1:14" x14ac:dyDescent="0.2">
      <c r="A27643" t="s">
        <v>252</v>
      </c>
      <c r="B27643" t="s">
        <v>30</v>
      </c>
      <c r="C27643">
        <v>2020</v>
      </c>
      <c r="D27643">
        <v>2020</v>
      </c>
      <c r="E27643" t="s">
        <v>94</v>
      </c>
      <c r="F27643" t="s">
        <v>95</v>
      </c>
      <c r="G27643" t="s">
        <v>15</v>
      </c>
      <c r="H27643" t="s">
        <v>18</v>
      </c>
      <c r="I27643" t="s">
        <v>172</v>
      </c>
      <c r="J27643" t="s">
        <v>173</v>
      </c>
      <c r="K27643" t="s">
        <v>41</v>
      </c>
      <c r="L27643" t="s">
        <v>43</v>
      </c>
      <c r="M27643">
        <v>124.268</v>
      </c>
      <c r="N27643">
        <v>0.94</v>
      </c>
    </row>
    <row r="27644" spans="1:14" x14ac:dyDescent="0.2">
      <c r="A27644" t="s">
        <v>252</v>
      </c>
      <c r="B27644" t="s">
        <v>30</v>
      </c>
      <c r="C27644">
        <v>2020</v>
      </c>
      <c r="D27644">
        <v>2020</v>
      </c>
      <c r="E27644" t="s">
        <v>94</v>
      </c>
      <c r="F27644" t="s">
        <v>95</v>
      </c>
      <c r="G27644" t="s">
        <v>15</v>
      </c>
      <c r="H27644" t="s">
        <v>18</v>
      </c>
      <c r="I27644" t="s">
        <v>172</v>
      </c>
      <c r="J27644" t="s">
        <v>173</v>
      </c>
      <c r="K27644" t="s">
        <v>50</v>
      </c>
      <c r="L27644" t="s">
        <v>51</v>
      </c>
      <c r="M27644">
        <v>2265495599.2090001</v>
      </c>
      <c r="N27644">
        <v>0.94</v>
      </c>
    </row>
    <row r="27645" spans="1:14" x14ac:dyDescent="0.2">
      <c r="A27645" t="s">
        <v>252</v>
      </c>
      <c r="B27645" t="s">
        <v>30</v>
      </c>
      <c r="C27645">
        <v>2020</v>
      </c>
      <c r="D27645">
        <v>2020</v>
      </c>
      <c r="E27645" t="s">
        <v>94</v>
      </c>
      <c r="F27645" t="s">
        <v>95</v>
      </c>
      <c r="G27645" t="s">
        <v>15</v>
      </c>
      <c r="H27645" t="s">
        <v>18</v>
      </c>
      <c r="I27645" t="s">
        <v>172</v>
      </c>
      <c r="J27645" t="s">
        <v>173</v>
      </c>
      <c r="K27645" t="s">
        <v>53</v>
      </c>
      <c r="L27645" t="s">
        <v>55</v>
      </c>
      <c r="M27645">
        <v>539.78599999999994</v>
      </c>
      <c r="N27645">
        <v>0.94</v>
      </c>
    </row>
    <row r="27646" spans="1:14" x14ac:dyDescent="0.2">
      <c r="A27646" t="s">
        <v>252</v>
      </c>
      <c r="B27646" t="s">
        <v>30</v>
      </c>
      <c r="C27646">
        <v>2020</v>
      </c>
      <c r="D27646">
        <v>2020</v>
      </c>
      <c r="E27646" t="s">
        <v>94</v>
      </c>
      <c r="F27646" t="s">
        <v>95</v>
      </c>
      <c r="G27646" t="s">
        <v>15</v>
      </c>
      <c r="H27646" t="s">
        <v>18</v>
      </c>
      <c r="I27646" t="s">
        <v>172</v>
      </c>
      <c r="J27646" t="s">
        <v>173</v>
      </c>
      <c r="K27646" t="s">
        <v>77</v>
      </c>
      <c r="L27646" t="s">
        <v>79</v>
      </c>
      <c r="M27646">
        <v>211.74799999999999</v>
      </c>
      <c r="N27646">
        <v>0.94</v>
      </c>
    </row>
    <row r="27647" spans="1:14" x14ac:dyDescent="0.2">
      <c r="A27647" t="s">
        <v>252</v>
      </c>
      <c r="B27647" t="s">
        <v>30</v>
      </c>
      <c r="C27647">
        <v>2020</v>
      </c>
      <c r="D27647">
        <v>2020</v>
      </c>
      <c r="E27647" t="s">
        <v>94</v>
      </c>
      <c r="F27647" t="s">
        <v>95</v>
      </c>
      <c r="G27647" t="s">
        <v>15</v>
      </c>
      <c r="H27647" t="s">
        <v>18</v>
      </c>
      <c r="I27647" t="s">
        <v>15</v>
      </c>
      <c r="J27647" t="s">
        <v>18</v>
      </c>
      <c r="K27647" t="s">
        <v>168</v>
      </c>
      <c r="L27647" t="s">
        <v>169</v>
      </c>
      <c r="M27647">
        <v>2.1000000000000001E-2</v>
      </c>
      <c r="N27647">
        <v>0.94</v>
      </c>
    </row>
    <row r="27648" spans="1:14" x14ac:dyDescent="0.2">
      <c r="A27648" t="s">
        <v>252</v>
      </c>
      <c r="B27648" t="s">
        <v>30</v>
      </c>
      <c r="C27648">
        <v>2020</v>
      </c>
      <c r="D27648">
        <v>2020</v>
      </c>
      <c r="E27648" t="s">
        <v>94</v>
      </c>
      <c r="F27648" t="s">
        <v>95</v>
      </c>
      <c r="G27648" t="s">
        <v>15</v>
      </c>
      <c r="H27648" t="s">
        <v>18</v>
      </c>
      <c r="I27648" t="s">
        <v>15</v>
      </c>
      <c r="J27648" t="s">
        <v>18</v>
      </c>
      <c r="K27648" t="s">
        <v>16</v>
      </c>
      <c r="L27648" t="s">
        <v>16</v>
      </c>
      <c r="M27648">
        <v>1472649227.286</v>
      </c>
      <c r="N27648">
        <v>0.94</v>
      </c>
    </row>
    <row r="27649" spans="1:14" x14ac:dyDescent="0.2">
      <c r="A27649" t="s">
        <v>252</v>
      </c>
      <c r="B27649" t="s">
        <v>30</v>
      </c>
      <c r="C27649">
        <v>2020</v>
      </c>
      <c r="D27649">
        <v>2020</v>
      </c>
      <c r="E27649" t="s">
        <v>94</v>
      </c>
      <c r="F27649" t="s">
        <v>95</v>
      </c>
      <c r="G27649" t="s">
        <v>15</v>
      </c>
      <c r="H27649" t="s">
        <v>18</v>
      </c>
      <c r="I27649" t="s">
        <v>15</v>
      </c>
      <c r="J27649" t="s">
        <v>18</v>
      </c>
      <c r="K27649" t="s">
        <v>22</v>
      </c>
      <c r="L27649" t="s">
        <v>25</v>
      </c>
      <c r="M27649">
        <v>350.87900000000002</v>
      </c>
      <c r="N27649">
        <v>0.94</v>
      </c>
    </row>
    <row r="27650" spans="1:14" x14ac:dyDescent="0.2">
      <c r="A27650" t="s">
        <v>252</v>
      </c>
      <c r="B27650" t="s">
        <v>30</v>
      </c>
      <c r="C27650">
        <v>2020</v>
      </c>
      <c r="D27650">
        <v>2020</v>
      </c>
      <c r="E27650" t="s">
        <v>94</v>
      </c>
      <c r="F27650" t="s">
        <v>95</v>
      </c>
      <c r="G27650" t="s">
        <v>15</v>
      </c>
      <c r="H27650" t="s">
        <v>18</v>
      </c>
      <c r="I27650" t="s">
        <v>15</v>
      </c>
      <c r="J27650" t="s">
        <v>18</v>
      </c>
      <c r="K27650" t="s">
        <v>41</v>
      </c>
      <c r="L27650" t="s">
        <v>43</v>
      </c>
      <c r="M27650">
        <v>137.64400000000001</v>
      </c>
      <c r="N27650">
        <v>0.94</v>
      </c>
    </row>
    <row r="27651" spans="1:14" x14ac:dyDescent="0.2">
      <c r="A27651" t="s">
        <v>252</v>
      </c>
      <c r="B27651" t="s">
        <v>30</v>
      </c>
      <c r="C27651">
        <v>2020</v>
      </c>
      <c r="D27651">
        <v>2020</v>
      </c>
      <c r="E27651" t="s">
        <v>94</v>
      </c>
      <c r="F27651" t="s">
        <v>95</v>
      </c>
      <c r="G27651" t="s">
        <v>15</v>
      </c>
      <c r="H27651" t="s">
        <v>18</v>
      </c>
      <c r="I27651" t="s">
        <v>15</v>
      </c>
      <c r="J27651" t="s">
        <v>18</v>
      </c>
      <c r="K27651" t="s">
        <v>50</v>
      </c>
      <c r="L27651" t="s">
        <v>51</v>
      </c>
      <c r="M27651">
        <v>2509339027.3189998</v>
      </c>
      <c r="N27651">
        <v>0.94</v>
      </c>
    </row>
    <row r="27652" spans="1:14" x14ac:dyDescent="0.2">
      <c r="A27652" t="s">
        <v>252</v>
      </c>
      <c r="B27652" t="s">
        <v>30</v>
      </c>
      <c r="C27652">
        <v>2020</v>
      </c>
      <c r="D27652">
        <v>2020</v>
      </c>
      <c r="E27652" t="s">
        <v>94</v>
      </c>
      <c r="F27652" t="s">
        <v>95</v>
      </c>
      <c r="G27652" t="s">
        <v>15</v>
      </c>
      <c r="H27652" t="s">
        <v>18</v>
      </c>
      <c r="I27652" t="s">
        <v>15</v>
      </c>
      <c r="J27652" t="s">
        <v>18</v>
      </c>
      <c r="K27652" t="s">
        <v>53</v>
      </c>
      <c r="L27652" t="s">
        <v>55</v>
      </c>
      <c r="M27652">
        <v>597.88499999999999</v>
      </c>
      <c r="N27652">
        <v>0.94</v>
      </c>
    </row>
    <row r="27653" spans="1:14" x14ac:dyDescent="0.2">
      <c r="A27653" t="s">
        <v>252</v>
      </c>
      <c r="B27653" t="s">
        <v>30</v>
      </c>
      <c r="C27653">
        <v>2020</v>
      </c>
      <c r="D27653">
        <v>2020</v>
      </c>
      <c r="E27653" t="s">
        <v>94</v>
      </c>
      <c r="F27653" t="s">
        <v>95</v>
      </c>
      <c r="G27653" t="s">
        <v>15</v>
      </c>
      <c r="H27653" t="s">
        <v>18</v>
      </c>
      <c r="I27653" t="s">
        <v>15</v>
      </c>
      <c r="J27653" t="s">
        <v>18</v>
      </c>
      <c r="K27653" t="s">
        <v>77</v>
      </c>
      <c r="L27653" t="s">
        <v>79</v>
      </c>
      <c r="M27653">
        <v>234.54</v>
      </c>
      <c r="N27653">
        <v>0.94</v>
      </c>
    </row>
    <row r="27654" spans="1:14" x14ac:dyDescent="0.2">
      <c r="A27654" t="s">
        <v>252</v>
      </c>
      <c r="B27654" t="s">
        <v>30</v>
      </c>
      <c r="C27654">
        <v>2020</v>
      </c>
      <c r="D27654">
        <v>2020</v>
      </c>
      <c r="E27654" t="s">
        <v>94</v>
      </c>
      <c r="F27654" t="s">
        <v>95</v>
      </c>
      <c r="G27654" t="s">
        <v>15</v>
      </c>
      <c r="H27654" t="s">
        <v>18</v>
      </c>
      <c r="I27654" t="s">
        <v>174</v>
      </c>
      <c r="J27654" t="s">
        <v>175</v>
      </c>
      <c r="K27654" t="s">
        <v>16</v>
      </c>
      <c r="L27654" t="s">
        <v>16</v>
      </c>
      <c r="M27654">
        <v>67094248.248999998</v>
      </c>
      <c r="N27654">
        <v>0.94</v>
      </c>
    </row>
    <row r="27655" spans="1:14" x14ac:dyDescent="0.2">
      <c r="A27655" t="s">
        <v>252</v>
      </c>
      <c r="B27655" t="s">
        <v>30</v>
      </c>
      <c r="C27655">
        <v>2020</v>
      </c>
      <c r="D27655">
        <v>2020</v>
      </c>
      <c r="E27655" t="s">
        <v>94</v>
      </c>
      <c r="F27655" t="s">
        <v>95</v>
      </c>
      <c r="G27655" t="s">
        <v>15</v>
      </c>
      <c r="H27655" t="s">
        <v>18</v>
      </c>
      <c r="I27655" t="s">
        <v>174</v>
      </c>
      <c r="J27655" t="s">
        <v>175</v>
      </c>
      <c r="K27655" t="s">
        <v>22</v>
      </c>
      <c r="L27655" t="s">
        <v>25</v>
      </c>
      <c r="M27655">
        <v>15.986000000000001</v>
      </c>
      <c r="N27655">
        <v>0.94</v>
      </c>
    </row>
    <row r="27656" spans="1:14" x14ac:dyDescent="0.2">
      <c r="A27656" t="s">
        <v>252</v>
      </c>
      <c r="B27656" t="s">
        <v>30</v>
      </c>
      <c r="C27656">
        <v>2020</v>
      </c>
      <c r="D27656">
        <v>2020</v>
      </c>
      <c r="E27656" t="s">
        <v>94</v>
      </c>
      <c r="F27656" t="s">
        <v>95</v>
      </c>
      <c r="G27656" t="s">
        <v>15</v>
      </c>
      <c r="H27656" t="s">
        <v>18</v>
      </c>
      <c r="I27656" t="s">
        <v>174</v>
      </c>
      <c r="J27656" t="s">
        <v>175</v>
      </c>
      <c r="K27656" t="s">
        <v>41</v>
      </c>
      <c r="L27656" t="s">
        <v>43</v>
      </c>
      <c r="M27656">
        <v>6.2709999999999999</v>
      </c>
      <c r="N27656">
        <v>0.94</v>
      </c>
    </row>
    <row r="27657" spans="1:14" x14ac:dyDescent="0.2">
      <c r="A27657" t="s">
        <v>252</v>
      </c>
      <c r="B27657" t="s">
        <v>30</v>
      </c>
      <c r="C27657">
        <v>2020</v>
      </c>
      <c r="D27657">
        <v>2020</v>
      </c>
      <c r="E27657" t="s">
        <v>94</v>
      </c>
      <c r="F27657" t="s">
        <v>95</v>
      </c>
      <c r="G27657" t="s">
        <v>15</v>
      </c>
      <c r="H27657" t="s">
        <v>18</v>
      </c>
      <c r="I27657" t="s">
        <v>174</v>
      </c>
      <c r="J27657" t="s">
        <v>175</v>
      </c>
      <c r="K27657" t="s">
        <v>50</v>
      </c>
      <c r="L27657" t="s">
        <v>51</v>
      </c>
      <c r="M27657">
        <v>114326081.54099999</v>
      </c>
      <c r="N27657">
        <v>0.94</v>
      </c>
    </row>
    <row r="27658" spans="1:14" x14ac:dyDescent="0.2">
      <c r="A27658" t="s">
        <v>252</v>
      </c>
      <c r="B27658" t="s">
        <v>30</v>
      </c>
      <c r="C27658">
        <v>2020</v>
      </c>
      <c r="D27658">
        <v>2020</v>
      </c>
      <c r="E27658" t="s">
        <v>94</v>
      </c>
      <c r="F27658" t="s">
        <v>95</v>
      </c>
      <c r="G27658" t="s">
        <v>15</v>
      </c>
      <c r="H27658" t="s">
        <v>18</v>
      </c>
      <c r="I27658" t="s">
        <v>174</v>
      </c>
      <c r="J27658" t="s">
        <v>175</v>
      </c>
      <c r="K27658" t="s">
        <v>53</v>
      </c>
      <c r="L27658" t="s">
        <v>55</v>
      </c>
      <c r="M27658">
        <v>27.24</v>
      </c>
      <c r="N27658">
        <v>0.94</v>
      </c>
    </row>
    <row r="27659" spans="1:14" x14ac:dyDescent="0.2">
      <c r="A27659" t="s">
        <v>252</v>
      </c>
      <c r="B27659" t="s">
        <v>30</v>
      </c>
      <c r="C27659">
        <v>2020</v>
      </c>
      <c r="D27659">
        <v>2020</v>
      </c>
      <c r="E27659" t="s">
        <v>94</v>
      </c>
      <c r="F27659" t="s">
        <v>95</v>
      </c>
      <c r="G27659" t="s">
        <v>15</v>
      </c>
      <c r="H27659" t="s">
        <v>18</v>
      </c>
      <c r="I27659" t="s">
        <v>174</v>
      </c>
      <c r="J27659" t="s">
        <v>175</v>
      </c>
      <c r="K27659" t="s">
        <v>77</v>
      </c>
      <c r="L27659" t="s">
        <v>79</v>
      </c>
      <c r="M27659">
        <v>10.686</v>
      </c>
      <c r="N27659">
        <v>0.94</v>
      </c>
    </row>
    <row r="27660" spans="1:14" x14ac:dyDescent="0.2">
      <c r="A27660" t="s">
        <v>252</v>
      </c>
      <c r="B27660" t="s">
        <v>30</v>
      </c>
      <c r="C27660">
        <v>2020</v>
      </c>
      <c r="D27660">
        <v>2020</v>
      </c>
      <c r="E27660" t="s">
        <v>92</v>
      </c>
      <c r="F27660" t="s">
        <v>93</v>
      </c>
      <c r="G27660" t="s">
        <v>15</v>
      </c>
      <c r="H27660" t="s">
        <v>18</v>
      </c>
      <c r="I27660" t="s">
        <v>14</v>
      </c>
      <c r="J27660" t="s">
        <v>17</v>
      </c>
      <c r="K27660" t="s">
        <v>16</v>
      </c>
      <c r="L27660" t="s">
        <v>16</v>
      </c>
      <c r="M27660">
        <v>692538902.86199999</v>
      </c>
      <c r="N27660">
        <v>0.97</v>
      </c>
    </row>
    <row r="27661" spans="1:14" x14ac:dyDescent="0.2">
      <c r="A27661" t="s">
        <v>252</v>
      </c>
      <c r="B27661" t="s">
        <v>30</v>
      </c>
      <c r="C27661">
        <v>2020</v>
      </c>
      <c r="D27661">
        <v>2020</v>
      </c>
      <c r="E27661" t="s">
        <v>92</v>
      </c>
      <c r="F27661" t="s">
        <v>93</v>
      </c>
      <c r="G27661" t="s">
        <v>15</v>
      </c>
      <c r="H27661" t="s">
        <v>18</v>
      </c>
      <c r="I27661" t="s">
        <v>14</v>
      </c>
      <c r="J27661" t="s">
        <v>17</v>
      </c>
      <c r="K27661" t="s">
        <v>22</v>
      </c>
      <c r="L27661" t="s">
        <v>25</v>
      </c>
      <c r="M27661">
        <v>165.00700000000001</v>
      </c>
      <c r="N27661">
        <v>0.97</v>
      </c>
    </row>
    <row r="27662" spans="1:14" x14ac:dyDescent="0.2">
      <c r="A27662" t="s">
        <v>252</v>
      </c>
      <c r="B27662" t="s">
        <v>30</v>
      </c>
      <c r="C27662">
        <v>2020</v>
      </c>
      <c r="D27662">
        <v>2020</v>
      </c>
      <c r="E27662" t="s">
        <v>92</v>
      </c>
      <c r="F27662" t="s">
        <v>93</v>
      </c>
      <c r="G27662" t="s">
        <v>15</v>
      </c>
      <c r="H27662" t="s">
        <v>18</v>
      </c>
      <c r="I27662" t="s">
        <v>14</v>
      </c>
      <c r="J27662" t="s">
        <v>17</v>
      </c>
      <c r="K27662" t="s">
        <v>41</v>
      </c>
      <c r="L27662" t="s">
        <v>43</v>
      </c>
      <c r="M27662">
        <v>64.728999999999999</v>
      </c>
      <c r="N27662">
        <v>0.97</v>
      </c>
    </row>
    <row r="27663" spans="1:14" x14ac:dyDescent="0.2">
      <c r="A27663" t="s">
        <v>252</v>
      </c>
      <c r="B27663" t="s">
        <v>30</v>
      </c>
      <c r="C27663">
        <v>2020</v>
      </c>
      <c r="D27663">
        <v>2020</v>
      </c>
      <c r="E27663" t="s">
        <v>92</v>
      </c>
      <c r="F27663" t="s">
        <v>93</v>
      </c>
      <c r="G27663" t="s">
        <v>15</v>
      </c>
      <c r="H27663" t="s">
        <v>18</v>
      </c>
      <c r="I27663" t="s">
        <v>14</v>
      </c>
      <c r="J27663" t="s">
        <v>17</v>
      </c>
      <c r="K27663" t="s">
        <v>50</v>
      </c>
      <c r="L27663" t="s">
        <v>51</v>
      </c>
      <c r="M27663">
        <v>1180060305.3929999</v>
      </c>
      <c r="N27663">
        <v>0.97</v>
      </c>
    </row>
    <row r="27664" spans="1:14" x14ac:dyDescent="0.2">
      <c r="A27664" t="s">
        <v>252</v>
      </c>
      <c r="B27664" t="s">
        <v>30</v>
      </c>
      <c r="C27664">
        <v>2020</v>
      </c>
      <c r="D27664">
        <v>2020</v>
      </c>
      <c r="E27664" t="s">
        <v>92</v>
      </c>
      <c r="F27664" t="s">
        <v>93</v>
      </c>
      <c r="G27664" t="s">
        <v>15</v>
      </c>
      <c r="H27664" t="s">
        <v>18</v>
      </c>
      <c r="I27664" t="s">
        <v>14</v>
      </c>
      <c r="J27664" t="s">
        <v>17</v>
      </c>
      <c r="K27664" t="s">
        <v>53</v>
      </c>
      <c r="L27664" t="s">
        <v>55</v>
      </c>
      <c r="M27664">
        <v>281.166</v>
      </c>
      <c r="N27664">
        <v>0.97</v>
      </c>
    </row>
    <row r="27665" spans="1:14" x14ac:dyDescent="0.2">
      <c r="A27665" t="s">
        <v>252</v>
      </c>
      <c r="B27665" t="s">
        <v>30</v>
      </c>
      <c r="C27665">
        <v>2020</v>
      </c>
      <c r="D27665">
        <v>2020</v>
      </c>
      <c r="E27665" t="s">
        <v>92</v>
      </c>
      <c r="F27665" t="s">
        <v>93</v>
      </c>
      <c r="G27665" t="s">
        <v>15</v>
      </c>
      <c r="H27665" t="s">
        <v>18</v>
      </c>
      <c r="I27665" t="s">
        <v>14</v>
      </c>
      <c r="J27665" t="s">
        <v>17</v>
      </c>
      <c r="K27665" t="s">
        <v>77</v>
      </c>
      <c r="L27665" t="s">
        <v>79</v>
      </c>
      <c r="M27665">
        <v>110.29600000000001</v>
      </c>
      <c r="N27665">
        <v>0.97</v>
      </c>
    </row>
    <row r="27666" spans="1:14" x14ac:dyDescent="0.2">
      <c r="A27666" t="s">
        <v>252</v>
      </c>
      <c r="B27666" t="s">
        <v>30</v>
      </c>
      <c r="C27666">
        <v>2020</v>
      </c>
      <c r="D27666">
        <v>2020</v>
      </c>
      <c r="E27666" t="s">
        <v>92</v>
      </c>
      <c r="F27666" t="s">
        <v>93</v>
      </c>
      <c r="G27666" t="s">
        <v>15</v>
      </c>
      <c r="H27666" t="s">
        <v>18</v>
      </c>
      <c r="I27666" t="s">
        <v>172</v>
      </c>
      <c r="J27666" t="s">
        <v>173</v>
      </c>
      <c r="K27666" t="s">
        <v>16</v>
      </c>
      <c r="L27666" t="s">
        <v>16</v>
      </c>
      <c r="M27666">
        <v>2880233645.6139998</v>
      </c>
      <c r="N27666">
        <v>0.71</v>
      </c>
    </row>
    <row r="27667" spans="1:14" x14ac:dyDescent="0.2">
      <c r="A27667" t="s">
        <v>252</v>
      </c>
      <c r="B27667" t="s">
        <v>30</v>
      </c>
      <c r="C27667">
        <v>2020</v>
      </c>
      <c r="D27667">
        <v>2020</v>
      </c>
      <c r="E27667" t="s">
        <v>92</v>
      </c>
      <c r="F27667" t="s">
        <v>93</v>
      </c>
      <c r="G27667" t="s">
        <v>15</v>
      </c>
      <c r="H27667" t="s">
        <v>18</v>
      </c>
      <c r="I27667" t="s">
        <v>172</v>
      </c>
      <c r="J27667" t="s">
        <v>173</v>
      </c>
      <c r="K27667" t="s">
        <v>22</v>
      </c>
      <c r="L27667" t="s">
        <v>25</v>
      </c>
      <c r="M27667">
        <v>686.255</v>
      </c>
      <c r="N27667">
        <v>0.71</v>
      </c>
    </row>
    <row r="27668" spans="1:14" x14ac:dyDescent="0.2">
      <c r="A27668" t="s">
        <v>252</v>
      </c>
      <c r="B27668" t="s">
        <v>30</v>
      </c>
      <c r="C27668">
        <v>2020</v>
      </c>
      <c r="D27668">
        <v>2020</v>
      </c>
      <c r="E27668" t="s">
        <v>92</v>
      </c>
      <c r="F27668" t="s">
        <v>93</v>
      </c>
      <c r="G27668" t="s">
        <v>15</v>
      </c>
      <c r="H27668" t="s">
        <v>18</v>
      </c>
      <c r="I27668" t="s">
        <v>172</v>
      </c>
      <c r="J27668" t="s">
        <v>173</v>
      </c>
      <c r="K27668" t="s">
        <v>41</v>
      </c>
      <c r="L27668" t="s">
        <v>43</v>
      </c>
      <c r="M27668">
        <v>269.20600000000002</v>
      </c>
      <c r="N27668">
        <v>0.71</v>
      </c>
    </row>
    <row r="27669" spans="1:14" x14ac:dyDescent="0.2">
      <c r="A27669" t="s">
        <v>252</v>
      </c>
      <c r="B27669" t="s">
        <v>30</v>
      </c>
      <c r="C27669">
        <v>2020</v>
      </c>
      <c r="D27669">
        <v>2020</v>
      </c>
      <c r="E27669" t="s">
        <v>92</v>
      </c>
      <c r="F27669" t="s">
        <v>93</v>
      </c>
      <c r="G27669" t="s">
        <v>15</v>
      </c>
      <c r="H27669" t="s">
        <v>18</v>
      </c>
      <c r="I27669" t="s">
        <v>172</v>
      </c>
      <c r="J27669" t="s">
        <v>173</v>
      </c>
      <c r="K27669" t="s">
        <v>50</v>
      </c>
      <c r="L27669" t="s">
        <v>51</v>
      </c>
      <c r="M27669">
        <v>4907810061.5030003</v>
      </c>
      <c r="N27669">
        <v>0.71</v>
      </c>
    </row>
    <row r="27670" spans="1:14" x14ac:dyDescent="0.2">
      <c r="A27670" t="s">
        <v>252</v>
      </c>
      <c r="B27670" t="s">
        <v>30</v>
      </c>
      <c r="C27670">
        <v>2020</v>
      </c>
      <c r="D27670">
        <v>2020</v>
      </c>
      <c r="E27670" t="s">
        <v>92</v>
      </c>
      <c r="F27670" t="s">
        <v>93</v>
      </c>
      <c r="G27670" t="s">
        <v>15</v>
      </c>
      <c r="H27670" t="s">
        <v>18</v>
      </c>
      <c r="I27670" t="s">
        <v>172</v>
      </c>
      <c r="J27670" t="s">
        <v>173</v>
      </c>
      <c r="K27670" t="s">
        <v>53</v>
      </c>
      <c r="L27670" t="s">
        <v>55</v>
      </c>
      <c r="M27670">
        <v>1169.3530000000001</v>
      </c>
      <c r="N27670">
        <v>0.71</v>
      </c>
    </row>
    <row r="27671" spans="1:14" x14ac:dyDescent="0.2">
      <c r="A27671" t="s">
        <v>252</v>
      </c>
      <c r="B27671" t="s">
        <v>30</v>
      </c>
      <c r="C27671">
        <v>2020</v>
      </c>
      <c r="D27671">
        <v>2020</v>
      </c>
      <c r="E27671" t="s">
        <v>92</v>
      </c>
      <c r="F27671" t="s">
        <v>93</v>
      </c>
      <c r="G27671" t="s">
        <v>15</v>
      </c>
      <c r="H27671" t="s">
        <v>18</v>
      </c>
      <c r="I27671" t="s">
        <v>172</v>
      </c>
      <c r="J27671" t="s">
        <v>173</v>
      </c>
      <c r="K27671" t="s">
        <v>77</v>
      </c>
      <c r="L27671" t="s">
        <v>79</v>
      </c>
      <c r="M27671">
        <v>458.71699999999998</v>
      </c>
      <c r="N27671">
        <v>0.71</v>
      </c>
    </row>
    <row r="27672" spans="1:14" x14ac:dyDescent="0.2">
      <c r="A27672" t="s">
        <v>252</v>
      </c>
      <c r="B27672" t="s">
        <v>30</v>
      </c>
      <c r="C27672">
        <v>2020</v>
      </c>
      <c r="D27672">
        <v>2020</v>
      </c>
      <c r="E27672" t="s">
        <v>92</v>
      </c>
      <c r="F27672" t="s">
        <v>93</v>
      </c>
      <c r="G27672" t="s">
        <v>15</v>
      </c>
      <c r="H27672" t="s">
        <v>18</v>
      </c>
      <c r="I27672" t="s">
        <v>15</v>
      </c>
      <c r="J27672" t="s">
        <v>18</v>
      </c>
      <c r="K27672" t="s">
        <v>168</v>
      </c>
      <c r="L27672" t="s">
        <v>169</v>
      </c>
      <c r="M27672">
        <v>8.6999999999999994E-2</v>
      </c>
      <c r="N27672">
        <v>0.75</v>
      </c>
    </row>
    <row r="27673" spans="1:14" x14ac:dyDescent="0.2">
      <c r="A27673" t="s">
        <v>252</v>
      </c>
      <c r="B27673" t="s">
        <v>30</v>
      </c>
      <c r="C27673">
        <v>2020</v>
      </c>
      <c r="D27673">
        <v>2020</v>
      </c>
      <c r="E27673" t="s">
        <v>92</v>
      </c>
      <c r="F27673" t="s">
        <v>93</v>
      </c>
      <c r="G27673" t="s">
        <v>15</v>
      </c>
      <c r="H27673" t="s">
        <v>18</v>
      </c>
      <c r="I27673" t="s">
        <v>15</v>
      </c>
      <c r="J27673" t="s">
        <v>18</v>
      </c>
      <c r="K27673" t="s">
        <v>16</v>
      </c>
      <c r="L27673" t="s">
        <v>16</v>
      </c>
      <c r="M27673">
        <v>6204107040.3360004</v>
      </c>
      <c r="N27673">
        <v>0.75</v>
      </c>
    </row>
    <row r="27674" spans="1:14" x14ac:dyDescent="0.2">
      <c r="A27674" t="s">
        <v>252</v>
      </c>
      <c r="B27674" t="s">
        <v>30</v>
      </c>
      <c r="C27674">
        <v>2020</v>
      </c>
      <c r="D27674">
        <v>2020</v>
      </c>
      <c r="E27674" t="s">
        <v>92</v>
      </c>
      <c r="F27674" t="s">
        <v>93</v>
      </c>
      <c r="G27674" t="s">
        <v>15</v>
      </c>
      <c r="H27674" t="s">
        <v>18</v>
      </c>
      <c r="I27674" t="s">
        <v>15</v>
      </c>
      <c r="J27674" t="s">
        <v>18</v>
      </c>
      <c r="K27674" t="s">
        <v>22</v>
      </c>
      <c r="L27674" t="s">
        <v>25</v>
      </c>
      <c r="M27674">
        <v>1478.2139999999999</v>
      </c>
      <c r="N27674">
        <v>0.75</v>
      </c>
    </row>
    <row r="27675" spans="1:14" x14ac:dyDescent="0.2">
      <c r="A27675" t="s">
        <v>252</v>
      </c>
      <c r="B27675" t="s">
        <v>30</v>
      </c>
      <c r="C27675">
        <v>2020</v>
      </c>
      <c r="D27675">
        <v>2020</v>
      </c>
      <c r="E27675" t="s">
        <v>92</v>
      </c>
      <c r="F27675" t="s">
        <v>93</v>
      </c>
      <c r="G27675" t="s">
        <v>15</v>
      </c>
      <c r="H27675" t="s">
        <v>18</v>
      </c>
      <c r="I27675" t="s">
        <v>15</v>
      </c>
      <c r="J27675" t="s">
        <v>18</v>
      </c>
      <c r="K27675" t="s">
        <v>41</v>
      </c>
      <c r="L27675" t="s">
        <v>43</v>
      </c>
      <c r="M27675">
        <v>579.87699999999995</v>
      </c>
      <c r="N27675">
        <v>0.75</v>
      </c>
    </row>
    <row r="27676" spans="1:14" x14ac:dyDescent="0.2">
      <c r="A27676" t="s">
        <v>252</v>
      </c>
      <c r="B27676" t="s">
        <v>30</v>
      </c>
      <c r="C27676">
        <v>2020</v>
      </c>
      <c r="D27676">
        <v>2020</v>
      </c>
      <c r="E27676" t="s">
        <v>92</v>
      </c>
      <c r="F27676" t="s">
        <v>93</v>
      </c>
      <c r="G27676" t="s">
        <v>15</v>
      </c>
      <c r="H27676" t="s">
        <v>18</v>
      </c>
      <c r="I27676" t="s">
        <v>15</v>
      </c>
      <c r="J27676" t="s">
        <v>18</v>
      </c>
      <c r="K27676" t="s">
        <v>50</v>
      </c>
      <c r="L27676" t="s">
        <v>51</v>
      </c>
      <c r="M27676">
        <v>10571565609.466999</v>
      </c>
      <c r="N27676">
        <v>0.75</v>
      </c>
    </row>
    <row r="27677" spans="1:14" x14ac:dyDescent="0.2">
      <c r="A27677" t="s">
        <v>252</v>
      </c>
      <c r="B27677" t="s">
        <v>30</v>
      </c>
      <c r="C27677">
        <v>2020</v>
      </c>
      <c r="D27677">
        <v>2020</v>
      </c>
      <c r="E27677" t="s">
        <v>92</v>
      </c>
      <c r="F27677" t="s">
        <v>93</v>
      </c>
      <c r="G27677" t="s">
        <v>15</v>
      </c>
      <c r="H27677" t="s">
        <v>18</v>
      </c>
      <c r="I27677" t="s">
        <v>15</v>
      </c>
      <c r="J27677" t="s">
        <v>18</v>
      </c>
      <c r="K27677" t="s">
        <v>53</v>
      </c>
      <c r="L27677" t="s">
        <v>55</v>
      </c>
      <c r="M27677">
        <v>2518.8209999999999</v>
      </c>
      <c r="N27677">
        <v>0.75</v>
      </c>
    </row>
    <row r="27678" spans="1:14" x14ac:dyDescent="0.2">
      <c r="A27678" t="s">
        <v>252</v>
      </c>
      <c r="B27678" t="s">
        <v>30</v>
      </c>
      <c r="C27678">
        <v>2020</v>
      </c>
      <c r="D27678">
        <v>2020</v>
      </c>
      <c r="E27678" t="s">
        <v>92</v>
      </c>
      <c r="F27678" t="s">
        <v>93</v>
      </c>
      <c r="G27678" t="s">
        <v>15</v>
      </c>
      <c r="H27678" t="s">
        <v>18</v>
      </c>
      <c r="I27678" t="s">
        <v>15</v>
      </c>
      <c r="J27678" t="s">
        <v>18</v>
      </c>
      <c r="K27678" t="s">
        <v>77</v>
      </c>
      <c r="L27678" t="s">
        <v>79</v>
      </c>
      <c r="M27678">
        <v>988.08900000000006</v>
      </c>
      <c r="N27678">
        <v>0.75</v>
      </c>
    </row>
    <row r="27679" spans="1:14" x14ac:dyDescent="0.2">
      <c r="A27679" t="s">
        <v>252</v>
      </c>
      <c r="B27679" t="s">
        <v>30</v>
      </c>
      <c r="C27679">
        <v>2020</v>
      </c>
      <c r="D27679">
        <v>2020</v>
      </c>
      <c r="E27679" t="s">
        <v>92</v>
      </c>
      <c r="F27679" t="s">
        <v>93</v>
      </c>
      <c r="G27679" t="s">
        <v>15</v>
      </c>
      <c r="H27679" t="s">
        <v>18</v>
      </c>
      <c r="I27679" t="s">
        <v>174</v>
      </c>
      <c r="J27679" t="s">
        <v>175</v>
      </c>
      <c r="K27679" t="s">
        <v>16</v>
      </c>
      <c r="L27679" t="s">
        <v>16</v>
      </c>
      <c r="M27679">
        <v>1002887140.2640001</v>
      </c>
      <c r="N27679">
        <v>0.5</v>
      </c>
    </row>
    <row r="27680" spans="1:14" x14ac:dyDescent="0.2">
      <c r="A27680" t="s">
        <v>252</v>
      </c>
      <c r="B27680" t="s">
        <v>30</v>
      </c>
      <c r="C27680">
        <v>2020</v>
      </c>
      <c r="D27680">
        <v>2020</v>
      </c>
      <c r="E27680" t="s">
        <v>92</v>
      </c>
      <c r="F27680" t="s">
        <v>93</v>
      </c>
      <c r="G27680" t="s">
        <v>15</v>
      </c>
      <c r="H27680" t="s">
        <v>18</v>
      </c>
      <c r="I27680" t="s">
        <v>174</v>
      </c>
      <c r="J27680" t="s">
        <v>175</v>
      </c>
      <c r="K27680" t="s">
        <v>22</v>
      </c>
      <c r="L27680" t="s">
        <v>25</v>
      </c>
      <c r="M27680">
        <v>238.952</v>
      </c>
      <c r="N27680">
        <v>0.5</v>
      </c>
    </row>
    <row r="27681" spans="1:14" x14ac:dyDescent="0.2">
      <c r="A27681" t="s">
        <v>252</v>
      </c>
      <c r="B27681" t="s">
        <v>30</v>
      </c>
      <c r="C27681">
        <v>2020</v>
      </c>
      <c r="D27681">
        <v>2020</v>
      </c>
      <c r="E27681" t="s">
        <v>92</v>
      </c>
      <c r="F27681" t="s">
        <v>93</v>
      </c>
      <c r="G27681" t="s">
        <v>15</v>
      </c>
      <c r="H27681" t="s">
        <v>18</v>
      </c>
      <c r="I27681" t="s">
        <v>174</v>
      </c>
      <c r="J27681" t="s">
        <v>175</v>
      </c>
      <c r="K27681" t="s">
        <v>41</v>
      </c>
      <c r="L27681" t="s">
        <v>43</v>
      </c>
      <c r="M27681">
        <v>93.736999999999995</v>
      </c>
      <c r="N27681">
        <v>0.5</v>
      </c>
    </row>
    <row r="27682" spans="1:14" x14ac:dyDescent="0.2">
      <c r="A27682" t="s">
        <v>252</v>
      </c>
      <c r="B27682" t="s">
        <v>30</v>
      </c>
      <c r="C27682">
        <v>2020</v>
      </c>
      <c r="D27682">
        <v>2020</v>
      </c>
      <c r="E27682" t="s">
        <v>92</v>
      </c>
      <c r="F27682" t="s">
        <v>93</v>
      </c>
      <c r="G27682" t="s">
        <v>15</v>
      </c>
      <c r="H27682" t="s">
        <v>18</v>
      </c>
      <c r="I27682" t="s">
        <v>174</v>
      </c>
      <c r="J27682" t="s">
        <v>175</v>
      </c>
      <c r="K27682" t="s">
        <v>50</v>
      </c>
      <c r="L27682" t="s">
        <v>51</v>
      </c>
      <c r="M27682">
        <v>1708882057.201</v>
      </c>
      <c r="N27682">
        <v>0.5</v>
      </c>
    </row>
    <row r="27683" spans="1:14" x14ac:dyDescent="0.2">
      <c r="A27683" t="s">
        <v>252</v>
      </c>
      <c r="B27683" t="s">
        <v>30</v>
      </c>
      <c r="C27683">
        <v>2020</v>
      </c>
      <c r="D27683">
        <v>2020</v>
      </c>
      <c r="E27683" t="s">
        <v>92</v>
      </c>
      <c r="F27683" t="s">
        <v>93</v>
      </c>
      <c r="G27683" t="s">
        <v>15</v>
      </c>
      <c r="H27683" t="s">
        <v>18</v>
      </c>
      <c r="I27683" t="s">
        <v>174</v>
      </c>
      <c r="J27683" t="s">
        <v>175</v>
      </c>
      <c r="K27683" t="s">
        <v>53</v>
      </c>
      <c r="L27683" t="s">
        <v>55</v>
      </c>
      <c r="M27683">
        <v>407.16500000000002</v>
      </c>
      <c r="N27683">
        <v>0.5</v>
      </c>
    </row>
    <row r="27684" spans="1:14" x14ac:dyDescent="0.2">
      <c r="A27684" t="s">
        <v>252</v>
      </c>
      <c r="B27684" t="s">
        <v>30</v>
      </c>
      <c r="C27684">
        <v>2020</v>
      </c>
      <c r="D27684">
        <v>2020</v>
      </c>
      <c r="E27684" t="s">
        <v>92</v>
      </c>
      <c r="F27684" t="s">
        <v>93</v>
      </c>
      <c r="G27684" t="s">
        <v>15</v>
      </c>
      <c r="H27684" t="s">
        <v>18</v>
      </c>
      <c r="I27684" t="s">
        <v>174</v>
      </c>
      <c r="J27684" t="s">
        <v>175</v>
      </c>
      <c r="K27684" t="s">
        <v>77</v>
      </c>
      <c r="L27684" t="s">
        <v>79</v>
      </c>
      <c r="M27684">
        <v>159.72399999999999</v>
      </c>
      <c r="N27684">
        <v>0.5</v>
      </c>
    </row>
    <row r="27685" spans="1:14" x14ac:dyDescent="0.2">
      <c r="A27685" t="s">
        <v>252</v>
      </c>
      <c r="B27685" t="s">
        <v>30</v>
      </c>
      <c r="C27685">
        <v>2021</v>
      </c>
      <c r="D27685">
        <v>2021</v>
      </c>
      <c r="E27685" t="s">
        <v>23</v>
      </c>
      <c r="F27685" t="s">
        <v>26</v>
      </c>
      <c r="G27685" t="s">
        <v>15</v>
      </c>
      <c r="H27685" t="s">
        <v>18</v>
      </c>
      <c r="I27685" t="s">
        <v>14</v>
      </c>
      <c r="J27685" t="s">
        <v>17</v>
      </c>
      <c r="K27685" t="s">
        <v>16</v>
      </c>
      <c r="L27685" t="s">
        <v>16</v>
      </c>
      <c r="M27685">
        <v>459503691.86299998</v>
      </c>
      <c r="N27685">
        <v>1</v>
      </c>
    </row>
    <row r="27686" spans="1:14" x14ac:dyDescent="0.2">
      <c r="A27686" t="s">
        <v>252</v>
      </c>
      <c r="B27686" t="s">
        <v>30</v>
      </c>
      <c r="C27686">
        <v>2021</v>
      </c>
      <c r="D27686">
        <v>2021</v>
      </c>
      <c r="E27686" t="s">
        <v>23</v>
      </c>
      <c r="F27686" t="s">
        <v>26</v>
      </c>
      <c r="G27686" t="s">
        <v>15</v>
      </c>
      <c r="H27686" t="s">
        <v>18</v>
      </c>
      <c r="I27686" t="s">
        <v>14</v>
      </c>
      <c r="J27686" t="s">
        <v>17</v>
      </c>
      <c r="K27686" t="s">
        <v>22</v>
      </c>
      <c r="L27686" t="s">
        <v>25</v>
      </c>
      <c r="M27686">
        <v>109.432</v>
      </c>
      <c r="N27686">
        <v>1</v>
      </c>
    </row>
    <row r="27687" spans="1:14" x14ac:dyDescent="0.2">
      <c r="A27687" t="s">
        <v>252</v>
      </c>
      <c r="B27687" t="s">
        <v>30</v>
      </c>
      <c r="C27687">
        <v>2021</v>
      </c>
      <c r="D27687">
        <v>2021</v>
      </c>
      <c r="E27687" t="s">
        <v>23</v>
      </c>
      <c r="F27687" t="s">
        <v>26</v>
      </c>
      <c r="G27687" t="s">
        <v>15</v>
      </c>
      <c r="H27687" t="s">
        <v>18</v>
      </c>
      <c r="I27687" t="s">
        <v>14</v>
      </c>
      <c r="J27687" t="s">
        <v>17</v>
      </c>
      <c r="K27687" t="s">
        <v>41</v>
      </c>
      <c r="L27687" t="s">
        <v>43</v>
      </c>
      <c r="M27687">
        <v>43.186</v>
      </c>
      <c r="N27687">
        <v>1</v>
      </c>
    </row>
    <row r="27688" spans="1:14" x14ac:dyDescent="0.2">
      <c r="A27688" t="s">
        <v>252</v>
      </c>
      <c r="B27688" t="s">
        <v>30</v>
      </c>
      <c r="C27688">
        <v>2021</v>
      </c>
      <c r="D27688">
        <v>2021</v>
      </c>
      <c r="E27688" t="s">
        <v>23</v>
      </c>
      <c r="F27688" t="s">
        <v>26</v>
      </c>
      <c r="G27688" t="s">
        <v>15</v>
      </c>
      <c r="H27688" t="s">
        <v>18</v>
      </c>
      <c r="I27688" t="s">
        <v>14</v>
      </c>
      <c r="J27688" t="s">
        <v>17</v>
      </c>
      <c r="K27688" t="s">
        <v>50</v>
      </c>
      <c r="L27688" t="s">
        <v>51</v>
      </c>
      <c r="M27688">
        <v>746994994.074</v>
      </c>
      <c r="N27688">
        <v>1</v>
      </c>
    </row>
    <row r="27689" spans="1:14" x14ac:dyDescent="0.2">
      <c r="A27689" t="s">
        <v>252</v>
      </c>
      <c r="B27689" t="s">
        <v>30</v>
      </c>
      <c r="C27689">
        <v>2021</v>
      </c>
      <c r="D27689">
        <v>2021</v>
      </c>
      <c r="E27689" t="s">
        <v>23</v>
      </c>
      <c r="F27689" t="s">
        <v>26</v>
      </c>
      <c r="G27689" t="s">
        <v>15</v>
      </c>
      <c r="H27689" t="s">
        <v>18</v>
      </c>
      <c r="I27689" t="s">
        <v>14</v>
      </c>
      <c r="J27689" t="s">
        <v>17</v>
      </c>
      <c r="K27689" t="s">
        <v>53</v>
      </c>
      <c r="L27689" t="s">
        <v>55</v>
      </c>
      <c r="M27689">
        <v>177.898</v>
      </c>
      <c r="N27689">
        <v>1</v>
      </c>
    </row>
    <row r="27690" spans="1:14" x14ac:dyDescent="0.2">
      <c r="A27690" t="s">
        <v>252</v>
      </c>
      <c r="B27690" t="s">
        <v>30</v>
      </c>
      <c r="C27690">
        <v>2021</v>
      </c>
      <c r="D27690">
        <v>2021</v>
      </c>
      <c r="E27690" t="s">
        <v>23</v>
      </c>
      <c r="F27690" t="s">
        <v>26</v>
      </c>
      <c r="G27690" t="s">
        <v>15</v>
      </c>
      <c r="H27690" t="s">
        <v>18</v>
      </c>
      <c r="I27690" t="s">
        <v>14</v>
      </c>
      <c r="J27690" t="s">
        <v>17</v>
      </c>
      <c r="K27690" t="s">
        <v>77</v>
      </c>
      <c r="L27690" t="s">
        <v>79</v>
      </c>
      <c r="M27690">
        <v>70.206000000000003</v>
      </c>
      <c r="N27690">
        <v>1</v>
      </c>
    </row>
    <row r="27691" spans="1:14" x14ac:dyDescent="0.2">
      <c r="A27691" t="s">
        <v>252</v>
      </c>
      <c r="B27691" t="s">
        <v>30</v>
      </c>
      <c r="C27691">
        <v>2021</v>
      </c>
      <c r="D27691">
        <v>2021</v>
      </c>
      <c r="E27691" t="s">
        <v>23</v>
      </c>
      <c r="F27691" t="s">
        <v>26</v>
      </c>
      <c r="G27691" t="s">
        <v>15</v>
      </c>
      <c r="H27691" t="s">
        <v>18</v>
      </c>
      <c r="I27691" t="s">
        <v>172</v>
      </c>
      <c r="J27691" t="s">
        <v>173</v>
      </c>
      <c r="K27691" t="s">
        <v>16</v>
      </c>
      <c r="L27691" t="s">
        <v>16</v>
      </c>
      <c r="M27691">
        <v>761121318.53499997</v>
      </c>
      <c r="N27691">
        <v>1</v>
      </c>
    </row>
    <row r="27692" spans="1:14" x14ac:dyDescent="0.2">
      <c r="A27692" t="s">
        <v>252</v>
      </c>
      <c r="B27692" t="s">
        <v>30</v>
      </c>
      <c r="C27692">
        <v>2021</v>
      </c>
      <c r="D27692">
        <v>2021</v>
      </c>
      <c r="E27692" t="s">
        <v>23</v>
      </c>
      <c r="F27692" t="s">
        <v>26</v>
      </c>
      <c r="G27692" t="s">
        <v>15</v>
      </c>
      <c r="H27692" t="s">
        <v>18</v>
      </c>
      <c r="I27692" t="s">
        <v>172</v>
      </c>
      <c r="J27692" t="s">
        <v>173</v>
      </c>
      <c r="K27692" t="s">
        <v>22</v>
      </c>
      <c r="L27692" t="s">
        <v>25</v>
      </c>
      <c r="M27692">
        <v>181.26300000000001</v>
      </c>
      <c r="N27692">
        <v>1</v>
      </c>
    </row>
    <row r="27693" spans="1:14" x14ac:dyDescent="0.2">
      <c r="A27693" t="s">
        <v>252</v>
      </c>
      <c r="B27693" t="s">
        <v>30</v>
      </c>
      <c r="C27693">
        <v>2021</v>
      </c>
      <c r="D27693">
        <v>2021</v>
      </c>
      <c r="E27693" t="s">
        <v>23</v>
      </c>
      <c r="F27693" t="s">
        <v>26</v>
      </c>
      <c r="G27693" t="s">
        <v>15</v>
      </c>
      <c r="H27693" t="s">
        <v>18</v>
      </c>
      <c r="I27693" t="s">
        <v>172</v>
      </c>
      <c r="J27693" t="s">
        <v>173</v>
      </c>
      <c r="K27693" t="s">
        <v>41</v>
      </c>
      <c r="L27693" t="s">
        <v>43</v>
      </c>
      <c r="M27693">
        <v>71.534000000000006</v>
      </c>
      <c r="N27693">
        <v>1</v>
      </c>
    </row>
    <row r="27694" spans="1:14" x14ac:dyDescent="0.2">
      <c r="A27694" t="s">
        <v>252</v>
      </c>
      <c r="B27694" t="s">
        <v>30</v>
      </c>
      <c r="C27694">
        <v>2021</v>
      </c>
      <c r="D27694">
        <v>2021</v>
      </c>
      <c r="E27694" t="s">
        <v>23</v>
      </c>
      <c r="F27694" t="s">
        <v>26</v>
      </c>
      <c r="G27694" t="s">
        <v>15</v>
      </c>
      <c r="H27694" t="s">
        <v>18</v>
      </c>
      <c r="I27694" t="s">
        <v>172</v>
      </c>
      <c r="J27694" t="s">
        <v>173</v>
      </c>
      <c r="K27694" t="s">
        <v>50</v>
      </c>
      <c r="L27694" t="s">
        <v>51</v>
      </c>
      <c r="M27694">
        <v>1237321538.21</v>
      </c>
      <c r="N27694">
        <v>1</v>
      </c>
    </row>
    <row r="27695" spans="1:14" x14ac:dyDescent="0.2">
      <c r="A27695" t="s">
        <v>252</v>
      </c>
      <c r="B27695" t="s">
        <v>30</v>
      </c>
      <c r="C27695">
        <v>2021</v>
      </c>
      <c r="D27695">
        <v>2021</v>
      </c>
      <c r="E27695" t="s">
        <v>23</v>
      </c>
      <c r="F27695" t="s">
        <v>26</v>
      </c>
      <c r="G27695" t="s">
        <v>15</v>
      </c>
      <c r="H27695" t="s">
        <v>18</v>
      </c>
      <c r="I27695" t="s">
        <v>172</v>
      </c>
      <c r="J27695" t="s">
        <v>173</v>
      </c>
      <c r="K27695" t="s">
        <v>53</v>
      </c>
      <c r="L27695" t="s">
        <v>55</v>
      </c>
      <c r="M27695">
        <v>294.67099999999999</v>
      </c>
      <c r="N27695">
        <v>1</v>
      </c>
    </row>
    <row r="27696" spans="1:14" x14ac:dyDescent="0.2">
      <c r="A27696" t="s">
        <v>252</v>
      </c>
      <c r="B27696" t="s">
        <v>30</v>
      </c>
      <c r="C27696">
        <v>2021</v>
      </c>
      <c r="D27696">
        <v>2021</v>
      </c>
      <c r="E27696" t="s">
        <v>23</v>
      </c>
      <c r="F27696" t="s">
        <v>26</v>
      </c>
      <c r="G27696" t="s">
        <v>15</v>
      </c>
      <c r="H27696" t="s">
        <v>18</v>
      </c>
      <c r="I27696" t="s">
        <v>172</v>
      </c>
      <c r="J27696" t="s">
        <v>173</v>
      </c>
      <c r="K27696" t="s">
        <v>77</v>
      </c>
      <c r="L27696" t="s">
        <v>79</v>
      </c>
      <c r="M27696">
        <v>116.29</v>
      </c>
      <c r="N27696">
        <v>1</v>
      </c>
    </row>
    <row r="27697" spans="1:14" x14ac:dyDescent="0.2">
      <c r="A27697" t="s">
        <v>252</v>
      </c>
      <c r="B27697" t="s">
        <v>30</v>
      </c>
      <c r="C27697">
        <v>2021</v>
      </c>
      <c r="D27697">
        <v>2021</v>
      </c>
      <c r="E27697" t="s">
        <v>23</v>
      </c>
      <c r="F27697" t="s">
        <v>26</v>
      </c>
      <c r="G27697" t="s">
        <v>15</v>
      </c>
      <c r="H27697" t="s">
        <v>18</v>
      </c>
      <c r="I27697" t="s">
        <v>15</v>
      </c>
      <c r="J27697" t="s">
        <v>18</v>
      </c>
      <c r="K27697" t="s">
        <v>168</v>
      </c>
      <c r="L27697" t="s">
        <v>169</v>
      </c>
      <c r="M27697">
        <v>0.05</v>
      </c>
      <c r="N27697">
        <v>1</v>
      </c>
    </row>
    <row r="27698" spans="1:14" x14ac:dyDescent="0.2">
      <c r="A27698" t="s">
        <v>252</v>
      </c>
      <c r="B27698" t="s">
        <v>30</v>
      </c>
      <c r="C27698">
        <v>2021</v>
      </c>
      <c r="D27698">
        <v>2021</v>
      </c>
      <c r="E27698" t="s">
        <v>23</v>
      </c>
      <c r="F27698" t="s">
        <v>26</v>
      </c>
      <c r="G27698" t="s">
        <v>15</v>
      </c>
      <c r="H27698" t="s">
        <v>18</v>
      </c>
      <c r="I27698" t="s">
        <v>15</v>
      </c>
      <c r="J27698" t="s">
        <v>18</v>
      </c>
      <c r="K27698" t="s">
        <v>16</v>
      </c>
      <c r="L27698" t="s">
        <v>16</v>
      </c>
      <c r="M27698">
        <v>4018491603.7399998</v>
      </c>
      <c r="N27698">
        <v>1</v>
      </c>
    </row>
    <row r="27699" spans="1:14" x14ac:dyDescent="0.2">
      <c r="A27699" t="s">
        <v>252</v>
      </c>
      <c r="B27699" t="s">
        <v>30</v>
      </c>
      <c r="C27699">
        <v>2021</v>
      </c>
      <c r="D27699">
        <v>2021</v>
      </c>
      <c r="E27699" t="s">
        <v>23</v>
      </c>
      <c r="F27699" t="s">
        <v>26</v>
      </c>
      <c r="G27699" t="s">
        <v>15</v>
      </c>
      <c r="H27699" t="s">
        <v>18</v>
      </c>
      <c r="I27699" t="s">
        <v>15</v>
      </c>
      <c r="J27699" t="s">
        <v>18</v>
      </c>
      <c r="K27699" t="s">
        <v>22</v>
      </c>
      <c r="L27699" t="s">
        <v>25</v>
      </c>
      <c r="M27699">
        <v>957.01199999999994</v>
      </c>
      <c r="N27699">
        <v>1</v>
      </c>
    </row>
    <row r="27700" spans="1:14" x14ac:dyDescent="0.2">
      <c r="A27700" t="s">
        <v>252</v>
      </c>
      <c r="B27700" t="s">
        <v>30</v>
      </c>
      <c r="C27700">
        <v>2021</v>
      </c>
      <c r="D27700">
        <v>2021</v>
      </c>
      <c r="E27700" t="s">
        <v>23</v>
      </c>
      <c r="F27700" t="s">
        <v>26</v>
      </c>
      <c r="G27700" t="s">
        <v>15</v>
      </c>
      <c r="H27700" t="s">
        <v>18</v>
      </c>
      <c r="I27700" t="s">
        <v>15</v>
      </c>
      <c r="J27700" t="s">
        <v>18</v>
      </c>
      <c r="K27700" t="s">
        <v>41</v>
      </c>
      <c r="L27700" t="s">
        <v>43</v>
      </c>
      <c r="M27700">
        <v>377.678</v>
      </c>
      <c r="N27700">
        <v>1</v>
      </c>
    </row>
    <row r="27701" spans="1:14" x14ac:dyDescent="0.2">
      <c r="A27701" t="s">
        <v>252</v>
      </c>
      <c r="B27701" t="s">
        <v>30</v>
      </c>
      <c r="C27701">
        <v>2021</v>
      </c>
      <c r="D27701">
        <v>2021</v>
      </c>
      <c r="E27701" t="s">
        <v>23</v>
      </c>
      <c r="F27701" t="s">
        <v>26</v>
      </c>
      <c r="G27701" t="s">
        <v>15</v>
      </c>
      <c r="H27701" t="s">
        <v>18</v>
      </c>
      <c r="I27701" t="s">
        <v>15</v>
      </c>
      <c r="J27701" t="s">
        <v>18</v>
      </c>
      <c r="K27701" t="s">
        <v>50</v>
      </c>
      <c r="L27701" t="s">
        <v>51</v>
      </c>
      <c r="M27701">
        <v>6532685514.5649996</v>
      </c>
      <c r="N27701">
        <v>1</v>
      </c>
    </row>
    <row r="27702" spans="1:14" x14ac:dyDescent="0.2">
      <c r="A27702" t="s">
        <v>252</v>
      </c>
      <c r="B27702" t="s">
        <v>30</v>
      </c>
      <c r="C27702">
        <v>2021</v>
      </c>
      <c r="D27702">
        <v>2021</v>
      </c>
      <c r="E27702" t="s">
        <v>23</v>
      </c>
      <c r="F27702" t="s">
        <v>26</v>
      </c>
      <c r="G27702" t="s">
        <v>15</v>
      </c>
      <c r="H27702" t="s">
        <v>18</v>
      </c>
      <c r="I27702" t="s">
        <v>15</v>
      </c>
      <c r="J27702" t="s">
        <v>18</v>
      </c>
      <c r="K27702" t="s">
        <v>53</v>
      </c>
      <c r="L27702" t="s">
        <v>55</v>
      </c>
      <c r="M27702">
        <v>1555.7719999999999</v>
      </c>
      <c r="N27702">
        <v>1</v>
      </c>
    </row>
    <row r="27703" spans="1:14" x14ac:dyDescent="0.2">
      <c r="A27703" t="s">
        <v>252</v>
      </c>
      <c r="B27703" t="s">
        <v>30</v>
      </c>
      <c r="C27703">
        <v>2021</v>
      </c>
      <c r="D27703">
        <v>2021</v>
      </c>
      <c r="E27703" t="s">
        <v>23</v>
      </c>
      <c r="F27703" t="s">
        <v>26</v>
      </c>
      <c r="G27703" t="s">
        <v>15</v>
      </c>
      <c r="H27703" t="s">
        <v>18</v>
      </c>
      <c r="I27703" t="s">
        <v>15</v>
      </c>
      <c r="J27703" t="s">
        <v>18</v>
      </c>
      <c r="K27703" t="s">
        <v>77</v>
      </c>
      <c r="L27703" t="s">
        <v>79</v>
      </c>
      <c r="M27703">
        <v>613.97400000000005</v>
      </c>
      <c r="N27703">
        <v>1</v>
      </c>
    </row>
    <row r="27704" spans="1:14" x14ac:dyDescent="0.2">
      <c r="A27704" t="s">
        <v>252</v>
      </c>
      <c r="B27704" t="s">
        <v>30</v>
      </c>
      <c r="C27704">
        <v>2021</v>
      </c>
      <c r="D27704">
        <v>2021</v>
      </c>
      <c r="E27704" t="s">
        <v>23</v>
      </c>
      <c r="F27704" t="s">
        <v>26</v>
      </c>
      <c r="G27704" t="s">
        <v>15</v>
      </c>
      <c r="H27704" t="s">
        <v>18</v>
      </c>
      <c r="I27704" t="s">
        <v>174</v>
      </c>
      <c r="J27704" t="s">
        <v>175</v>
      </c>
      <c r="K27704" t="s">
        <v>16</v>
      </c>
      <c r="L27704" t="s">
        <v>16</v>
      </c>
      <c r="M27704">
        <v>629897972.08700001</v>
      </c>
      <c r="N27704">
        <v>1</v>
      </c>
    </row>
    <row r="27705" spans="1:14" x14ac:dyDescent="0.2">
      <c r="A27705" t="s">
        <v>252</v>
      </c>
      <c r="B27705" t="s">
        <v>30</v>
      </c>
      <c r="C27705">
        <v>2021</v>
      </c>
      <c r="D27705">
        <v>2021</v>
      </c>
      <c r="E27705" t="s">
        <v>23</v>
      </c>
      <c r="F27705" t="s">
        <v>26</v>
      </c>
      <c r="G27705" t="s">
        <v>15</v>
      </c>
      <c r="H27705" t="s">
        <v>18</v>
      </c>
      <c r="I27705" t="s">
        <v>174</v>
      </c>
      <c r="J27705" t="s">
        <v>175</v>
      </c>
      <c r="K27705" t="s">
        <v>22</v>
      </c>
      <c r="L27705" t="s">
        <v>25</v>
      </c>
      <c r="M27705">
        <v>150.011</v>
      </c>
      <c r="N27705">
        <v>1</v>
      </c>
    </row>
    <row r="27706" spans="1:14" x14ac:dyDescent="0.2">
      <c r="A27706" t="s">
        <v>252</v>
      </c>
      <c r="B27706" t="s">
        <v>30</v>
      </c>
      <c r="C27706">
        <v>2021</v>
      </c>
      <c r="D27706">
        <v>2021</v>
      </c>
      <c r="E27706" t="s">
        <v>23</v>
      </c>
      <c r="F27706" t="s">
        <v>26</v>
      </c>
      <c r="G27706" t="s">
        <v>15</v>
      </c>
      <c r="H27706" t="s">
        <v>18</v>
      </c>
      <c r="I27706" t="s">
        <v>174</v>
      </c>
      <c r="J27706" t="s">
        <v>175</v>
      </c>
      <c r="K27706" t="s">
        <v>41</v>
      </c>
      <c r="L27706" t="s">
        <v>43</v>
      </c>
      <c r="M27706">
        <v>59.201000000000001</v>
      </c>
      <c r="N27706">
        <v>1</v>
      </c>
    </row>
    <row r="27707" spans="1:14" x14ac:dyDescent="0.2">
      <c r="A27707" t="s">
        <v>252</v>
      </c>
      <c r="B27707" t="s">
        <v>30</v>
      </c>
      <c r="C27707">
        <v>2021</v>
      </c>
      <c r="D27707">
        <v>2021</v>
      </c>
      <c r="E27707" t="s">
        <v>23</v>
      </c>
      <c r="F27707" t="s">
        <v>26</v>
      </c>
      <c r="G27707" t="s">
        <v>15</v>
      </c>
      <c r="H27707" t="s">
        <v>18</v>
      </c>
      <c r="I27707" t="s">
        <v>174</v>
      </c>
      <c r="J27707" t="s">
        <v>175</v>
      </c>
      <c r="K27707" t="s">
        <v>50</v>
      </c>
      <c r="L27707" t="s">
        <v>51</v>
      </c>
      <c r="M27707">
        <v>1023997500.475</v>
      </c>
      <c r="N27707">
        <v>1</v>
      </c>
    </row>
    <row r="27708" spans="1:14" x14ac:dyDescent="0.2">
      <c r="A27708" t="s">
        <v>252</v>
      </c>
      <c r="B27708" t="s">
        <v>30</v>
      </c>
      <c r="C27708">
        <v>2021</v>
      </c>
      <c r="D27708">
        <v>2021</v>
      </c>
      <c r="E27708" t="s">
        <v>23</v>
      </c>
      <c r="F27708" t="s">
        <v>26</v>
      </c>
      <c r="G27708" t="s">
        <v>15</v>
      </c>
      <c r="H27708" t="s">
        <v>18</v>
      </c>
      <c r="I27708" t="s">
        <v>174</v>
      </c>
      <c r="J27708" t="s">
        <v>175</v>
      </c>
      <c r="K27708" t="s">
        <v>53</v>
      </c>
      <c r="L27708" t="s">
        <v>55</v>
      </c>
      <c r="M27708">
        <v>243.86699999999999</v>
      </c>
      <c r="N27708">
        <v>1</v>
      </c>
    </row>
    <row r="27709" spans="1:14" x14ac:dyDescent="0.2">
      <c r="A27709" t="s">
        <v>252</v>
      </c>
      <c r="B27709" t="s">
        <v>30</v>
      </c>
      <c r="C27709">
        <v>2021</v>
      </c>
      <c r="D27709">
        <v>2021</v>
      </c>
      <c r="E27709" t="s">
        <v>23</v>
      </c>
      <c r="F27709" t="s">
        <v>26</v>
      </c>
      <c r="G27709" t="s">
        <v>15</v>
      </c>
      <c r="H27709" t="s">
        <v>18</v>
      </c>
      <c r="I27709" t="s">
        <v>174</v>
      </c>
      <c r="J27709" t="s">
        <v>175</v>
      </c>
      <c r="K27709" t="s">
        <v>77</v>
      </c>
      <c r="L27709" t="s">
        <v>79</v>
      </c>
      <c r="M27709">
        <v>96.24</v>
      </c>
      <c r="N27709">
        <v>1</v>
      </c>
    </row>
    <row r="27710" spans="1:14" x14ac:dyDescent="0.2">
      <c r="A27710" t="s">
        <v>252</v>
      </c>
      <c r="B27710" t="s">
        <v>30</v>
      </c>
      <c r="C27710">
        <v>2021</v>
      </c>
      <c r="D27710">
        <v>2021</v>
      </c>
      <c r="E27710" t="s">
        <v>90</v>
      </c>
      <c r="F27710" t="s">
        <v>91</v>
      </c>
      <c r="G27710" t="s">
        <v>15</v>
      </c>
      <c r="H27710" t="s">
        <v>18</v>
      </c>
      <c r="I27710" t="s">
        <v>14</v>
      </c>
      <c r="J27710" t="s">
        <v>17</v>
      </c>
      <c r="K27710" t="s">
        <v>16</v>
      </c>
      <c r="L27710" t="s">
        <v>16</v>
      </c>
      <c r="M27710">
        <v>86324730.435000002</v>
      </c>
      <c r="N27710">
        <v>1</v>
      </c>
    </row>
    <row r="27711" spans="1:14" x14ac:dyDescent="0.2">
      <c r="A27711" t="s">
        <v>252</v>
      </c>
      <c r="B27711" t="s">
        <v>30</v>
      </c>
      <c r="C27711">
        <v>2021</v>
      </c>
      <c r="D27711">
        <v>2021</v>
      </c>
      <c r="E27711" t="s">
        <v>90</v>
      </c>
      <c r="F27711" t="s">
        <v>91</v>
      </c>
      <c r="G27711" t="s">
        <v>15</v>
      </c>
      <c r="H27711" t="s">
        <v>18</v>
      </c>
      <c r="I27711" t="s">
        <v>14</v>
      </c>
      <c r="J27711" t="s">
        <v>17</v>
      </c>
      <c r="K27711" t="s">
        <v>22</v>
      </c>
      <c r="L27711" t="s">
        <v>25</v>
      </c>
      <c r="M27711">
        <v>20.558</v>
      </c>
      <c r="N27711">
        <v>1</v>
      </c>
    </row>
    <row r="27712" spans="1:14" x14ac:dyDescent="0.2">
      <c r="A27712" t="s">
        <v>252</v>
      </c>
      <c r="B27712" t="s">
        <v>30</v>
      </c>
      <c r="C27712">
        <v>2021</v>
      </c>
      <c r="D27712">
        <v>2021</v>
      </c>
      <c r="E27712" t="s">
        <v>90</v>
      </c>
      <c r="F27712" t="s">
        <v>91</v>
      </c>
      <c r="G27712" t="s">
        <v>15</v>
      </c>
      <c r="H27712" t="s">
        <v>18</v>
      </c>
      <c r="I27712" t="s">
        <v>14</v>
      </c>
      <c r="J27712" t="s">
        <v>17</v>
      </c>
      <c r="K27712" t="s">
        <v>41</v>
      </c>
      <c r="L27712" t="s">
        <v>43</v>
      </c>
      <c r="M27712">
        <v>8.1129999999999995</v>
      </c>
      <c r="N27712">
        <v>1</v>
      </c>
    </row>
    <row r="27713" spans="1:14" x14ac:dyDescent="0.2">
      <c r="A27713" t="s">
        <v>252</v>
      </c>
      <c r="B27713" t="s">
        <v>30</v>
      </c>
      <c r="C27713">
        <v>2021</v>
      </c>
      <c r="D27713">
        <v>2021</v>
      </c>
      <c r="E27713" t="s">
        <v>90</v>
      </c>
      <c r="F27713" t="s">
        <v>91</v>
      </c>
      <c r="G27713" t="s">
        <v>15</v>
      </c>
      <c r="H27713" t="s">
        <v>18</v>
      </c>
      <c r="I27713" t="s">
        <v>14</v>
      </c>
      <c r="J27713" t="s">
        <v>17</v>
      </c>
      <c r="K27713" t="s">
        <v>50</v>
      </c>
      <c r="L27713" t="s">
        <v>51</v>
      </c>
      <c r="M27713">
        <v>140334327.32300001</v>
      </c>
      <c r="N27713">
        <v>1</v>
      </c>
    </row>
    <row r="27714" spans="1:14" x14ac:dyDescent="0.2">
      <c r="A27714" t="s">
        <v>252</v>
      </c>
      <c r="B27714" t="s">
        <v>30</v>
      </c>
      <c r="C27714">
        <v>2021</v>
      </c>
      <c r="D27714">
        <v>2021</v>
      </c>
      <c r="E27714" t="s">
        <v>90</v>
      </c>
      <c r="F27714" t="s">
        <v>91</v>
      </c>
      <c r="G27714" t="s">
        <v>15</v>
      </c>
      <c r="H27714" t="s">
        <v>18</v>
      </c>
      <c r="I27714" t="s">
        <v>14</v>
      </c>
      <c r="J27714" t="s">
        <v>17</v>
      </c>
      <c r="K27714" t="s">
        <v>53</v>
      </c>
      <c r="L27714" t="s">
        <v>55</v>
      </c>
      <c r="M27714">
        <v>33.420999999999999</v>
      </c>
      <c r="N27714">
        <v>1</v>
      </c>
    </row>
    <row r="27715" spans="1:14" x14ac:dyDescent="0.2">
      <c r="A27715" t="s">
        <v>252</v>
      </c>
      <c r="B27715" t="s">
        <v>30</v>
      </c>
      <c r="C27715">
        <v>2021</v>
      </c>
      <c r="D27715">
        <v>2021</v>
      </c>
      <c r="E27715" t="s">
        <v>90</v>
      </c>
      <c r="F27715" t="s">
        <v>91</v>
      </c>
      <c r="G27715" t="s">
        <v>15</v>
      </c>
      <c r="H27715" t="s">
        <v>18</v>
      </c>
      <c r="I27715" t="s">
        <v>14</v>
      </c>
      <c r="J27715" t="s">
        <v>17</v>
      </c>
      <c r="K27715" t="s">
        <v>77</v>
      </c>
      <c r="L27715" t="s">
        <v>79</v>
      </c>
      <c r="M27715">
        <v>13.189</v>
      </c>
      <c r="N27715">
        <v>1</v>
      </c>
    </row>
    <row r="27716" spans="1:14" x14ac:dyDescent="0.2">
      <c r="A27716" t="s">
        <v>252</v>
      </c>
      <c r="B27716" t="s">
        <v>30</v>
      </c>
      <c r="C27716">
        <v>2021</v>
      </c>
      <c r="D27716">
        <v>2021</v>
      </c>
      <c r="E27716" t="s">
        <v>90</v>
      </c>
      <c r="F27716" t="s">
        <v>91</v>
      </c>
      <c r="G27716" t="s">
        <v>15</v>
      </c>
      <c r="H27716" t="s">
        <v>18</v>
      </c>
      <c r="I27716" t="s">
        <v>172</v>
      </c>
      <c r="J27716" t="s">
        <v>173</v>
      </c>
      <c r="K27716" t="s">
        <v>16</v>
      </c>
      <c r="L27716" t="s">
        <v>16</v>
      </c>
      <c r="M27716">
        <v>1282100928.4360001</v>
      </c>
      <c r="N27716">
        <v>1</v>
      </c>
    </row>
    <row r="27717" spans="1:14" x14ac:dyDescent="0.2">
      <c r="A27717" t="s">
        <v>252</v>
      </c>
      <c r="B27717" t="s">
        <v>30</v>
      </c>
      <c r="C27717">
        <v>2021</v>
      </c>
      <c r="D27717">
        <v>2021</v>
      </c>
      <c r="E27717" t="s">
        <v>90</v>
      </c>
      <c r="F27717" t="s">
        <v>91</v>
      </c>
      <c r="G27717" t="s">
        <v>15</v>
      </c>
      <c r="H27717" t="s">
        <v>18</v>
      </c>
      <c r="I27717" t="s">
        <v>172</v>
      </c>
      <c r="J27717" t="s">
        <v>173</v>
      </c>
      <c r="K27717" t="s">
        <v>22</v>
      </c>
      <c r="L27717" t="s">
        <v>25</v>
      </c>
      <c r="M27717">
        <v>305.33499999999998</v>
      </c>
      <c r="N27717">
        <v>1</v>
      </c>
    </row>
    <row r="27718" spans="1:14" x14ac:dyDescent="0.2">
      <c r="A27718" t="s">
        <v>252</v>
      </c>
      <c r="B27718" t="s">
        <v>30</v>
      </c>
      <c r="C27718">
        <v>2021</v>
      </c>
      <c r="D27718">
        <v>2021</v>
      </c>
      <c r="E27718" t="s">
        <v>90</v>
      </c>
      <c r="F27718" t="s">
        <v>91</v>
      </c>
      <c r="G27718" t="s">
        <v>15</v>
      </c>
      <c r="H27718" t="s">
        <v>18</v>
      </c>
      <c r="I27718" t="s">
        <v>172</v>
      </c>
      <c r="J27718" t="s">
        <v>173</v>
      </c>
      <c r="K27718" t="s">
        <v>41</v>
      </c>
      <c r="L27718" t="s">
        <v>43</v>
      </c>
      <c r="M27718">
        <v>120.498</v>
      </c>
      <c r="N27718">
        <v>1</v>
      </c>
    </row>
    <row r="27719" spans="1:14" x14ac:dyDescent="0.2">
      <c r="A27719" t="s">
        <v>252</v>
      </c>
      <c r="B27719" t="s">
        <v>30</v>
      </c>
      <c r="C27719">
        <v>2021</v>
      </c>
      <c r="D27719">
        <v>2021</v>
      </c>
      <c r="E27719" t="s">
        <v>90</v>
      </c>
      <c r="F27719" t="s">
        <v>91</v>
      </c>
      <c r="G27719" t="s">
        <v>15</v>
      </c>
      <c r="H27719" t="s">
        <v>18</v>
      </c>
      <c r="I27719" t="s">
        <v>172</v>
      </c>
      <c r="J27719" t="s">
        <v>173</v>
      </c>
      <c r="K27719" t="s">
        <v>50</v>
      </c>
      <c r="L27719" t="s">
        <v>51</v>
      </c>
      <c r="M27719">
        <v>2084255235.3759999</v>
      </c>
      <c r="N27719">
        <v>1</v>
      </c>
    </row>
    <row r="27720" spans="1:14" x14ac:dyDescent="0.2">
      <c r="A27720" t="s">
        <v>252</v>
      </c>
      <c r="B27720" t="s">
        <v>30</v>
      </c>
      <c r="C27720">
        <v>2021</v>
      </c>
      <c r="D27720">
        <v>2021</v>
      </c>
      <c r="E27720" t="s">
        <v>90</v>
      </c>
      <c r="F27720" t="s">
        <v>91</v>
      </c>
      <c r="G27720" t="s">
        <v>15</v>
      </c>
      <c r="H27720" t="s">
        <v>18</v>
      </c>
      <c r="I27720" t="s">
        <v>172</v>
      </c>
      <c r="J27720" t="s">
        <v>173</v>
      </c>
      <c r="K27720" t="s">
        <v>53</v>
      </c>
      <c r="L27720" t="s">
        <v>55</v>
      </c>
      <c r="M27720">
        <v>496.36900000000003</v>
      </c>
      <c r="N27720">
        <v>1</v>
      </c>
    </row>
    <row r="27721" spans="1:14" x14ac:dyDescent="0.2">
      <c r="A27721" t="s">
        <v>252</v>
      </c>
      <c r="B27721" t="s">
        <v>30</v>
      </c>
      <c r="C27721">
        <v>2021</v>
      </c>
      <c r="D27721">
        <v>2021</v>
      </c>
      <c r="E27721" t="s">
        <v>90</v>
      </c>
      <c r="F27721" t="s">
        <v>91</v>
      </c>
      <c r="G27721" t="s">
        <v>15</v>
      </c>
      <c r="H27721" t="s">
        <v>18</v>
      </c>
      <c r="I27721" t="s">
        <v>172</v>
      </c>
      <c r="J27721" t="s">
        <v>173</v>
      </c>
      <c r="K27721" t="s">
        <v>77</v>
      </c>
      <c r="L27721" t="s">
        <v>79</v>
      </c>
      <c r="M27721">
        <v>195.88900000000001</v>
      </c>
      <c r="N27721">
        <v>1</v>
      </c>
    </row>
    <row r="27722" spans="1:14" x14ac:dyDescent="0.2">
      <c r="A27722" t="s">
        <v>252</v>
      </c>
      <c r="B27722" t="s">
        <v>30</v>
      </c>
      <c r="C27722">
        <v>2021</v>
      </c>
      <c r="D27722">
        <v>2021</v>
      </c>
      <c r="E27722" t="s">
        <v>90</v>
      </c>
      <c r="F27722" t="s">
        <v>91</v>
      </c>
      <c r="G27722" t="s">
        <v>15</v>
      </c>
      <c r="H27722" t="s">
        <v>18</v>
      </c>
      <c r="I27722" t="s">
        <v>15</v>
      </c>
      <c r="J27722" t="s">
        <v>18</v>
      </c>
      <c r="K27722" t="s">
        <v>168</v>
      </c>
      <c r="L27722" t="s">
        <v>169</v>
      </c>
      <c r="M27722">
        <v>1.7999999999999999E-2</v>
      </c>
      <c r="N27722">
        <v>1</v>
      </c>
    </row>
    <row r="27723" spans="1:14" x14ac:dyDescent="0.2">
      <c r="A27723" t="s">
        <v>252</v>
      </c>
      <c r="B27723" t="s">
        <v>30</v>
      </c>
      <c r="C27723">
        <v>2021</v>
      </c>
      <c r="D27723">
        <v>2021</v>
      </c>
      <c r="E27723" t="s">
        <v>90</v>
      </c>
      <c r="F27723" t="s">
        <v>91</v>
      </c>
      <c r="G27723" t="s">
        <v>15</v>
      </c>
      <c r="H27723" t="s">
        <v>18</v>
      </c>
      <c r="I27723" t="s">
        <v>15</v>
      </c>
      <c r="J27723" t="s">
        <v>18</v>
      </c>
      <c r="K27723" t="s">
        <v>16</v>
      </c>
      <c r="L27723" t="s">
        <v>16</v>
      </c>
      <c r="M27723">
        <v>1436120694.9489999</v>
      </c>
      <c r="N27723">
        <v>1</v>
      </c>
    </row>
    <row r="27724" spans="1:14" x14ac:dyDescent="0.2">
      <c r="A27724" t="s">
        <v>252</v>
      </c>
      <c r="B27724" t="s">
        <v>30</v>
      </c>
      <c r="C27724">
        <v>2021</v>
      </c>
      <c r="D27724">
        <v>2021</v>
      </c>
      <c r="E27724" t="s">
        <v>90</v>
      </c>
      <c r="F27724" t="s">
        <v>91</v>
      </c>
      <c r="G27724" t="s">
        <v>15</v>
      </c>
      <c r="H27724" t="s">
        <v>18</v>
      </c>
      <c r="I27724" t="s">
        <v>15</v>
      </c>
      <c r="J27724" t="s">
        <v>18</v>
      </c>
      <c r="K27724" t="s">
        <v>22</v>
      </c>
      <c r="L27724" t="s">
        <v>25</v>
      </c>
      <c r="M27724">
        <v>342.01499999999999</v>
      </c>
      <c r="N27724">
        <v>1</v>
      </c>
    </row>
    <row r="27725" spans="1:14" x14ac:dyDescent="0.2">
      <c r="A27725" t="s">
        <v>252</v>
      </c>
      <c r="B27725" t="s">
        <v>30</v>
      </c>
      <c r="C27725">
        <v>2021</v>
      </c>
      <c r="D27725">
        <v>2021</v>
      </c>
      <c r="E27725" t="s">
        <v>90</v>
      </c>
      <c r="F27725" t="s">
        <v>91</v>
      </c>
      <c r="G27725" t="s">
        <v>15</v>
      </c>
      <c r="H27725" t="s">
        <v>18</v>
      </c>
      <c r="I27725" t="s">
        <v>15</v>
      </c>
      <c r="J27725" t="s">
        <v>18</v>
      </c>
      <c r="K27725" t="s">
        <v>41</v>
      </c>
      <c r="L27725" t="s">
        <v>43</v>
      </c>
      <c r="M27725">
        <v>134.97399999999999</v>
      </c>
      <c r="N27725">
        <v>1</v>
      </c>
    </row>
    <row r="27726" spans="1:14" x14ac:dyDescent="0.2">
      <c r="A27726" t="s">
        <v>252</v>
      </c>
      <c r="B27726" t="s">
        <v>30</v>
      </c>
      <c r="C27726">
        <v>2021</v>
      </c>
      <c r="D27726">
        <v>2021</v>
      </c>
      <c r="E27726" t="s">
        <v>90</v>
      </c>
      <c r="F27726" t="s">
        <v>91</v>
      </c>
      <c r="G27726" t="s">
        <v>15</v>
      </c>
      <c r="H27726" t="s">
        <v>18</v>
      </c>
      <c r="I27726" t="s">
        <v>15</v>
      </c>
      <c r="J27726" t="s">
        <v>18</v>
      </c>
      <c r="K27726" t="s">
        <v>50</v>
      </c>
      <c r="L27726" t="s">
        <v>51</v>
      </c>
      <c r="M27726">
        <v>2334638413.1630001</v>
      </c>
      <c r="N27726">
        <v>1</v>
      </c>
    </row>
    <row r="27727" spans="1:14" x14ac:dyDescent="0.2">
      <c r="A27727" t="s">
        <v>252</v>
      </c>
      <c r="B27727" t="s">
        <v>30</v>
      </c>
      <c r="C27727">
        <v>2021</v>
      </c>
      <c r="D27727">
        <v>2021</v>
      </c>
      <c r="E27727" t="s">
        <v>90</v>
      </c>
      <c r="F27727" t="s">
        <v>91</v>
      </c>
      <c r="G27727" t="s">
        <v>15</v>
      </c>
      <c r="H27727" t="s">
        <v>18</v>
      </c>
      <c r="I27727" t="s">
        <v>15</v>
      </c>
      <c r="J27727" t="s">
        <v>18</v>
      </c>
      <c r="K27727" t="s">
        <v>53</v>
      </c>
      <c r="L27727" t="s">
        <v>55</v>
      </c>
      <c r="M27727">
        <v>555.99900000000002</v>
      </c>
      <c r="N27727">
        <v>1</v>
      </c>
    </row>
    <row r="27728" spans="1:14" x14ac:dyDescent="0.2">
      <c r="A27728" t="s">
        <v>252</v>
      </c>
      <c r="B27728" t="s">
        <v>30</v>
      </c>
      <c r="C27728">
        <v>2021</v>
      </c>
      <c r="D27728">
        <v>2021</v>
      </c>
      <c r="E27728" t="s">
        <v>90</v>
      </c>
      <c r="F27728" t="s">
        <v>91</v>
      </c>
      <c r="G27728" t="s">
        <v>15</v>
      </c>
      <c r="H27728" t="s">
        <v>18</v>
      </c>
      <c r="I27728" t="s">
        <v>15</v>
      </c>
      <c r="J27728" t="s">
        <v>18</v>
      </c>
      <c r="K27728" t="s">
        <v>77</v>
      </c>
      <c r="L27728" t="s">
        <v>79</v>
      </c>
      <c r="M27728">
        <v>219.42099999999999</v>
      </c>
      <c r="N27728">
        <v>1</v>
      </c>
    </row>
    <row r="27729" spans="1:14" x14ac:dyDescent="0.2">
      <c r="A27729" t="s">
        <v>252</v>
      </c>
      <c r="B27729" t="s">
        <v>30</v>
      </c>
      <c r="C27729">
        <v>2021</v>
      </c>
      <c r="D27729">
        <v>2021</v>
      </c>
      <c r="E27729" t="s">
        <v>90</v>
      </c>
      <c r="F27729" t="s">
        <v>91</v>
      </c>
      <c r="G27729" t="s">
        <v>15</v>
      </c>
      <c r="H27729" t="s">
        <v>18</v>
      </c>
      <c r="I27729" t="s">
        <v>174</v>
      </c>
      <c r="J27729" t="s">
        <v>175</v>
      </c>
      <c r="K27729" t="s">
        <v>16</v>
      </c>
      <c r="L27729" t="s">
        <v>16</v>
      </c>
      <c r="M27729">
        <v>67695036.077999994</v>
      </c>
      <c r="N27729">
        <v>1</v>
      </c>
    </row>
    <row r="27730" spans="1:14" x14ac:dyDescent="0.2">
      <c r="A27730" t="s">
        <v>252</v>
      </c>
      <c r="B27730" t="s">
        <v>30</v>
      </c>
      <c r="C27730">
        <v>2021</v>
      </c>
      <c r="D27730">
        <v>2021</v>
      </c>
      <c r="E27730" t="s">
        <v>90</v>
      </c>
      <c r="F27730" t="s">
        <v>91</v>
      </c>
      <c r="G27730" t="s">
        <v>15</v>
      </c>
      <c r="H27730" t="s">
        <v>18</v>
      </c>
      <c r="I27730" t="s">
        <v>174</v>
      </c>
      <c r="J27730" t="s">
        <v>175</v>
      </c>
      <c r="K27730" t="s">
        <v>22</v>
      </c>
      <c r="L27730" t="s">
        <v>25</v>
      </c>
      <c r="M27730">
        <v>16.122</v>
      </c>
      <c r="N27730">
        <v>1</v>
      </c>
    </row>
    <row r="27731" spans="1:14" x14ac:dyDescent="0.2">
      <c r="A27731" t="s">
        <v>252</v>
      </c>
      <c r="B27731" t="s">
        <v>30</v>
      </c>
      <c r="C27731">
        <v>2021</v>
      </c>
      <c r="D27731">
        <v>2021</v>
      </c>
      <c r="E27731" t="s">
        <v>90</v>
      </c>
      <c r="F27731" t="s">
        <v>91</v>
      </c>
      <c r="G27731" t="s">
        <v>15</v>
      </c>
      <c r="H27731" t="s">
        <v>18</v>
      </c>
      <c r="I27731" t="s">
        <v>174</v>
      </c>
      <c r="J27731" t="s">
        <v>175</v>
      </c>
      <c r="K27731" t="s">
        <v>41</v>
      </c>
      <c r="L27731" t="s">
        <v>43</v>
      </c>
      <c r="M27731">
        <v>6.3620000000000001</v>
      </c>
      <c r="N27731">
        <v>1</v>
      </c>
    </row>
    <row r="27732" spans="1:14" x14ac:dyDescent="0.2">
      <c r="A27732" t="s">
        <v>252</v>
      </c>
      <c r="B27732" t="s">
        <v>30</v>
      </c>
      <c r="C27732">
        <v>2021</v>
      </c>
      <c r="D27732">
        <v>2021</v>
      </c>
      <c r="E27732" t="s">
        <v>90</v>
      </c>
      <c r="F27732" t="s">
        <v>91</v>
      </c>
      <c r="G27732" t="s">
        <v>15</v>
      </c>
      <c r="H27732" t="s">
        <v>18</v>
      </c>
      <c r="I27732" t="s">
        <v>174</v>
      </c>
      <c r="J27732" t="s">
        <v>175</v>
      </c>
      <c r="K27732" t="s">
        <v>50</v>
      </c>
      <c r="L27732" t="s">
        <v>51</v>
      </c>
      <c r="M27732">
        <v>110048850.464</v>
      </c>
      <c r="N27732">
        <v>1</v>
      </c>
    </row>
    <row r="27733" spans="1:14" x14ac:dyDescent="0.2">
      <c r="A27733" t="s">
        <v>252</v>
      </c>
      <c r="B27733" t="s">
        <v>30</v>
      </c>
      <c r="C27733">
        <v>2021</v>
      </c>
      <c r="D27733">
        <v>2021</v>
      </c>
      <c r="E27733" t="s">
        <v>90</v>
      </c>
      <c r="F27733" t="s">
        <v>91</v>
      </c>
      <c r="G27733" t="s">
        <v>15</v>
      </c>
      <c r="H27733" t="s">
        <v>18</v>
      </c>
      <c r="I27733" t="s">
        <v>174</v>
      </c>
      <c r="J27733" t="s">
        <v>175</v>
      </c>
      <c r="K27733" t="s">
        <v>53</v>
      </c>
      <c r="L27733" t="s">
        <v>55</v>
      </c>
      <c r="M27733">
        <v>26.207999999999998</v>
      </c>
      <c r="N27733">
        <v>1</v>
      </c>
    </row>
    <row r="27734" spans="1:14" x14ac:dyDescent="0.2">
      <c r="A27734" t="s">
        <v>252</v>
      </c>
      <c r="B27734" t="s">
        <v>30</v>
      </c>
      <c r="C27734">
        <v>2021</v>
      </c>
      <c r="D27734">
        <v>2021</v>
      </c>
      <c r="E27734" t="s">
        <v>90</v>
      </c>
      <c r="F27734" t="s">
        <v>91</v>
      </c>
      <c r="G27734" t="s">
        <v>15</v>
      </c>
      <c r="H27734" t="s">
        <v>18</v>
      </c>
      <c r="I27734" t="s">
        <v>174</v>
      </c>
      <c r="J27734" t="s">
        <v>175</v>
      </c>
      <c r="K27734" t="s">
        <v>77</v>
      </c>
      <c r="L27734" t="s">
        <v>79</v>
      </c>
      <c r="M27734">
        <v>10.343</v>
      </c>
      <c r="N27734">
        <v>1</v>
      </c>
    </row>
    <row r="27735" spans="1:14" x14ac:dyDescent="0.2">
      <c r="A27735" t="s">
        <v>252</v>
      </c>
      <c r="B27735" t="s">
        <v>30</v>
      </c>
      <c r="C27735">
        <v>2021</v>
      </c>
      <c r="D27735">
        <v>2021</v>
      </c>
      <c r="E27735" t="s">
        <v>88</v>
      </c>
      <c r="F27735" t="s">
        <v>89</v>
      </c>
      <c r="G27735" t="s">
        <v>15</v>
      </c>
      <c r="H27735" t="s">
        <v>18</v>
      </c>
      <c r="I27735" t="s">
        <v>14</v>
      </c>
      <c r="J27735" t="s">
        <v>17</v>
      </c>
      <c r="K27735" t="s">
        <v>16</v>
      </c>
      <c r="L27735" t="s">
        <v>16</v>
      </c>
      <c r="M27735">
        <v>939805.73100000003</v>
      </c>
      <c r="N27735">
        <v>1</v>
      </c>
    </row>
    <row r="27736" spans="1:14" x14ac:dyDescent="0.2">
      <c r="A27736" t="s">
        <v>252</v>
      </c>
      <c r="B27736" t="s">
        <v>30</v>
      </c>
      <c r="C27736">
        <v>2021</v>
      </c>
      <c r="D27736">
        <v>2021</v>
      </c>
      <c r="E27736" t="s">
        <v>88</v>
      </c>
      <c r="F27736" t="s">
        <v>89</v>
      </c>
      <c r="G27736" t="s">
        <v>15</v>
      </c>
      <c r="H27736" t="s">
        <v>18</v>
      </c>
      <c r="I27736" t="s">
        <v>14</v>
      </c>
      <c r="J27736" t="s">
        <v>17</v>
      </c>
      <c r="K27736" t="s">
        <v>22</v>
      </c>
      <c r="L27736" t="s">
        <v>25</v>
      </c>
      <c r="M27736">
        <v>0.224</v>
      </c>
      <c r="N27736">
        <v>1</v>
      </c>
    </row>
    <row r="27737" spans="1:14" x14ac:dyDescent="0.2">
      <c r="A27737" t="s">
        <v>252</v>
      </c>
      <c r="B27737" t="s">
        <v>30</v>
      </c>
      <c r="C27737">
        <v>2021</v>
      </c>
      <c r="D27737">
        <v>2021</v>
      </c>
      <c r="E27737" t="s">
        <v>88</v>
      </c>
      <c r="F27737" t="s">
        <v>89</v>
      </c>
      <c r="G27737" t="s">
        <v>15</v>
      </c>
      <c r="H27737" t="s">
        <v>18</v>
      </c>
      <c r="I27737" t="s">
        <v>14</v>
      </c>
      <c r="J27737" t="s">
        <v>17</v>
      </c>
      <c r="K27737" t="s">
        <v>41</v>
      </c>
      <c r="L27737" t="s">
        <v>43</v>
      </c>
      <c r="M27737">
        <v>8.7999999999999995E-2</v>
      </c>
      <c r="N27737">
        <v>1</v>
      </c>
    </row>
    <row r="27738" spans="1:14" x14ac:dyDescent="0.2">
      <c r="A27738" t="s">
        <v>252</v>
      </c>
      <c r="B27738" t="s">
        <v>30</v>
      </c>
      <c r="C27738">
        <v>2021</v>
      </c>
      <c r="D27738">
        <v>2021</v>
      </c>
      <c r="E27738" t="s">
        <v>88</v>
      </c>
      <c r="F27738" t="s">
        <v>89</v>
      </c>
      <c r="G27738" t="s">
        <v>15</v>
      </c>
      <c r="H27738" t="s">
        <v>18</v>
      </c>
      <c r="I27738" t="s">
        <v>14</v>
      </c>
      <c r="J27738" t="s">
        <v>17</v>
      </c>
      <c r="K27738" t="s">
        <v>50</v>
      </c>
      <c r="L27738" t="s">
        <v>51</v>
      </c>
      <c r="M27738">
        <v>1527800.9480000001</v>
      </c>
      <c r="N27738">
        <v>1</v>
      </c>
    </row>
    <row r="27739" spans="1:14" x14ac:dyDescent="0.2">
      <c r="A27739" t="s">
        <v>252</v>
      </c>
      <c r="B27739" t="s">
        <v>30</v>
      </c>
      <c r="C27739">
        <v>2021</v>
      </c>
      <c r="D27739">
        <v>2021</v>
      </c>
      <c r="E27739" t="s">
        <v>88</v>
      </c>
      <c r="F27739" t="s">
        <v>89</v>
      </c>
      <c r="G27739" t="s">
        <v>15</v>
      </c>
      <c r="H27739" t="s">
        <v>18</v>
      </c>
      <c r="I27739" t="s">
        <v>14</v>
      </c>
      <c r="J27739" t="s">
        <v>17</v>
      </c>
      <c r="K27739" t="s">
        <v>53</v>
      </c>
      <c r="L27739" t="s">
        <v>55</v>
      </c>
      <c r="M27739">
        <v>0.36399999999999999</v>
      </c>
      <c r="N27739">
        <v>1</v>
      </c>
    </row>
    <row r="27740" spans="1:14" x14ac:dyDescent="0.2">
      <c r="A27740" t="s">
        <v>252</v>
      </c>
      <c r="B27740" t="s">
        <v>30</v>
      </c>
      <c r="C27740">
        <v>2021</v>
      </c>
      <c r="D27740">
        <v>2021</v>
      </c>
      <c r="E27740" t="s">
        <v>88</v>
      </c>
      <c r="F27740" t="s">
        <v>89</v>
      </c>
      <c r="G27740" t="s">
        <v>15</v>
      </c>
      <c r="H27740" t="s">
        <v>18</v>
      </c>
      <c r="I27740" t="s">
        <v>14</v>
      </c>
      <c r="J27740" t="s">
        <v>17</v>
      </c>
      <c r="K27740" t="s">
        <v>77</v>
      </c>
      <c r="L27740" t="s">
        <v>79</v>
      </c>
      <c r="M27740">
        <v>0.14399999999999999</v>
      </c>
      <c r="N27740">
        <v>1</v>
      </c>
    </row>
    <row r="27741" spans="1:14" x14ac:dyDescent="0.2">
      <c r="A27741" t="s">
        <v>252</v>
      </c>
      <c r="B27741" t="s">
        <v>30</v>
      </c>
      <c r="C27741">
        <v>2021</v>
      </c>
      <c r="D27741">
        <v>2021</v>
      </c>
      <c r="E27741" t="s">
        <v>88</v>
      </c>
      <c r="F27741" t="s">
        <v>89</v>
      </c>
      <c r="G27741" t="s">
        <v>15</v>
      </c>
      <c r="H27741" t="s">
        <v>18</v>
      </c>
      <c r="I27741" t="s">
        <v>172</v>
      </c>
      <c r="J27741" t="s">
        <v>173</v>
      </c>
      <c r="K27741" t="s">
        <v>16</v>
      </c>
      <c r="L27741" t="s">
        <v>16</v>
      </c>
      <c r="M27741">
        <v>565406825.79499996</v>
      </c>
      <c r="N27741">
        <v>1</v>
      </c>
    </row>
    <row r="27742" spans="1:14" x14ac:dyDescent="0.2">
      <c r="A27742" t="s">
        <v>252</v>
      </c>
      <c r="B27742" t="s">
        <v>30</v>
      </c>
      <c r="C27742">
        <v>2021</v>
      </c>
      <c r="D27742">
        <v>2021</v>
      </c>
      <c r="E27742" t="s">
        <v>88</v>
      </c>
      <c r="F27742" t="s">
        <v>89</v>
      </c>
      <c r="G27742" t="s">
        <v>15</v>
      </c>
      <c r="H27742" t="s">
        <v>18</v>
      </c>
      <c r="I27742" t="s">
        <v>172</v>
      </c>
      <c r="J27742" t="s">
        <v>173</v>
      </c>
      <c r="K27742" t="s">
        <v>22</v>
      </c>
      <c r="L27742" t="s">
        <v>25</v>
      </c>
      <c r="M27742">
        <v>134.65299999999999</v>
      </c>
      <c r="N27742">
        <v>1</v>
      </c>
    </row>
    <row r="27743" spans="1:14" x14ac:dyDescent="0.2">
      <c r="A27743" t="s">
        <v>252</v>
      </c>
      <c r="B27743" t="s">
        <v>30</v>
      </c>
      <c r="C27743">
        <v>2021</v>
      </c>
      <c r="D27743">
        <v>2021</v>
      </c>
      <c r="E27743" t="s">
        <v>88</v>
      </c>
      <c r="F27743" t="s">
        <v>89</v>
      </c>
      <c r="G27743" t="s">
        <v>15</v>
      </c>
      <c r="H27743" t="s">
        <v>18</v>
      </c>
      <c r="I27743" t="s">
        <v>172</v>
      </c>
      <c r="J27743" t="s">
        <v>173</v>
      </c>
      <c r="K27743" t="s">
        <v>41</v>
      </c>
      <c r="L27743" t="s">
        <v>43</v>
      </c>
      <c r="M27743">
        <v>53.14</v>
      </c>
      <c r="N27743">
        <v>1</v>
      </c>
    </row>
    <row r="27744" spans="1:14" x14ac:dyDescent="0.2">
      <c r="A27744" t="s">
        <v>252</v>
      </c>
      <c r="B27744" t="s">
        <v>30</v>
      </c>
      <c r="C27744">
        <v>2021</v>
      </c>
      <c r="D27744">
        <v>2021</v>
      </c>
      <c r="E27744" t="s">
        <v>88</v>
      </c>
      <c r="F27744" t="s">
        <v>89</v>
      </c>
      <c r="G27744" t="s">
        <v>15</v>
      </c>
      <c r="H27744" t="s">
        <v>18</v>
      </c>
      <c r="I27744" t="s">
        <v>172</v>
      </c>
      <c r="J27744" t="s">
        <v>173</v>
      </c>
      <c r="K27744" t="s">
        <v>50</v>
      </c>
      <c r="L27744" t="s">
        <v>51</v>
      </c>
      <c r="M27744">
        <v>919157073.08500004</v>
      </c>
      <c r="N27744">
        <v>1</v>
      </c>
    </row>
    <row r="27745" spans="1:14" x14ac:dyDescent="0.2">
      <c r="A27745" t="s">
        <v>252</v>
      </c>
      <c r="B27745" t="s">
        <v>30</v>
      </c>
      <c r="C27745">
        <v>2021</v>
      </c>
      <c r="D27745">
        <v>2021</v>
      </c>
      <c r="E27745" t="s">
        <v>88</v>
      </c>
      <c r="F27745" t="s">
        <v>89</v>
      </c>
      <c r="G27745" t="s">
        <v>15</v>
      </c>
      <c r="H27745" t="s">
        <v>18</v>
      </c>
      <c r="I27745" t="s">
        <v>172</v>
      </c>
      <c r="J27745" t="s">
        <v>173</v>
      </c>
      <c r="K27745" t="s">
        <v>53</v>
      </c>
      <c r="L27745" t="s">
        <v>55</v>
      </c>
      <c r="M27745">
        <v>218.899</v>
      </c>
      <c r="N27745">
        <v>1</v>
      </c>
    </row>
    <row r="27746" spans="1:14" x14ac:dyDescent="0.2">
      <c r="A27746" t="s">
        <v>252</v>
      </c>
      <c r="B27746" t="s">
        <v>30</v>
      </c>
      <c r="C27746">
        <v>2021</v>
      </c>
      <c r="D27746">
        <v>2021</v>
      </c>
      <c r="E27746" t="s">
        <v>88</v>
      </c>
      <c r="F27746" t="s">
        <v>89</v>
      </c>
      <c r="G27746" t="s">
        <v>15</v>
      </c>
      <c r="H27746" t="s">
        <v>18</v>
      </c>
      <c r="I27746" t="s">
        <v>172</v>
      </c>
      <c r="J27746" t="s">
        <v>173</v>
      </c>
      <c r="K27746" t="s">
        <v>77</v>
      </c>
      <c r="L27746" t="s">
        <v>79</v>
      </c>
      <c r="M27746">
        <v>86.387</v>
      </c>
      <c r="N27746">
        <v>1</v>
      </c>
    </row>
    <row r="27747" spans="1:14" x14ac:dyDescent="0.2">
      <c r="A27747" t="s">
        <v>252</v>
      </c>
      <c r="B27747" t="s">
        <v>30</v>
      </c>
      <c r="C27747">
        <v>2021</v>
      </c>
      <c r="D27747">
        <v>2021</v>
      </c>
      <c r="E27747" t="s">
        <v>88</v>
      </c>
      <c r="F27747" t="s">
        <v>89</v>
      </c>
      <c r="G27747" t="s">
        <v>15</v>
      </c>
      <c r="H27747" t="s">
        <v>18</v>
      </c>
      <c r="I27747" t="s">
        <v>15</v>
      </c>
      <c r="J27747" t="s">
        <v>18</v>
      </c>
      <c r="K27747" t="s">
        <v>168</v>
      </c>
      <c r="L27747" t="s">
        <v>169</v>
      </c>
      <c r="M27747">
        <v>7.0000000000000001E-3</v>
      </c>
      <c r="N27747">
        <v>1</v>
      </c>
    </row>
    <row r="27748" spans="1:14" x14ac:dyDescent="0.2">
      <c r="A27748" t="s">
        <v>252</v>
      </c>
      <c r="B27748" t="s">
        <v>30</v>
      </c>
      <c r="C27748">
        <v>2021</v>
      </c>
      <c r="D27748">
        <v>2021</v>
      </c>
      <c r="E27748" t="s">
        <v>88</v>
      </c>
      <c r="F27748" t="s">
        <v>89</v>
      </c>
      <c r="G27748" t="s">
        <v>15</v>
      </c>
      <c r="H27748" t="s">
        <v>18</v>
      </c>
      <c r="I27748" t="s">
        <v>15</v>
      </c>
      <c r="J27748" t="s">
        <v>18</v>
      </c>
      <c r="K27748" t="s">
        <v>16</v>
      </c>
      <c r="L27748" t="s">
        <v>16</v>
      </c>
      <c r="M27748">
        <v>572574689.83800006</v>
      </c>
      <c r="N27748">
        <v>1</v>
      </c>
    </row>
    <row r="27749" spans="1:14" x14ac:dyDescent="0.2">
      <c r="A27749" t="s">
        <v>252</v>
      </c>
      <c r="B27749" t="s">
        <v>30</v>
      </c>
      <c r="C27749">
        <v>2021</v>
      </c>
      <c r="D27749">
        <v>2021</v>
      </c>
      <c r="E27749" t="s">
        <v>88</v>
      </c>
      <c r="F27749" t="s">
        <v>89</v>
      </c>
      <c r="G27749" t="s">
        <v>15</v>
      </c>
      <c r="H27749" t="s">
        <v>18</v>
      </c>
      <c r="I27749" t="s">
        <v>15</v>
      </c>
      <c r="J27749" t="s">
        <v>18</v>
      </c>
      <c r="K27749" t="s">
        <v>22</v>
      </c>
      <c r="L27749" t="s">
        <v>25</v>
      </c>
      <c r="M27749">
        <v>136.36000000000001</v>
      </c>
      <c r="N27749">
        <v>1</v>
      </c>
    </row>
    <row r="27750" spans="1:14" x14ac:dyDescent="0.2">
      <c r="A27750" t="s">
        <v>252</v>
      </c>
      <c r="B27750" t="s">
        <v>30</v>
      </c>
      <c r="C27750">
        <v>2021</v>
      </c>
      <c r="D27750">
        <v>2021</v>
      </c>
      <c r="E27750" t="s">
        <v>88</v>
      </c>
      <c r="F27750" t="s">
        <v>89</v>
      </c>
      <c r="G27750" t="s">
        <v>15</v>
      </c>
      <c r="H27750" t="s">
        <v>18</v>
      </c>
      <c r="I27750" t="s">
        <v>15</v>
      </c>
      <c r="J27750" t="s">
        <v>18</v>
      </c>
      <c r="K27750" t="s">
        <v>41</v>
      </c>
      <c r="L27750" t="s">
        <v>43</v>
      </c>
      <c r="M27750">
        <v>53.813000000000002</v>
      </c>
      <c r="N27750">
        <v>1</v>
      </c>
    </row>
    <row r="27751" spans="1:14" x14ac:dyDescent="0.2">
      <c r="A27751" t="s">
        <v>252</v>
      </c>
      <c r="B27751" t="s">
        <v>30</v>
      </c>
      <c r="C27751">
        <v>2021</v>
      </c>
      <c r="D27751">
        <v>2021</v>
      </c>
      <c r="E27751" t="s">
        <v>88</v>
      </c>
      <c r="F27751" t="s">
        <v>89</v>
      </c>
      <c r="G27751" t="s">
        <v>15</v>
      </c>
      <c r="H27751" t="s">
        <v>18</v>
      </c>
      <c r="I27751" t="s">
        <v>15</v>
      </c>
      <c r="J27751" t="s">
        <v>18</v>
      </c>
      <c r="K27751" t="s">
        <v>50</v>
      </c>
      <c r="L27751" t="s">
        <v>51</v>
      </c>
      <c r="M27751">
        <v>930809555.21500003</v>
      </c>
      <c r="N27751">
        <v>1</v>
      </c>
    </row>
    <row r="27752" spans="1:14" x14ac:dyDescent="0.2">
      <c r="A27752" t="s">
        <v>252</v>
      </c>
      <c r="B27752" t="s">
        <v>30</v>
      </c>
      <c r="C27752">
        <v>2021</v>
      </c>
      <c r="D27752">
        <v>2021</v>
      </c>
      <c r="E27752" t="s">
        <v>88</v>
      </c>
      <c r="F27752" t="s">
        <v>89</v>
      </c>
      <c r="G27752" t="s">
        <v>15</v>
      </c>
      <c r="H27752" t="s">
        <v>18</v>
      </c>
      <c r="I27752" t="s">
        <v>15</v>
      </c>
      <c r="J27752" t="s">
        <v>18</v>
      </c>
      <c r="K27752" t="s">
        <v>53</v>
      </c>
      <c r="L27752" t="s">
        <v>55</v>
      </c>
      <c r="M27752">
        <v>221.67400000000001</v>
      </c>
      <c r="N27752">
        <v>1</v>
      </c>
    </row>
    <row r="27753" spans="1:14" x14ac:dyDescent="0.2">
      <c r="A27753" t="s">
        <v>252</v>
      </c>
      <c r="B27753" t="s">
        <v>30</v>
      </c>
      <c r="C27753">
        <v>2021</v>
      </c>
      <c r="D27753">
        <v>2021</v>
      </c>
      <c r="E27753" t="s">
        <v>88</v>
      </c>
      <c r="F27753" t="s">
        <v>89</v>
      </c>
      <c r="G27753" t="s">
        <v>15</v>
      </c>
      <c r="H27753" t="s">
        <v>18</v>
      </c>
      <c r="I27753" t="s">
        <v>15</v>
      </c>
      <c r="J27753" t="s">
        <v>18</v>
      </c>
      <c r="K27753" t="s">
        <v>77</v>
      </c>
      <c r="L27753" t="s">
        <v>79</v>
      </c>
      <c r="M27753">
        <v>87.481999999999999</v>
      </c>
      <c r="N27753">
        <v>1</v>
      </c>
    </row>
    <row r="27754" spans="1:14" x14ac:dyDescent="0.2">
      <c r="A27754" t="s">
        <v>252</v>
      </c>
      <c r="B27754" t="s">
        <v>30</v>
      </c>
      <c r="C27754">
        <v>2021</v>
      </c>
      <c r="D27754">
        <v>2021</v>
      </c>
      <c r="E27754" t="s">
        <v>88</v>
      </c>
      <c r="F27754" t="s">
        <v>89</v>
      </c>
      <c r="G27754" t="s">
        <v>15</v>
      </c>
      <c r="H27754" t="s">
        <v>18</v>
      </c>
      <c r="I27754" t="s">
        <v>174</v>
      </c>
      <c r="J27754" t="s">
        <v>175</v>
      </c>
      <c r="K27754" t="s">
        <v>16</v>
      </c>
      <c r="L27754" t="s">
        <v>16</v>
      </c>
      <c r="M27754">
        <v>6228058.3119999999</v>
      </c>
      <c r="N27754">
        <v>1</v>
      </c>
    </row>
    <row r="27755" spans="1:14" x14ac:dyDescent="0.2">
      <c r="A27755" t="s">
        <v>252</v>
      </c>
      <c r="B27755" t="s">
        <v>30</v>
      </c>
      <c r="C27755">
        <v>2021</v>
      </c>
      <c r="D27755">
        <v>2021</v>
      </c>
      <c r="E27755" t="s">
        <v>88</v>
      </c>
      <c r="F27755" t="s">
        <v>89</v>
      </c>
      <c r="G27755" t="s">
        <v>15</v>
      </c>
      <c r="H27755" t="s">
        <v>18</v>
      </c>
      <c r="I27755" t="s">
        <v>174</v>
      </c>
      <c r="J27755" t="s">
        <v>175</v>
      </c>
      <c r="K27755" t="s">
        <v>22</v>
      </c>
      <c r="L27755" t="s">
        <v>25</v>
      </c>
      <c r="M27755">
        <v>1.4830000000000001</v>
      </c>
      <c r="N27755">
        <v>1</v>
      </c>
    </row>
    <row r="27756" spans="1:14" x14ac:dyDescent="0.2">
      <c r="A27756" t="s">
        <v>252</v>
      </c>
      <c r="B27756" t="s">
        <v>30</v>
      </c>
      <c r="C27756">
        <v>2021</v>
      </c>
      <c r="D27756">
        <v>2021</v>
      </c>
      <c r="E27756" t="s">
        <v>88</v>
      </c>
      <c r="F27756" t="s">
        <v>89</v>
      </c>
      <c r="G27756" t="s">
        <v>15</v>
      </c>
      <c r="H27756" t="s">
        <v>18</v>
      </c>
      <c r="I27756" t="s">
        <v>174</v>
      </c>
      <c r="J27756" t="s">
        <v>175</v>
      </c>
      <c r="K27756" t="s">
        <v>41</v>
      </c>
      <c r="L27756" t="s">
        <v>43</v>
      </c>
      <c r="M27756">
        <v>0.58499999999999996</v>
      </c>
      <c r="N27756">
        <v>1</v>
      </c>
    </row>
    <row r="27757" spans="1:14" x14ac:dyDescent="0.2">
      <c r="A27757" t="s">
        <v>252</v>
      </c>
      <c r="B27757" t="s">
        <v>30</v>
      </c>
      <c r="C27757">
        <v>2021</v>
      </c>
      <c r="D27757">
        <v>2021</v>
      </c>
      <c r="E27757" t="s">
        <v>88</v>
      </c>
      <c r="F27757" t="s">
        <v>89</v>
      </c>
      <c r="G27757" t="s">
        <v>15</v>
      </c>
      <c r="H27757" t="s">
        <v>18</v>
      </c>
      <c r="I27757" t="s">
        <v>174</v>
      </c>
      <c r="J27757" t="s">
        <v>175</v>
      </c>
      <c r="K27757" t="s">
        <v>50</v>
      </c>
      <c r="L27757" t="s">
        <v>51</v>
      </c>
      <c r="M27757">
        <v>10124681.182</v>
      </c>
      <c r="N27757">
        <v>1</v>
      </c>
    </row>
    <row r="27758" spans="1:14" x14ac:dyDescent="0.2">
      <c r="A27758" t="s">
        <v>252</v>
      </c>
      <c r="B27758" t="s">
        <v>30</v>
      </c>
      <c r="C27758">
        <v>2021</v>
      </c>
      <c r="D27758">
        <v>2021</v>
      </c>
      <c r="E27758" t="s">
        <v>88</v>
      </c>
      <c r="F27758" t="s">
        <v>89</v>
      </c>
      <c r="G27758" t="s">
        <v>15</v>
      </c>
      <c r="H27758" t="s">
        <v>18</v>
      </c>
      <c r="I27758" t="s">
        <v>174</v>
      </c>
      <c r="J27758" t="s">
        <v>175</v>
      </c>
      <c r="K27758" t="s">
        <v>53</v>
      </c>
      <c r="L27758" t="s">
        <v>55</v>
      </c>
      <c r="M27758">
        <v>2.411</v>
      </c>
      <c r="N27758">
        <v>1</v>
      </c>
    </row>
    <row r="27759" spans="1:14" x14ac:dyDescent="0.2">
      <c r="A27759" t="s">
        <v>252</v>
      </c>
      <c r="B27759" t="s">
        <v>30</v>
      </c>
      <c r="C27759">
        <v>2021</v>
      </c>
      <c r="D27759">
        <v>2021</v>
      </c>
      <c r="E27759" t="s">
        <v>88</v>
      </c>
      <c r="F27759" t="s">
        <v>89</v>
      </c>
      <c r="G27759" t="s">
        <v>15</v>
      </c>
      <c r="H27759" t="s">
        <v>18</v>
      </c>
      <c r="I27759" t="s">
        <v>174</v>
      </c>
      <c r="J27759" t="s">
        <v>175</v>
      </c>
      <c r="K27759" t="s">
        <v>77</v>
      </c>
      <c r="L27759" t="s">
        <v>79</v>
      </c>
      <c r="M27759">
        <v>0.95199999999999996</v>
      </c>
      <c r="N27759">
        <v>1</v>
      </c>
    </row>
    <row r="27760" spans="1:14" x14ac:dyDescent="0.2">
      <c r="A27760" t="s">
        <v>252</v>
      </c>
      <c r="B27760" t="s">
        <v>30</v>
      </c>
      <c r="C27760">
        <v>2021</v>
      </c>
      <c r="D27760">
        <v>2021</v>
      </c>
      <c r="E27760" t="s">
        <v>94</v>
      </c>
      <c r="F27760" t="s">
        <v>95</v>
      </c>
      <c r="G27760" t="s">
        <v>15</v>
      </c>
      <c r="H27760" t="s">
        <v>18</v>
      </c>
      <c r="I27760" t="s">
        <v>14</v>
      </c>
      <c r="J27760" t="s">
        <v>17</v>
      </c>
      <c r="K27760" t="s">
        <v>16</v>
      </c>
      <c r="L27760" t="s">
        <v>16</v>
      </c>
      <c r="M27760">
        <v>95151635.483999997</v>
      </c>
      <c r="N27760">
        <v>0.91</v>
      </c>
    </row>
    <row r="27761" spans="1:14" x14ac:dyDescent="0.2">
      <c r="A27761" t="s">
        <v>252</v>
      </c>
      <c r="B27761" t="s">
        <v>30</v>
      </c>
      <c r="C27761">
        <v>2021</v>
      </c>
      <c r="D27761">
        <v>2021</v>
      </c>
      <c r="E27761" t="s">
        <v>94</v>
      </c>
      <c r="F27761" t="s">
        <v>95</v>
      </c>
      <c r="G27761" t="s">
        <v>15</v>
      </c>
      <c r="H27761" t="s">
        <v>18</v>
      </c>
      <c r="I27761" t="s">
        <v>14</v>
      </c>
      <c r="J27761" t="s">
        <v>17</v>
      </c>
      <c r="K27761" t="s">
        <v>22</v>
      </c>
      <c r="L27761" t="s">
        <v>25</v>
      </c>
      <c r="M27761">
        <v>22.661000000000001</v>
      </c>
      <c r="N27761">
        <v>0.91</v>
      </c>
    </row>
    <row r="27762" spans="1:14" x14ac:dyDescent="0.2">
      <c r="A27762" t="s">
        <v>252</v>
      </c>
      <c r="B27762" t="s">
        <v>30</v>
      </c>
      <c r="C27762">
        <v>2021</v>
      </c>
      <c r="D27762">
        <v>2021</v>
      </c>
      <c r="E27762" t="s">
        <v>94</v>
      </c>
      <c r="F27762" t="s">
        <v>95</v>
      </c>
      <c r="G27762" t="s">
        <v>15</v>
      </c>
      <c r="H27762" t="s">
        <v>18</v>
      </c>
      <c r="I27762" t="s">
        <v>14</v>
      </c>
      <c r="J27762" t="s">
        <v>17</v>
      </c>
      <c r="K27762" t="s">
        <v>41</v>
      </c>
      <c r="L27762" t="s">
        <v>43</v>
      </c>
      <c r="M27762">
        <v>8.9429999999999996</v>
      </c>
      <c r="N27762">
        <v>0.91</v>
      </c>
    </row>
    <row r="27763" spans="1:14" x14ac:dyDescent="0.2">
      <c r="A27763" t="s">
        <v>252</v>
      </c>
      <c r="B27763" t="s">
        <v>30</v>
      </c>
      <c r="C27763">
        <v>2021</v>
      </c>
      <c r="D27763">
        <v>2021</v>
      </c>
      <c r="E27763" t="s">
        <v>94</v>
      </c>
      <c r="F27763" t="s">
        <v>95</v>
      </c>
      <c r="G27763" t="s">
        <v>15</v>
      </c>
      <c r="H27763" t="s">
        <v>18</v>
      </c>
      <c r="I27763" t="s">
        <v>14</v>
      </c>
      <c r="J27763" t="s">
        <v>17</v>
      </c>
      <c r="K27763" t="s">
        <v>50</v>
      </c>
      <c r="L27763" t="s">
        <v>51</v>
      </c>
      <c r="M27763">
        <v>154683839.63600001</v>
      </c>
      <c r="N27763">
        <v>0.91</v>
      </c>
    </row>
    <row r="27764" spans="1:14" x14ac:dyDescent="0.2">
      <c r="A27764" t="s">
        <v>252</v>
      </c>
      <c r="B27764" t="s">
        <v>30</v>
      </c>
      <c r="C27764">
        <v>2021</v>
      </c>
      <c r="D27764">
        <v>2021</v>
      </c>
      <c r="E27764" t="s">
        <v>94</v>
      </c>
      <c r="F27764" t="s">
        <v>95</v>
      </c>
      <c r="G27764" t="s">
        <v>15</v>
      </c>
      <c r="H27764" t="s">
        <v>18</v>
      </c>
      <c r="I27764" t="s">
        <v>14</v>
      </c>
      <c r="J27764" t="s">
        <v>17</v>
      </c>
      <c r="K27764" t="s">
        <v>53</v>
      </c>
      <c r="L27764" t="s">
        <v>55</v>
      </c>
      <c r="M27764">
        <v>36.838000000000001</v>
      </c>
      <c r="N27764">
        <v>0.91</v>
      </c>
    </row>
    <row r="27765" spans="1:14" x14ac:dyDescent="0.2">
      <c r="A27765" t="s">
        <v>252</v>
      </c>
      <c r="B27765" t="s">
        <v>30</v>
      </c>
      <c r="C27765">
        <v>2021</v>
      </c>
      <c r="D27765">
        <v>2021</v>
      </c>
      <c r="E27765" t="s">
        <v>94</v>
      </c>
      <c r="F27765" t="s">
        <v>95</v>
      </c>
      <c r="G27765" t="s">
        <v>15</v>
      </c>
      <c r="H27765" t="s">
        <v>18</v>
      </c>
      <c r="I27765" t="s">
        <v>14</v>
      </c>
      <c r="J27765" t="s">
        <v>17</v>
      </c>
      <c r="K27765" t="s">
        <v>77</v>
      </c>
      <c r="L27765" t="s">
        <v>79</v>
      </c>
      <c r="M27765">
        <v>14.538</v>
      </c>
      <c r="N27765">
        <v>0.91</v>
      </c>
    </row>
    <row r="27766" spans="1:14" x14ac:dyDescent="0.2">
      <c r="A27766" t="s">
        <v>252</v>
      </c>
      <c r="B27766" t="s">
        <v>30</v>
      </c>
      <c r="C27766">
        <v>2021</v>
      </c>
      <c r="D27766">
        <v>2021</v>
      </c>
      <c r="E27766" t="s">
        <v>94</v>
      </c>
      <c r="F27766" t="s">
        <v>95</v>
      </c>
      <c r="G27766" t="s">
        <v>15</v>
      </c>
      <c r="H27766" t="s">
        <v>18</v>
      </c>
      <c r="I27766" t="s">
        <v>172</v>
      </c>
      <c r="J27766" t="s">
        <v>173</v>
      </c>
      <c r="K27766" t="s">
        <v>16</v>
      </c>
      <c r="L27766" t="s">
        <v>16</v>
      </c>
      <c r="M27766">
        <v>1413198739.003</v>
      </c>
      <c r="N27766">
        <v>0.91</v>
      </c>
    </row>
    <row r="27767" spans="1:14" x14ac:dyDescent="0.2">
      <c r="A27767" t="s">
        <v>252</v>
      </c>
      <c r="B27767" t="s">
        <v>30</v>
      </c>
      <c r="C27767">
        <v>2021</v>
      </c>
      <c r="D27767">
        <v>2021</v>
      </c>
      <c r="E27767" t="s">
        <v>94</v>
      </c>
      <c r="F27767" t="s">
        <v>95</v>
      </c>
      <c r="G27767" t="s">
        <v>15</v>
      </c>
      <c r="H27767" t="s">
        <v>18</v>
      </c>
      <c r="I27767" t="s">
        <v>172</v>
      </c>
      <c r="J27767" t="s">
        <v>173</v>
      </c>
      <c r="K27767" t="s">
        <v>22</v>
      </c>
      <c r="L27767" t="s">
        <v>25</v>
      </c>
      <c r="M27767">
        <v>336.55599999999998</v>
      </c>
      <c r="N27767">
        <v>0.91</v>
      </c>
    </row>
    <row r="27768" spans="1:14" x14ac:dyDescent="0.2">
      <c r="A27768" t="s">
        <v>252</v>
      </c>
      <c r="B27768" t="s">
        <v>30</v>
      </c>
      <c r="C27768">
        <v>2021</v>
      </c>
      <c r="D27768">
        <v>2021</v>
      </c>
      <c r="E27768" t="s">
        <v>94</v>
      </c>
      <c r="F27768" t="s">
        <v>95</v>
      </c>
      <c r="G27768" t="s">
        <v>15</v>
      </c>
      <c r="H27768" t="s">
        <v>18</v>
      </c>
      <c r="I27768" t="s">
        <v>172</v>
      </c>
      <c r="J27768" t="s">
        <v>173</v>
      </c>
      <c r="K27768" t="s">
        <v>41</v>
      </c>
      <c r="L27768" t="s">
        <v>43</v>
      </c>
      <c r="M27768">
        <v>132.81899999999999</v>
      </c>
      <c r="N27768">
        <v>0.91</v>
      </c>
    </row>
    <row r="27769" spans="1:14" x14ac:dyDescent="0.2">
      <c r="A27769" t="s">
        <v>252</v>
      </c>
      <c r="B27769" t="s">
        <v>30</v>
      </c>
      <c r="C27769">
        <v>2021</v>
      </c>
      <c r="D27769">
        <v>2021</v>
      </c>
      <c r="E27769" t="s">
        <v>94</v>
      </c>
      <c r="F27769" t="s">
        <v>95</v>
      </c>
      <c r="G27769" t="s">
        <v>15</v>
      </c>
      <c r="H27769" t="s">
        <v>18</v>
      </c>
      <c r="I27769" t="s">
        <v>172</v>
      </c>
      <c r="J27769" t="s">
        <v>173</v>
      </c>
      <c r="K27769" t="s">
        <v>50</v>
      </c>
      <c r="L27769" t="s">
        <v>51</v>
      </c>
      <c r="M27769">
        <v>2297375194.9359999</v>
      </c>
      <c r="N27769">
        <v>0.91</v>
      </c>
    </row>
    <row r="27770" spans="1:14" x14ac:dyDescent="0.2">
      <c r="A27770" t="s">
        <v>252</v>
      </c>
      <c r="B27770" t="s">
        <v>30</v>
      </c>
      <c r="C27770">
        <v>2021</v>
      </c>
      <c r="D27770">
        <v>2021</v>
      </c>
      <c r="E27770" t="s">
        <v>94</v>
      </c>
      <c r="F27770" t="s">
        <v>95</v>
      </c>
      <c r="G27770" t="s">
        <v>15</v>
      </c>
      <c r="H27770" t="s">
        <v>18</v>
      </c>
      <c r="I27770" t="s">
        <v>172</v>
      </c>
      <c r="J27770" t="s">
        <v>173</v>
      </c>
      <c r="K27770" t="s">
        <v>53</v>
      </c>
      <c r="L27770" t="s">
        <v>55</v>
      </c>
      <c r="M27770">
        <v>547.12400000000002</v>
      </c>
      <c r="N27770">
        <v>0.91</v>
      </c>
    </row>
    <row r="27771" spans="1:14" x14ac:dyDescent="0.2">
      <c r="A27771" t="s">
        <v>252</v>
      </c>
      <c r="B27771" t="s">
        <v>30</v>
      </c>
      <c r="C27771">
        <v>2021</v>
      </c>
      <c r="D27771">
        <v>2021</v>
      </c>
      <c r="E27771" t="s">
        <v>94</v>
      </c>
      <c r="F27771" t="s">
        <v>95</v>
      </c>
      <c r="G27771" t="s">
        <v>15</v>
      </c>
      <c r="H27771" t="s">
        <v>18</v>
      </c>
      <c r="I27771" t="s">
        <v>172</v>
      </c>
      <c r="J27771" t="s">
        <v>173</v>
      </c>
      <c r="K27771" t="s">
        <v>77</v>
      </c>
      <c r="L27771" t="s">
        <v>79</v>
      </c>
      <c r="M27771">
        <v>215.91900000000001</v>
      </c>
      <c r="N27771">
        <v>0.91</v>
      </c>
    </row>
    <row r="27772" spans="1:14" x14ac:dyDescent="0.2">
      <c r="A27772" t="s">
        <v>252</v>
      </c>
      <c r="B27772" t="s">
        <v>30</v>
      </c>
      <c r="C27772">
        <v>2021</v>
      </c>
      <c r="D27772">
        <v>2021</v>
      </c>
      <c r="E27772" t="s">
        <v>94</v>
      </c>
      <c r="F27772" t="s">
        <v>95</v>
      </c>
      <c r="G27772" t="s">
        <v>15</v>
      </c>
      <c r="H27772" t="s">
        <v>18</v>
      </c>
      <c r="I27772" t="s">
        <v>15</v>
      </c>
      <c r="J27772" t="s">
        <v>18</v>
      </c>
      <c r="K27772" t="s">
        <v>168</v>
      </c>
      <c r="L27772" t="s">
        <v>169</v>
      </c>
      <c r="M27772">
        <v>0.02</v>
      </c>
      <c r="N27772">
        <v>0.91</v>
      </c>
    </row>
    <row r="27773" spans="1:14" x14ac:dyDescent="0.2">
      <c r="A27773" t="s">
        <v>252</v>
      </c>
      <c r="B27773" t="s">
        <v>30</v>
      </c>
      <c r="C27773">
        <v>2021</v>
      </c>
      <c r="D27773">
        <v>2021</v>
      </c>
      <c r="E27773" t="s">
        <v>94</v>
      </c>
      <c r="F27773" t="s">
        <v>95</v>
      </c>
      <c r="G27773" t="s">
        <v>15</v>
      </c>
      <c r="H27773" t="s">
        <v>18</v>
      </c>
      <c r="I27773" t="s">
        <v>15</v>
      </c>
      <c r="J27773" t="s">
        <v>18</v>
      </c>
      <c r="K27773" t="s">
        <v>16</v>
      </c>
      <c r="L27773" t="s">
        <v>16</v>
      </c>
      <c r="M27773">
        <v>1582967385.9089999</v>
      </c>
      <c r="N27773">
        <v>0.91</v>
      </c>
    </row>
    <row r="27774" spans="1:14" x14ac:dyDescent="0.2">
      <c r="A27774" t="s">
        <v>252</v>
      </c>
      <c r="B27774" t="s">
        <v>30</v>
      </c>
      <c r="C27774">
        <v>2021</v>
      </c>
      <c r="D27774">
        <v>2021</v>
      </c>
      <c r="E27774" t="s">
        <v>94</v>
      </c>
      <c r="F27774" t="s">
        <v>95</v>
      </c>
      <c r="G27774" t="s">
        <v>15</v>
      </c>
      <c r="H27774" t="s">
        <v>18</v>
      </c>
      <c r="I27774" t="s">
        <v>15</v>
      </c>
      <c r="J27774" t="s">
        <v>18</v>
      </c>
      <c r="K27774" t="s">
        <v>22</v>
      </c>
      <c r="L27774" t="s">
        <v>25</v>
      </c>
      <c r="M27774">
        <v>376.98700000000002</v>
      </c>
      <c r="N27774">
        <v>0.91</v>
      </c>
    </row>
    <row r="27775" spans="1:14" x14ac:dyDescent="0.2">
      <c r="A27775" t="s">
        <v>252</v>
      </c>
      <c r="B27775" t="s">
        <v>30</v>
      </c>
      <c r="C27775">
        <v>2021</v>
      </c>
      <c r="D27775">
        <v>2021</v>
      </c>
      <c r="E27775" t="s">
        <v>94</v>
      </c>
      <c r="F27775" t="s">
        <v>95</v>
      </c>
      <c r="G27775" t="s">
        <v>15</v>
      </c>
      <c r="H27775" t="s">
        <v>18</v>
      </c>
      <c r="I27775" t="s">
        <v>15</v>
      </c>
      <c r="J27775" t="s">
        <v>18</v>
      </c>
      <c r="K27775" t="s">
        <v>41</v>
      </c>
      <c r="L27775" t="s">
        <v>43</v>
      </c>
      <c r="M27775">
        <v>148.77500000000001</v>
      </c>
      <c r="N27775">
        <v>0.91</v>
      </c>
    </row>
    <row r="27776" spans="1:14" x14ac:dyDescent="0.2">
      <c r="A27776" t="s">
        <v>252</v>
      </c>
      <c r="B27776" t="s">
        <v>30</v>
      </c>
      <c r="C27776">
        <v>2021</v>
      </c>
      <c r="D27776">
        <v>2021</v>
      </c>
      <c r="E27776" t="s">
        <v>94</v>
      </c>
      <c r="F27776" t="s">
        <v>95</v>
      </c>
      <c r="G27776" t="s">
        <v>15</v>
      </c>
      <c r="H27776" t="s">
        <v>18</v>
      </c>
      <c r="I27776" t="s">
        <v>15</v>
      </c>
      <c r="J27776" t="s">
        <v>18</v>
      </c>
      <c r="K27776" t="s">
        <v>50</v>
      </c>
      <c r="L27776" t="s">
        <v>51</v>
      </c>
      <c r="M27776">
        <v>2573360636.697</v>
      </c>
      <c r="N27776">
        <v>0.91</v>
      </c>
    </row>
    <row r="27777" spans="1:14" x14ac:dyDescent="0.2">
      <c r="A27777" t="s">
        <v>252</v>
      </c>
      <c r="B27777" t="s">
        <v>30</v>
      </c>
      <c r="C27777">
        <v>2021</v>
      </c>
      <c r="D27777">
        <v>2021</v>
      </c>
      <c r="E27777" t="s">
        <v>94</v>
      </c>
      <c r="F27777" t="s">
        <v>95</v>
      </c>
      <c r="G27777" t="s">
        <v>15</v>
      </c>
      <c r="H27777" t="s">
        <v>18</v>
      </c>
      <c r="I27777" t="s">
        <v>15</v>
      </c>
      <c r="J27777" t="s">
        <v>18</v>
      </c>
      <c r="K27777" t="s">
        <v>53</v>
      </c>
      <c r="L27777" t="s">
        <v>55</v>
      </c>
      <c r="M27777">
        <v>612.851</v>
      </c>
      <c r="N27777">
        <v>0.91</v>
      </c>
    </row>
    <row r="27778" spans="1:14" x14ac:dyDescent="0.2">
      <c r="A27778" t="s">
        <v>252</v>
      </c>
      <c r="B27778" t="s">
        <v>30</v>
      </c>
      <c r="C27778">
        <v>2021</v>
      </c>
      <c r="D27778">
        <v>2021</v>
      </c>
      <c r="E27778" t="s">
        <v>94</v>
      </c>
      <c r="F27778" t="s">
        <v>95</v>
      </c>
      <c r="G27778" t="s">
        <v>15</v>
      </c>
      <c r="H27778" t="s">
        <v>18</v>
      </c>
      <c r="I27778" t="s">
        <v>15</v>
      </c>
      <c r="J27778" t="s">
        <v>18</v>
      </c>
      <c r="K27778" t="s">
        <v>77</v>
      </c>
      <c r="L27778" t="s">
        <v>79</v>
      </c>
      <c r="M27778">
        <v>241.857</v>
      </c>
      <c r="N27778">
        <v>0.91</v>
      </c>
    </row>
    <row r="27779" spans="1:14" x14ac:dyDescent="0.2">
      <c r="A27779" t="s">
        <v>252</v>
      </c>
      <c r="B27779" t="s">
        <v>30</v>
      </c>
      <c r="C27779">
        <v>2021</v>
      </c>
      <c r="D27779">
        <v>2021</v>
      </c>
      <c r="E27779" t="s">
        <v>94</v>
      </c>
      <c r="F27779" t="s">
        <v>95</v>
      </c>
      <c r="G27779" t="s">
        <v>15</v>
      </c>
      <c r="H27779" t="s">
        <v>18</v>
      </c>
      <c r="I27779" t="s">
        <v>174</v>
      </c>
      <c r="J27779" t="s">
        <v>175</v>
      </c>
      <c r="K27779" t="s">
        <v>16</v>
      </c>
      <c r="L27779" t="s">
        <v>16</v>
      </c>
      <c r="M27779">
        <v>74617011.422000006</v>
      </c>
      <c r="N27779">
        <v>0.91</v>
      </c>
    </row>
    <row r="27780" spans="1:14" x14ac:dyDescent="0.2">
      <c r="A27780" t="s">
        <v>252</v>
      </c>
      <c r="B27780" t="s">
        <v>30</v>
      </c>
      <c r="C27780">
        <v>2021</v>
      </c>
      <c r="D27780">
        <v>2021</v>
      </c>
      <c r="E27780" t="s">
        <v>94</v>
      </c>
      <c r="F27780" t="s">
        <v>95</v>
      </c>
      <c r="G27780" t="s">
        <v>15</v>
      </c>
      <c r="H27780" t="s">
        <v>18</v>
      </c>
      <c r="I27780" t="s">
        <v>174</v>
      </c>
      <c r="J27780" t="s">
        <v>175</v>
      </c>
      <c r="K27780" t="s">
        <v>22</v>
      </c>
      <c r="L27780" t="s">
        <v>25</v>
      </c>
      <c r="M27780">
        <v>17.77</v>
      </c>
      <c r="N27780">
        <v>0.91</v>
      </c>
    </row>
    <row r="27781" spans="1:14" x14ac:dyDescent="0.2">
      <c r="A27781" t="s">
        <v>252</v>
      </c>
      <c r="B27781" t="s">
        <v>30</v>
      </c>
      <c r="C27781">
        <v>2021</v>
      </c>
      <c r="D27781">
        <v>2021</v>
      </c>
      <c r="E27781" t="s">
        <v>94</v>
      </c>
      <c r="F27781" t="s">
        <v>95</v>
      </c>
      <c r="G27781" t="s">
        <v>15</v>
      </c>
      <c r="H27781" t="s">
        <v>18</v>
      </c>
      <c r="I27781" t="s">
        <v>174</v>
      </c>
      <c r="J27781" t="s">
        <v>175</v>
      </c>
      <c r="K27781" t="s">
        <v>41</v>
      </c>
      <c r="L27781" t="s">
        <v>43</v>
      </c>
      <c r="M27781">
        <v>7.0129999999999999</v>
      </c>
      <c r="N27781">
        <v>0.91</v>
      </c>
    </row>
    <row r="27782" spans="1:14" x14ac:dyDescent="0.2">
      <c r="A27782" t="s">
        <v>252</v>
      </c>
      <c r="B27782" t="s">
        <v>30</v>
      </c>
      <c r="C27782">
        <v>2021</v>
      </c>
      <c r="D27782">
        <v>2021</v>
      </c>
      <c r="E27782" t="s">
        <v>94</v>
      </c>
      <c r="F27782" t="s">
        <v>95</v>
      </c>
      <c r="G27782" t="s">
        <v>15</v>
      </c>
      <c r="H27782" t="s">
        <v>18</v>
      </c>
      <c r="I27782" t="s">
        <v>174</v>
      </c>
      <c r="J27782" t="s">
        <v>175</v>
      </c>
      <c r="K27782" t="s">
        <v>50</v>
      </c>
      <c r="L27782" t="s">
        <v>51</v>
      </c>
      <c r="M27782">
        <v>121301602.125</v>
      </c>
      <c r="N27782">
        <v>0.91</v>
      </c>
    </row>
    <row r="27783" spans="1:14" x14ac:dyDescent="0.2">
      <c r="A27783" t="s">
        <v>252</v>
      </c>
      <c r="B27783" t="s">
        <v>30</v>
      </c>
      <c r="C27783">
        <v>2021</v>
      </c>
      <c r="D27783">
        <v>2021</v>
      </c>
      <c r="E27783" t="s">
        <v>94</v>
      </c>
      <c r="F27783" t="s">
        <v>95</v>
      </c>
      <c r="G27783" t="s">
        <v>15</v>
      </c>
      <c r="H27783" t="s">
        <v>18</v>
      </c>
      <c r="I27783" t="s">
        <v>174</v>
      </c>
      <c r="J27783" t="s">
        <v>175</v>
      </c>
      <c r="K27783" t="s">
        <v>53</v>
      </c>
      <c r="L27783" t="s">
        <v>55</v>
      </c>
      <c r="M27783">
        <v>28.888000000000002</v>
      </c>
      <c r="N27783">
        <v>0.91</v>
      </c>
    </row>
    <row r="27784" spans="1:14" x14ac:dyDescent="0.2">
      <c r="A27784" t="s">
        <v>252</v>
      </c>
      <c r="B27784" t="s">
        <v>30</v>
      </c>
      <c r="C27784">
        <v>2021</v>
      </c>
      <c r="D27784">
        <v>2021</v>
      </c>
      <c r="E27784" t="s">
        <v>94</v>
      </c>
      <c r="F27784" t="s">
        <v>95</v>
      </c>
      <c r="G27784" t="s">
        <v>15</v>
      </c>
      <c r="H27784" t="s">
        <v>18</v>
      </c>
      <c r="I27784" t="s">
        <v>174</v>
      </c>
      <c r="J27784" t="s">
        <v>175</v>
      </c>
      <c r="K27784" t="s">
        <v>77</v>
      </c>
      <c r="L27784" t="s">
        <v>79</v>
      </c>
      <c r="M27784">
        <v>11.401</v>
      </c>
      <c r="N27784">
        <v>0.91</v>
      </c>
    </row>
    <row r="27785" spans="1:14" x14ac:dyDescent="0.2">
      <c r="A27785" t="s">
        <v>252</v>
      </c>
      <c r="B27785" t="s">
        <v>30</v>
      </c>
      <c r="C27785">
        <v>2021</v>
      </c>
      <c r="D27785">
        <v>2021</v>
      </c>
      <c r="E27785" t="s">
        <v>92</v>
      </c>
      <c r="F27785" t="s">
        <v>93</v>
      </c>
      <c r="G27785" t="s">
        <v>15</v>
      </c>
      <c r="H27785" t="s">
        <v>18</v>
      </c>
      <c r="I27785" t="s">
        <v>14</v>
      </c>
      <c r="J27785" t="s">
        <v>17</v>
      </c>
      <c r="K27785" t="s">
        <v>16</v>
      </c>
      <c r="L27785" t="s">
        <v>16</v>
      </c>
      <c r="M27785">
        <v>692010347.05999994</v>
      </c>
      <c r="N27785">
        <v>0.65</v>
      </c>
    </row>
    <row r="27786" spans="1:14" x14ac:dyDescent="0.2">
      <c r="A27786" t="s">
        <v>252</v>
      </c>
      <c r="B27786" t="s">
        <v>30</v>
      </c>
      <c r="C27786">
        <v>2021</v>
      </c>
      <c r="D27786">
        <v>2021</v>
      </c>
      <c r="E27786" t="s">
        <v>92</v>
      </c>
      <c r="F27786" t="s">
        <v>93</v>
      </c>
      <c r="G27786" t="s">
        <v>15</v>
      </c>
      <c r="H27786" t="s">
        <v>18</v>
      </c>
      <c r="I27786" t="s">
        <v>14</v>
      </c>
      <c r="J27786" t="s">
        <v>17</v>
      </c>
      <c r="K27786" t="s">
        <v>22</v>
      </c>
      <c r="L27786" t="s">
        <v>25</v>
      </c>
      <c r="M27786">
        <v>164.804</v>
      </c>
      <c r="N27786">
        <v>0.65</v>
      </c>
    </row>
    <row r="27787" spans="1:14" x14ac:dyDescent="0.2">
      <c r="A27787" t="s">
        <v>252</v>
      </c>
      <c r="B27787" t="s">
        <v>30</v>
      </c>
      <c r="C27787">
        <v>2021</v>
      </c>
      <c r="D27787">
        <v>2021</v>
      </c>
      <c r="E27787" t="s">
        <v>92</v>
      </c>
      <c r="F27787" t="s">
        <v>93</v>
      </c>
      <c r="G27787" t="s">
        <v>15</v>
      </c>
      <c r="H27787" t="s">
        <v>18</v>
      </c>
      <c r="I27787" t="s">
        <v>14</v>
      </c>
      <c r="J27787" t="s">
        <v>17</v>
      </c>
      <c r="K27787" t="s">
        <v>41</v>
      </c>
      <c r="L27787" t="s">
        <v>43</v>
      </c>
      <c r="M27787">
        <v>65.039000000000001</v>
      </c>
      <c r="N27787">
        <v>0.65</v>
      </c>
    </row>
    <row r="27788" spans="1:14" x14ac:dyDescent="0.2">
      <c r="A27788" t="s">
        <v>252</v>
      </c>
      <c r="B27788" t="s">
        <v>30</v>
      </c>
      <c r="C27788">
        <v>2021</v>
      </c>
      <c r="D27788">
        <v>2021</v>
      </c>
      <c r="E27788" t="s">
        <v>92</v>
      </c>
      <c r="F27788" t="s">
        <v>93</v>
      </c>
      <c r="G27788" t="s">
        <v>15</v>
      </c>
      <c r="H27788" t="s">
        <v>18</v>
      </c>
      <c r="I27788" t="s">
        <v>14</v>
      </c>
      <c r="J27788" t="s">
        <v>17</v>
      </c>
      <c r="K27788" t="s">
        <v>50</v>
      </c>
      <c r="L27788" t="s">
        <v>51</v>
      </c>
      <c r="M27788">
        <v>1124970863.6849999</v>
      </c>
      <c r="N27788">
        <v>0.65</v>
      </c>
    </row>
    <row r="27789" spans="1:14" x14ac:dyDescent="0.2">
      <c r="A27789" t="s">
        <v>252</v>
      </c>
      <c r="B27789" t="s">
        <v>30</v>
      </c>
      <c r="C27789">
        <v>2021</v>
      </c>
      <c r="D27789">
        <v>2021</v>
      </c>
      <c r="E27789" t="s">
        <v>92</v>
      </c>
      <c r="F27789" t="s">
        <v>93</v>
      </c>
      <c r="G27789" t="s">
        <v>15</v>
      </c>
      <c r="H27789" t="s">
        <v>18</v>
      </c>
      <c r="I27789" t="s">
        <v>14</v>
      </c>
      <c r="J27789" t="s">
        <v>17</v>
      </c>
      <c r="K27789" t="s">
        <v>53</v>
      </c>
      <c r="L27789" t="s">
        <v>55</v>
      </c>
      <c r="M27789">
        <v>267.91399999999999</v>
      </c>
      <c r="N27789">
        <v>0.65</v>
      </c>
    </row>
    <row r="27790" spans="1:14" x14ac:dyDescent="0.2">
      <c r="A27790" t="s">
        <v>252</v>
      </c>
      <c r="B27790" t="s">
        <v>30</v>
      </c>
      <c r="C27790">
        <v>2021</v>
      </c>
      <c r="D27790">
        <v>2021</v>
      </c>
      <c r="E27790" t="s">
        <v>92</v>
      </c>
      <c r="F27790" t="s">
        <v>93</v>
      </c>
      <c r="G27790" t="s">
        <v>15</v>
      </c>
      <c r="H27790" t="s">
        <v>18</v>
      </c>
      <c r="I27790" t="s">
        <v>14</v>
      </c>
      <c r="J27790" t="s">
        <v>17</v>
      </c>
      <c r="K27790" t="s">
        <v>77</v>
      </c>
      <c r="L27790" t="s">
        <v>79</v>
      </c>
      <c r="M27790">
        <v>105.73</v>
      </c>
      <c r="N27790">
        <v>0.65</v>
      </c>
    </row>
    <row r="27791" spans="1:14" x14ac:dyDescent="0.2">
      <c r="A27791" t="s">
        <v>252</v>
      </c>
      <c r="B27791" t="s">
        <v>30</v>
      </c>
      <c r="C27791">
        <v>2021</v>
      </c>
      <c r="D27791">
        <v>2021</v>
      </c>
      <c r="E27791" t="s">
        <v>92</v>
      </c>
      <c r="F27791" t="s">
        <v>93</v>
      </c>
      <c r="G27791" t="s">
        <v>15</v>
      </c>
      <c r="H27791" t="s">
        <v>18</v>
      </c>
      <c r="I27791" t="s">
        <v>172</v>
      </c>
      <c r="J27791" t="s">
        <v>173</v>
      </c>
      <c r="K27791" t="s">
        <v>16</v>
      </c>
      <c r="L27791" t="s">
        <v>16</v>
      </c>
      <c r="M27791">
        <v>3464349009.526</v>
      </c>
      <c r="N27791">
        <v>0.71</v>
      </c>
    </row>
    <row r="27792" spans="1:14" x14ac:dyDescent="0.2">
      <c r="A27792" t="s">
        <v>252</v>
      </c>
      <c r="B27792" t="s">
        <v>30</v>
      </c>
      <c r="C27792">
        <v>2021</v>
      </c>
      <c r="D27792">
        <v>2021</v>
      </c>
      <c r="E27792" t="s">
        <v>92</v>
      </c>
      <c r="F27792" t="s">
        <v>93</v>
      </c>
      <c r="G27792" t="s">
        <v>15</v>
      </c>
      <c r="H27792" t="s">
        <v>18</v>
      </c>
      <c r="I27792" t="s">
        <v>172</v>
      </c>
      <c r="J27792" t="s">
        <v>173</v>
      </c>
      <c r="K27792" t="s">
        <v>22</v>
      </c>
      <c r="L27792" t="s">
        <v>25</v>
      </c>
      <c r="M27792">
        <v>825.04100000000005</v>
      </c>
      <c r="N27792">
        <v>0.71</v>
      </c>
    </row>
    <row r="27793" spans="1:14" x14ac:dyDescent="0.2">
      <c r="A27793" t="s">
        <v>252</v>
      </c>
      <c r="B27793" t="s">
        <v>30</v>
      </c>
      <c r="C27793">
        <v>2021</v>
      </c>
      <c r="D27793">
        <v>2021</v>
      </c>
      <c r="E27793" t="s">
        <v>92</v>
      </c>
      <c r="F27793" t="s">
        <v>93</v>
      </c>
      <c r="G27793" t="s">
        <v>15</v>
      </c>
      <c r="H27793" t="s">
        <v>18</v>
      </c>
      <c r="I27793" t="s">
        <v>172</v>
      </c>
      <c r="J27793" t="s">
        <v>173</v>
      </c>
      <c r="K27793" t="s">
        <v>41</v>
      </c>
      <c r="L27793" t="s">
        <v>43</v>
      </c>
      <c r="M27793">
        <v>325.59699999999998</v>
      </c>
      <c r="N27793">
        <v>0.71</v>
      </c>
    </row>
    <row r="27794" spans="1:14" x14ac:dyDescent="0.2">
      <c r="A27794" t="s">
        <v>252</v>
      </c>
      <c r="B27794" t="s">
        <v>30</v>
      </c>
      <c r="C27794">
        <v>2021</v>
      </c>
      <c r="D27794">
        <v>2021</v>
      </c>
      <c r="E27794" t="s">
        <v>92</v>
      </c>
      <c r="F27794" t="s">
        <v>93</v>
      </c>
      <c r="G27794" t="s">
        <v>15</v>
      </c>
      <c r="H27794" t="s">
        <v>18</v>
      </c>
      <c r="I27794" t="s">
        <v>172</v>
      </c>
      <c r="J27794" t="s">
        <v>173</v>
      </c>
      <c r="K27794" t="s">
        <v>50</v>
      </c>
      <c r="L27794" t="s">
        <v>51</v>
      </c>
      <c r="M27794">
        <v>5631840208.6169996</v>
      </c>
      <c r="N27794">
        <v>0.71</v>
      </c>
    </row>
    <row r="27795" spans="1:14" x14ac:dyDescent="0.2">
      <c r="A27795" t="s">
        <v>252</v>
      </c>
      <c r="B27795" t="s">
        <v>30</v>
      </c>
      <c r="C27795">
        <v>2021</v>
      </c>
      <c r="D27795">
        <v>2021</v>
      </c>
      <c r="E27795" t="s">
        <v>92</v>
      </c>
      <c r="F27795" t="s">
        <v>93</v>
      </c>
      <c r="G27795" t="s">
        <v>15</v>
      </c>
      <c r="H27795" t="s">
        <v>18</v>
      </c>
      <c r="I27795" t="s">
        <v>172</v>
      </c>
      <c r="J27795" t="s">
        <v>173</v>
      </c>
      <c r="K27795" t="s">
        <v>53</v>
      </c>
      <c r="L27795" t="s">
        <v>55</v>
      </c>
      <c r="M27795">
        <v>1341.2339999999999</v>
      </c>
      <c r="N27795">
        <v>0.71</v>
      </c>
    </row>
    <row r="27796" spans="1:14" x14ac:dyDescent="0.2">
      <c r="A27796" t="s">
        <v>252</v>
      </c>
      <c r="B27796" t="s">
        <v>30</v>
      </c>
      <c r="C27796">
        <v>2021</v>
      </c>
      <c r="D27796">
        <v>2021</v>
      </c>
      <c r="E27796" t="s">
        <v>92</v>
      </c>
      <c r="F27796" t="s">
        <v>93</v>
      </c>
      <c r="G27796" t="s">
        <v>15</v>
      </c>
      <c r="H27796" t="s">
        <v>18</v>
      </c>
      <c r="I27796" t="s">
        <v>172</v>
      </c>
      <c r="J27796" t="s">
        <v>173</v>
      </c>
      <c r="K27796" t="s">
        <v>77</v>
      </c>
      <c r="L27796" t="s">
        <v>79</v>
      </c>
      <c r="M27796">
        <v>529.30799999999999</v>
      </c>
      <c r="N27796">
        <v>0.71</v>
      </c>
    </row>
    <row r="27797" spans="1:14" x14ac:dyDescent="0.2">
      <c r="A27797" t="s">
        <v>252</v>
      </c>
      <c r="B27797" t="s">
        <v>30</v>
      </c>
      <c r="C27797">
        <v>2021</v>
      </c>
      <c r="D27797">
        <v>2021</v>
      </c>
      <c r="E27797" t="s">
        <v>92</v>
      </c>
      <c r="F27797" t="s">
        <v>93</v>
      </c>
      <c r="G27797" t="s">
        <v>15</v>
      </c>
      <c r="H27797" t="s">
        <v>18</v>
      </c>
      <c r="I27797" t="s">
        <v>15</v>
      </c>
      <c r="J27797" t="s">
        <v>18</v>
      </c>
      <c r="K27797" t="s">
        <v>168</v>
      </c>
      <c r="L27797" t="s">
        <v>169</v>
      </c>
      <c r="M27797">
        <v>9.5000000000000001E-2</v>
      </c>
      <c r="N27797">
        <v>0.73</v>
      </c>
    </row>
    <row r="27798" spans="1:14" x14ac:dyDescent="0.2">
      <c r="A27798" t="s">
        <v>252</v>
      </c>
      <c r="B27798" t="s">
        <v>30</v>
      </c>
      <c r="C27798">
        <v>2021</v>
      </c>
      <c r="D27798">
        <v>2021</v>
      </c>
      <c r="E27798" t="s">
        <v>92</v>
      </c>
      <c r="F27798" t="s">
        <v>93</v>
      </c>
      <c r="G27798" t="s">
        <v>15</v>
      </c>
      <c r="H27798" t="s">
        <v>18</v>
      </c>
      <c r="I27798" t="s">
        <v>15</v>
      </c>
      <c r="J27798" t="s">
        <v>18</v>
      </c>
      <c r="K27798" t="s">
        <v>16</v>
      </c>
      <c r="L27798" t="s">
        <v>16</v>
      </c>
      <c r="M27798">
        <v>7559640165.3050003</v>
      </c>
      <c r="N27798">
        <v>0.73</v>
      </c>
    </row>
    <row r="27799" spans="1:14" x14ac:dyDescent="0.2">
      <c r="A27799" t="s">
        <v>252</v>
      </c>
      <c r="B27799" t="s">
        <v>30</v>
      </c>
      <c r="C27799">
        <v>2021</v>
      </c>
      <c r="D27799">
        <v>2021</v>
      </c>
      <c r="E27799" t="s">
        <v>92</v>
      </c>
      <c r="F27799" t="s">
        <v>93</v>
      </c>
      <c r="G27799" t="s">
        <v>15</v>
      </c>
      <c r="H27799" t="s">
        <v>18</v>
      </c>
      <c r="I27799" t="s">
        <v>15</v>
      </c>
      <c r="J27799" t="s">
        <v>18</v>
      </c>
      <c r="K27799" t="s">
        <v>22</v>
      </c>
      <c r="L27799" t="s">
        <v>25</v>
      </c>
      <c r="M27799">
        <v>1800.3430000000001</v>
      </c>
      <c r="N27799">
        <v>0.73</v>
      </c>
    </row>
    <row r="27800" spans="1:14" x14ac:dyDescent="0.2">
      <c r="A27800" t="s">
        <v>252</v>
      </c>
      <c r="B27800" t="s">
        <v>30</v>
      </c>
      <c r="C27800">
        <v>2021</v>
      </c>
      <c r="D27800">
        <v>2021</v>
      </c>
      <c r="E27800" t="s">
        <v>92</v>
      </c>
      <c r="F27800" t="s">
        <v>93</v>
      </c>
      <c r="G27800" t="s">
        <v>15</v>
      </c>
      <c r="H27800" t="s">
        <v>18</v>
      </c>
      <c r="I27800" t="s">
        <v>15</v>
      </c>
      <c r="J27800" t="s">
        <v>18</v>
      </c>
      <c r="K27800" t="s">
        <v>41</v>
      </c>
      <c r="L27800" t="s">
        <v>43</v>
      </c>
      <c r="M27800">
        <v>710.49199999999996</v>
      </c>
      <c r="N27800">
        <v>0.73</v>
      </c>
    </row>
    <row r="27801" spans="1:14" x14ac:dyDescent="0.2">
      <c r="A27801" t="s">
        <v>252</v>
      </c>
      <c r="B27801" t="s">
        <v>30</v>
      </c>
      <c r="C27801">
        <v>2021</v>
      </c>
      <c r="D27801">
        <v>2021</v>
      </c>
      <c r="E27801" t="s">
        <v>92</v>
      </c>
      <c r="F27801" t="s">
        <v>93</v>
      </c>
      <c r="G27801" t="s">
        <v>15</v>
      </c>
      <c r="H27801" t="s">
        <v>18</v>
      </c>
      <c r="I27801" t="s">
        <v>15</v>
      </c>
      <c r="J27801" t="s">
        <v>18</v>
      </c>
      <c r="K27801" t="s">
        <v>50</v>
      </c>
      <c r="L27801" t="s">
        <v>51</v>
      </c>
      <c r="M27801">
        <v>12289375385.843</v>
      </c>
      <c r="N27801">
        <v>0.73</v>
      </c>
    </row>
    <row r="27802" spans="1:14" x14ac:dyDescent="0.2">
      <c r="A27802" t="s">
        <v>252</v>
      </c>
      <c r="B27802" t="s">
        <v>30</v>
      </c>
      <c r="C27802">
        <v>2021</v>
      </c>
      <c r="D27802">
        <v>2021</v>
      </c>
      <c r="E27802" t="s">
        <v>92</v>
      </c>
      <c r="F27802" t="s">
        <v>93</v>
      </c>
      <c r="G27802" t="s">
        <v>15</v>
      </c>
      <c r="H27802" t="s">
        <v>18</v>
      </c>
      <c r="I27802" t="s">
        <v>15</v>
      </c>
      <c r="J27802" t="s">
        <v>18</v>
      </c>
      <c r="K27802" t="s">
        <v>53</v>
      </c>
      <c r="L27802" t="s">
        <v>55</v>
      </c>
      <c r="M27802">
        <v>2926.739</v>
      </c>
      <c r="N27802">
        <v>0.73</v>
      </c>
    </row>
    <row r="27803" spans="1:14" x14ac:dyDescent="0.2">
      <c r="A27803" t="s">
        <v>252</v>
      </c>
      <c r="B27803" t="s">
        <v>30</v>
      </c>
      <c r="C27803">
        <v>2021</v>
      </c>
      <c r="D27803">
        <v>2021</v>
      </c>
      <c r="E27803" t="s">
        <v>92</v>
      </c>
      <c r="F27803" t="s">
        <v>93</v>
      </c>
      <c r="G27803" t="s">
        <v>15</v>
      </c>
      <c r="H27803" t="s">
        <v>18</v>
      </c>
      <c r="I27803" t="s">
        <v>15</v>
      </c>
      <c r="J27803" t="s">
        <v>18</v>
      </c>
      <c r="K27803" t="s">
        <v>77</v>
      </c>
      <c r="L27803" t="s">
        <v>79</v>
      </c>
      <c r="M27803">
        <v>1155.0160000000001</v>
      </c>
      <c r="N27803">
        <v>0.73</v>
      </c>
    </row>
    <row r="27804" spans="1:14" x14ac:dyDescent="0.2">
      <c r="A27804" t="s">
        <v>252</v>
      </c>
      <c r="B27804" t="s">
        <v>30</v>
      </c>
      <c r="C27804">
        <v>2021</v>
      </c>
      <c r="D27804">
        <v>2021</v>
      </c>
      <c r="E27804" t="s">
        <v>92</v>
      </c>
      <c r="F27804" t="s">
        <v>93</v>
      </c>
      <c r="G27804" t="s">
        <v>15</v>
      </c>
      <c r="H27804" t="s">
        <v>18</v>
      </c>
      <c r="I27804" t="s">
        <v>174</v>
      </c>
      <c r="J27804" t="s">
        <v>175</v>
      </c>
      <c r="K27804" t="s">
        <v>16</v>
      </c>
      <c r="L27804" t="s">
        <v>16</v>
      </c>
      <c r="M27804">
        <v>1235312187.464</v>
      </c>
      <c r="N27804">
        <v>0.5</v>
      </c>
    </row>
    <row r="27805" spans="1:14" x14ac:dyDescent="0.2">
      <c r="A27805" t="s">
        <v>252</v>
      </c>
      <c r="B27805" t="s">
        <v>30</v>
      </c>
      <c r="C27805">
        <v>2021</v>
      </c>
      <c r="D27805">
        <v>2021</v>
      </c>
      <c r="E27805" t="s">
        <v>92</v>
      </c>
      <c r="F27805" t="s">
        <v>93</v>
      </c>
      <c r="G27805" t="s">
        <v>15</v>
      </c>
      <c r="H27805" t="s">
        <v>18</v>
      </c>
      <c r="I27805" t="s">
        <v>174</v>
      </c>
      <c r="J27805" t="s">
        <v>175</v>
      </c>
      <c r="K27805" t="s">
        <v>22</v>
      </c>
      <c r="L27805" t="s">
        <v>25</v>
      </c>
      <c r="M27805">
        <v>294.19200000000001</v>
      </c>
      <c r="N27805">
        <v>0.5</v>
      </c>
    </row>
    <row r="27806" spans="1:14" x14ac:dyDescent="0.2">
      <c r="A27806" t="s">
        <v>252</v>
      </c>
      <c r="B27806" t="s">
        <v>30</v>
      </c>
      <c r="C27806">
        <v>2021</v>
      </c>
      <c r="D27806">
        <v>2021</v>
      </c>
      <c r="E27806" t="s">
        <v>92</v>
      </c>
      <c r="F27806" t="s">
        <v>93</v>
      </c>
      <c r="G27806" t="s">
        <v>15</v>
      </c>
      <c r="H27806" t="s">
        <v>18</v>
      </c>
      <c r="I27806" t="s">
        <v>174</v>
      </c>
      <c r="J27806" t="s">
        <v>175</v>
      </c>
      <c r="K27806" t="s">
        <v>41</v>
      </c>
      <c r="L27806" t="s">
        <v>43</v>
      </c>
      <c r="M27806">
        <v>116.101</v>
      </c>
      <c r="N27806">
        <v>0.5</v>
      </c>
    </row>
    <row r="27807" spans="1:14" x14ac:dyDescent="0.2">
      <c r="A27807" t="s">
        <v>252</v>
      </c>
      <c r="B27807" t="s">
        <v>30</v>
      </c>
      <c r="C27807">
        <v>2021</v>
      </c>
      <c r="D27807">
        <v>2021</v>
      </c>
      <c r="E27807" t="s">
        <v>92</v>
      </c>
      <c r="F27807" t="s">
        <v>93</v>
      </c>
      <c r="G27807" t="s">
        <v>15</v>
      </c>
      <c r="H27807" t="s">
        <v>18</v>
      </c>
      <c r="I27807" t="s">
        <v>174</v>
      </c>
      <c r="J27807" t="s">
        <v>175</v>
      </c>
      <c r="K27807" t="s">
        <v>50</v>
      </c>
      <c r="L27807" t="s">
        <v>51</v>
      </c>
      <c r="M27807">
        <v>2008192831.734</v>
      </c>
      <c r="N27807">
        <v>0.5</v>
      </c>
    </row>
    <row r="27808" spans="1:14" x14ac:dyDescent="0.2">
      <c r="A27808" t="s">
        <v>252</v>
      </c>
      <c r="B27808" t="s">
        <v>30</v>
      </c>
      <c r="C27808">
        <v>2021</v>
      </c>
      <c r="D27808">
        <v>2021</v>
      </c>
      <c r="E27808" t="s">
        <v>92</v>
      </c>
      <c r="F27808" t="s">
        <v>93</v>
      </c>
      <c r="G27808" t="s">
        <v>15</v>
      </c>
      <c r="H27808" t="s">
        <v>18</v>
      </c>
      <c r="I27808" t="s">
        <v>174</v>
      </c>
      <c r="J27808" t="s">
        <v>175</v>
      </c>
      <c r="K27808" t="s">
        <v>53</v>
      </c>
      <c r="L27808" t="s">
        <v>55</v>
      </c>
      <c r="M27808">
        <v>478.255</v>
      </c>
      <c r="N27808">
        <v>0.5</v>
      </c>
    </row>
    <row r="27809" spans="1:14" x14ac:dyDescent="0.2">
      <c r="A27809" t="s">
        <v>252</v>
      </c>
      <c r="B27809" t="s">
        <v>30</v>
      </c>
      <c r="C27809">
        <v>2021</v>
      </c>
      <c r="D27809">
        <v>2021</v>
      </c>
      <c r="E27809" t="s">
        <v>92</v>
      </c>
      <c r="F27809" t="s">
        <v>93</v>
      </c>
      <c r="G27809" t="s">
        <v>15</v>
      </c>
      <c r="H27809" t="s">
        <v>18</v>
      </c>
      <c r="I27809" t="s">
        <v>174</v>
      </c>
      <c r="J27809" t="s">
        <v>175</v>
      </c>
      <c r="K27809" t="s">
        <v>77</v>
      </c>
      <c r="L27809" t="s">
        <v>79</v>
      </c>
      <c r="M27809">
        <v>188.74</v>
      </c>
      <c r="N27809">
        <v>0.5</v>
      </c>
    </row>
    <row r="27810" spans="1:14" x14ac:dyDescent="0.2">
      <c r="A27810" t="s">
        <v>252</v>
      </c>
      <c r="B27810" t="s">
        <v>30</v>
      </c>
      <c r="C27810">
        <v>2022</v>
      </c>
      <c r="D27810">
        <v>2022</v>
      </c>
      <c r="E27810" t="s">
        <v>23</v>
      </c>
      <c r="F27810" t="s">
        <v>26</v>
      </c>
      <c r="G27810" t="s">
        <v>15</v>
      </c>
      <c r="H27810" t="s">
        <v>18</v>
      </c>
      <c r="I27810" t="s">
        <v>14</v>
      </c>
      <c r="J27810" t="s">
        <v>17</v>
      </c>
      <c r="K27810" t="s">
        <v>16</v>
      </c>
      <c r="L27810" t="s">
        <v>16</v>
      </c>
      <c r="M27810">
        <v>609657709.28999996</v>
      </c>
      <c r="N27810">
        <v>1</v>
      </c>
    </row>
    <row r="27811" spans="1:14" x14ac:dyDescent="0.2">
      <c r="A27811" t="s">
        <v>252</v>
      </c>
      <c r="B27811" t="s">
        <v>30</v>
      </c>
      <c r="C27811">
        <v>2022</v>
      </c>
      <c r="D27811">
        <v>2022</v>
      </c>
      <c r="E27811" t="s">
        <v>23</v>
      </c>
      <c r="F27811" t="s">
        <v>26</v>
      </c>
      <c r="G27811" t="s">
        <v>15</v>
      </c>
      <c r="H27811" t="s">
        <v>18</v>
      </c>
      <c r="I27811" t="s">
        <v>14</v>
      </c>
      <c r="J27811" t="s">
        <v>17</v>
      </c>
      <c r="K27811" t="s">
        <v>22</v>
      </c>
      <c r="L27811" t="s">
        <v>25</v>
      </c>
      <c r="M27811">
        <v>144.92699999999999</v>
      </c>
      <c r="N27811">
        <v>1</v>
      </c>
    </row>
    <row r="27812" spans="1:14" x14ac:dyDescent="0.2">
      <c r="A27812" t="s">
        <v>252</v>
      </c>
      <c r="B27812" t="s">
        <v>30</v>
      </c>
      <c r="C27812">
        <v>2022</v>
      </c>
      <c r="D27812">
        <v>2022</v>
      </c>
      <c r="E27812" t="s">
        <v>23</v>
      </c>
      <c r="F27812" t="s">
        <v>26</v>
      </c>
      <c r="G27812" t="s">
        <v>15</v>
      </c>
      <c r="H27812" t="s">
        <v>18</v>
      </c>
      <c r="I27812" t="s">
        <v>14</v>
      </c>
      <c r="J27812" t="s">
        <v>17</v>
      </c>
      <c r="K27812" t="s">
        <v>41</v>
      </c>
      <c r="L27812" t="s">
        <v>43</v>
      </c>
      <c r="M27812">
        <v>57.628999999999998</v>
      </c>
      <c r="N27812">
        <v>1</v>
      </c>
    </row>
    <row r="27813" spans="1:14" x14ac:dyDescent="0.2">
      <c r="A27813" t="s">
        <v>252</v>
      </c>
      <c r="B27813" t="s">
        <v>30</v>
      </c>
      <c r="C27813">
        <v>2022</v>
      </c>
      <c r="D27813">
        <v>2022</v>
      </c>
      <c r="E27813" t="s">
        <v>23</v>
      </c>
      <c r="F27813" t="s">
        <v>26</v>
      </c>
      <c r="G27813" t="s">
        <v>15</v>
      </c>
      <c r="H27813" t="s">
        <v>18</v>
      </c>
      <c r="I27813" t="s">
        <v>14</v>
      </c>
      <c r="J27813" t="s">
        <v>17</v>
      </c>
      <c r="K27813" t="s">
        <v>50</v>
      </c>
      <c r="L27813" t="s">
        <v>51</v>
      </c>
      <c r="M27813">
        <v>1015233750.591</v>
      </c>
      <c r="N27813">
        <v>1</v>
      </c>
    </row>
    <row r="27814" spans="1:14" x14ac:dyDescent="0.2">
      <c r="A27814" t="s">
        <v>252</v>
      </c>
      <c r="B27814" t="s">
        <v>30</v>
      </c>
      <c r="C27814">
        <v>2022</v>
      </c>
      <c r="D27814">
        <v>2022</v>
      </c>
      <c r="E27814" t="s">
        <v>23</v>
      </c>
      <c r="F27814" t="s">
        <v>26</v>
      </c>
      <c r="G27814" t="s">
        <v>15</v>
      </c>
      <c r="H27814" t="s">
        <v>18</v>
      </c>
      <c r="I27814" t="s">
        <v>14</v>
      </c>
      <c r="J27814" t="s">
        <v>17</v>
      </c>
      <c r="K27814" t="s">
        <v>53</v>
      </c>
      <c r="L27814" t="s">
        <v>55</v>
      </c>
      <c r="M27814">
        <v>241.34100000000001</v>
      </c>
      <c r="N27814">
        <v>1</v>
      </c>
    </row>
    <row r="27815" spans="1:14" x14ac:dyDescent="0.2">
      <c r="A27815" t="s">
        <v>252</v>
      </c>
      <c r="B27815" t="s">
        <v>30</v>
      </c>
      <c r="C27815">
        <v>2022</v>
      </c>
      <c r="D27815">
        <v>2022</v>
      </c>
      <c r="E27815" t="s">
        <v>23</v>
      </c>
      <c r="F27815" t="s">
        <v>26</v>
      </c>
      <c r="G27815" t="s">
        <v>15</v>
      </c>
      <c r="H27815" t="s">
        <v>18</v>
      </c>
      <c r="I27815" t="s">
        <v>14</v>
      </c>
      <c r="J27815" t="s">
        <v>17</v>
      </c>
      <c r="K27815" t="s">
        <v>77</v>
      </c>
      <c r="L27815" t="s">
        <v>79</v>
      </c>
      <c r="M27815">
        <v>95.966999999999999</v>
      </c>
      <c r="N27815">
        <v>1</v>
      </c>
    </row>
    <row r="27816" spans="1:14" x14ac:dyDescent="0.2">
      <c r="A27816" t="s">
        <v>252</v>
      </c>
      <c r="B27816" t="s">
        <v>30</v>
      </c>
      <c r="C27816">
        <v>2022</v>
      </c>
      <c r="D27816">
        <v>2022</v>
      </c>
      <c r="E27816" t="s">
        <v>23</v>
      </c>
      <c r="F27816" t="s">
        <v>26</v>
      </c>
      <c r="G27816" t="s">
        <v>15</v>
      </c>
      <c r="H27816" t="s">
        <v>18</v>
      </c>
      <c r="I27816" t="s">
        <v>172</v>
      </c>
      <c r="J27816" t="s">
        <v>173</v>
      </c>
      <c r="K27816" t="s">
        <v>16</v>
      </c>
      <c r="L27816" t="s">
        <v>16</v>
      </c>
      <c r="M27816">
        <v>760699971.51499999</v>
      </c>
      <c r="N27816">
        <v>1</v>
      </c>
    </row>
    <row r="27817" spans="1:14" x14ac:dyDescent="0.2">
      <c r="A27817" t="s">
        <v>252</v>
      </c>
      <c r="B27817" t="s">
        <v>30</v>
      </c>
      <c r="C27817">
        <v>2022</v>
      </c>
      <c r="D27817">
        <v>2022</v>
      </c>
      <c r="E27817" t="s">
        <v>23</v>
      </c>
      <c r="F27817" t="s">
        <v>26</v>
      </c>
      <c r="G27817" t="s">
        <v>15</v>
      </c>
      <c r="H27817" t="s">
        <v>18</v>
      </c>
      <c r="I27817" t="s">
        <v>172</v>
      </c>
      <c r="J27817" t="s">
        <v>173</v>
      </c>
      <c r="K27817" t="s">
        <v>22</v>
      </c>
      <c r="L27817" t="s">
        <v>25</v>
      </c>
      <c r="M27817">
        <v>180.833</v>
      </c>
      <c r="N27817">
        <v>1</v>
      </c>
    </row>
    <row r="27818" spans="1:14" x14ac:dyDescent="0.2">
      <c r="A27818" t="s">
        <v>252</v>
      </c>
      <c r="B27818" t="s">
        <v>30</v>
      </c>
      <c r="C27818">
        <v>2022</v>
      </c>
      <c r="D27818">
        <v>2022</v>
      </c>
      <c r="E27818" t="s">
        <v>23</v>
      </c>
      <c r="F27818" t="s">
        <v>26</v>
      </c>
      <c r="G27818" t="s">
        <v>15</v>
      </c>
      <c r="H27818" t="s">
        <v>18</v>
      </c>
      <c r="I27818" t="s">
        <v>172</v>
      </c>
      <c r="J27818" t="s">
        <v>173</v>
      </c>
      <c r="K27818" t="s">
        <v>41</v>
      </c>
      <c r="L27818" t="s">
        <v>43</v>
      </c>
      <c r="M27818">
        <v>71.906999999999996</v>
      </c>
      <c r="N27818">
        <v>1</v>
      </c>
    </row>
    <row r="27819" spans="1:14" x14ac:dyDescent="0.2">
      <c r="A27819" t="s">
        <v>252</v>
      </c>
      <c r="B27819" t="s">
        <v>30</v>
      </c>
      <c r="C27819">
        <v>2022</v>
      </c>
      <c r="D27819">
        <v>2022</v>
      </c>
      <c r="E27819" t="s">
        <v>23</v>
      </c>
      <c r="F27819" t="s">
        <v>26</v>
      </c>
      <c r="G27819" t="s">
        <v>15</v>
      </c>
      <c r="H27819" t="s">
        <v>18</v>
      </c>
      <c r="I27819" t="s">
        <v>172</v>
      </c>
      <c r="J27819" t="s">
        <v>173</v>
      </c>
      <c r="K27819" t="s">
        <v>50</v>
      </c>
      <c r="L27819" t="s">
        <v>51</v>
      </c>
      <c r="M27819">
        <v>1266757187.4960001</v>
      </c>
      <c r="N27819">
        <v>1</v>
      </c>
    </row>
    <row r="27820" spans="1:14" x14ac:dyDescent="0.2">
      <c r="A27820" t="s">
        <v>252</v>
      </c>
      <c r="B27820" t="s">
        <v>30</v>
      </c>
      <c r="C27820">
        <v>2022</v>
      </c>
      <c r="D27820">
        <v>2022</v>
      </c>
      <c r="E27820" t="s">
        <v>23</v>
      </c>
      <c r="F27820" t="s">
        <v>26</v>
      </c>
      <c r="G27820" t="s">
        <v>15</v>
      </c>
      <c r="H27820" t="s">
        <v>18</v>
      </c>
      <c r="I27820" t="s">
        <v>172</v>
      </c>
      <c r="J27820" t="s">
        <v>173</v>
      </c>
      <c r="K27820" t="s">
        <v>53</v>
      </c>
      <c r="L27820" t="s">
        <v>55</v>
      </c>
      <c r="M27820">
        <v>301.13299999999998</v>
      </c>
      <c r="N27820">
        <v>1</v>
      </c>
    </row>
    <row r="27821" spans="1:14" x14ac:dyDescent="0.2">
      <c r="A27821" t="s">
        <v>252</v>
      </c>
      <c r="B27821" t="s">
        <v>30</v>
      </c>
      <c r="C27821">
        <v>2022</v>
      </c>
      <c r="D27821">
        <v>2022</v>
      </c>
      <c r="E27821" t="s">
        <v>23</v>
      </c>
      <c r="F27821" t="s">
        <v>26</v>
      </c>
      <c r="G27821" t="s">
        <v>15</v>
      </c>
      <c r="H27821" t="s">
        <v>18</v>
      </c>
      <c r="I27821" t="s">
        <v>172</v>
      </c>
      <c r="J27821" t="s">
        <v>173</v>
      </c>
      <c r="K27821" t="s">
        <v>77</v>
      </c>
      <c r="L27821" t="s">
        <v>79</v>
      </c>
      <c r="M27821">
        <v>119.74299999999999</v>
      </c>
      <c r="N27821">
        <v>1</v>
      </c>
    </row>
    <row r="27822" spans="1:14" x14ac:dyDescent="0.2">
      <c r="A27822" t="s">
        <v>252</v>
      </c>
      <c r="B27822" t="s">
        <v>30</v>
      </c>
      <c r="C27822">
        <v>2022</v>
      </c>
      <c r="D27822">
        <v>2022</v>
      </c>
      <c r="E27822" t="s">
        <v>23</v>
      </c>
      <c r="F27822" t="s">
        <v>26</v>
      </c>
      <c r="G27822" t="s">
        <v>15</v>
      </c>
      <c r="H27822" t="s">
        <v>18</v>
      </c>
      <c r="I27822" t="s">
        <v>15</v>
      </c>
      <c r="J27822" t="s">
        <v>18</v>
      </c>
      <c r="K27822" t="s">
        <v>168</v>
      </c>
      <c r="L27822" t="s">
        <v>169</v>
      </c>
      <c r="M27822">
        <v>5.6000000000000001E-2</v>
      </c>
      <c r="N27822">
        <v>1</v>
      </c>
    </row>
    <row r="27823" spans="1:14" x14ac:dyDescent="0.2">
      <c r="A27823" t="s">
        <v>252</v>
      </c>
      <c r="B27823" t="s">
        <v>30</v>
      </c>
      <c r="C27823">
        <v>2022</v>
      </c>
      <c r="D27823">
        <v>2022</v>
      </c>
      <c r="E27823" t="s">
        <v>23</v>
      </c>
      <c r="F27823" t="s">
        <v>26</v>
      </c>
      <c r="G27823" t="s">
        <v>15</v>
      </c>
      <c r="H27823" t="s">
        <v>18</v>
      </c>
      <c r="I27823" t="s">
        <v>15</v>
      </c>
      <c r="J27823" t="s">
        <v>18</v>
      </c>
      <c r="K27823" t="s">
        <v>16</v>
      </c>
      <c r="L27823" t="s">
        <v>16</v>
      </c>
      <c r="M27823">
        <v>4318404927.901</v>
      </c>
      <c r="N27823">
        <v>1</v>
      </c>
    </row>
    <row r="27824" spans="1:14" x14ac:dyDescent="0.2">
      <c r="A27824" t="s">
        <v>252</v>
      </c>
      <c r="B27824" t="s">
        <v>30</v>
      </c>
      <c r="C27824">
        <v>2022</v>
      </c>
      <c r="D27824">
        <v>2022</v>
      </c>
      <c r="E27824" t="s">
        <v>23</v>
      </c>
      <c r="F27824" t="s">
        <v>26</v>
      </c>
      <c r="G27824" t="s">
        <v>15</v>
      </c>
      <c r="H27824" t="s">
        <v>18</v>
      </c>
      <c r="I27824" t="s">
        <v>15</v>
      </c>
      <c r="J27824" t="s">
        <v>18</v>
      </c>
      <c r="K27824" t="s">
        <v>22</v>
      </c>
      <c r="L27824" t="s">
        <v>25</v>
      </c>
      <c r="M27824">
        <v>1026.569</v>
      </c>
      <c r="N27824">
        <v>1</v>
      </c>
    </row>
    <row r="27825" spans="1:14" x14ac:dyDescent="0.2">
      <c r="A27825" t="s">
        <v>252</v>
      </c>
      <c r="B27825" t="s">
        <v>30</v>
      </c>
      <c r="C27825">
        <v>2022</v>
      </c>
      <c r="D27825">
        <v>2022</v>
      </c>
      <c r="E27825" t="s">
        <v>23</v>
      </c>
      <c r="F27825" t="s">
        <v>26</v>
      </c>
      <c r="G27825" t="s">
        <v>15</v>
      </c>
      <c r="H27825" t="s">
        <v>18</v>
      </c>
      <c r="I27825" t="s">
        <v>15</v>
      </c>
      <c r="J27825" t="s">
        <v>18</v>
      </c>
      <c r="K27825" t="s">
        <v>41</v>
      </c>
      <c r="L27825" t="s">
        <v>43</v>
      </c>
      <c r="M27825">
        <v>408.20499999999998</v>
      </c>
      <c r="N27825">
        <v>1</v>
      </c>
    </row>
    <row r="27826" spans="1:14" x14ac:dyDescent="0.2">
      <c r="A27826" t="s">
        <v>252</v>
      </c>
      <c r="B27826" t="s">
        <v>30</v>
      </c>
      <c r="C27826">
        <v>2022</v>
      </c>
      <c r="D27826">
        <v>2022</v>
      </c>
      <c r="E27826" t="s">
        <v>23</v>
      </c>
      <c r="F27826" t="s">
        <v>26</v>
      </c>
      <c r="G27826" t="s">
        <v>15</v>
      </c>
      <c r="H27826" t="s">
        <v>18</v>
      </c>
      <c r="I27826" t="s">
        <v>15</v>
      </c>
      <c r="J27826" t="s">
        <v>18</v>
      </c>
      <c r="K27826" t="s">
        <v>50</v>
      </c>
      <c r="L27826" t="s">
        <v>51</v>
      </c>
      <c r="M27826">
        <v>7191232661.7349997</v>
      </c>
      <c r="N27826">
        <v>1</v>
      </c>
    </row>
    <row r="27827" spans="1:14" x14ac:dyDescent="0.2">
      <c r="A27827" t="s">
        <v>252</v>
      </c>
      <c r="B27827" t="s">
        <v>30</v>
      </c>
      <c r="C27827">
        <v>2022</v>
      </c>
      <c r="D27827">
        <v>2022</v>
      </c>
      <c r="E27827" t="s">
        <v>23</v>
      </c>
      <c r="F27827" t="s">
        <v>26</v>
      </c>
      <c r="G27827" t="s">
        <v>15</v>
      </c>
      <c r="H27827" t="s">
        <v>18</v>
      </c>
      <c r="I27827" t="s">
        <v>15</v>
      </c>
      <c r="J27827" t="s">
        <v>18</v>
      </c>
      <c r="K27827" t="s">
        <v>53</v>
      </c>
      <c r="L27827" t="s">
        <v>55</v>
      </c>
      <c r="M27827">
        <v>1709.4960000000001</v>
      </c>
      <c r="N27827">
        <v>1</v>
      </c>
    </row>
    <row r="27828" spans="1:14" x14ac:dyDescent="0.2">
      <c r="A27828" t="s">
        <v>252</v>
      </c>
      <c r="B27828" t="s">
        <v>30</v>
      </c>
      <c r="C27828">
        <v>2022</v>
      </c>
      <c r="D27828">
        <v>2022</v>
      </c>
      <c r="E27828" t="s">
        <v>23</v>
      </c>
      <c r="F27828" t="s">
        <v>26</v>
      </c>
      <c r="G27828" t="s">
        <v>15</v>
      </c>
      <c r="H27828" t="s">
        <v>18</v>
      </c>
      <c r="I27828" t="s">
        <v>15</v>
      </c>
      <c r="J27828" t="s">
        <v>18</v>
      </c>
      <c r="K27828" t="s">
        <v>77</v>
      </c>
      <c r="L27828" t="s">
        <v>79</v>
      </c>
      <c r="M27828">
        <v>679.76499999999999</v>
      </c>
      <c r="N27828">
        <v>1</v>
      </c>
    </row>
    <row r="27829" spans="1:14" x14ac:dyDescent="0.2">
      <c r="A27829" t="s">
        <v>252</v>
      </c>
      <c r="B27829" t="s">
        <v>30</v>
      </c>
      <c r="C27829">
        <v>2022</v>
      </c>
      <c r="D27829">
        <v>2022</v>
      </c>
      <c r="E27829" t="s">
        <v>23</v>
      </c>
      <c r="F27829" t="s">
        <v>26</v>
      </c>
      <c r="G27829" t="s">
        <v>15</v>
      </c>
      <c r="H27829" t="s">
        <v>18</v>
      </c>
      <c r="I27829" t="s">
        <v>174</v>
      </c>
      <c r="J27829" t="s">
        <v>175</v>
      </c>
      <c r="K27829" t="s">
        <v>16</v>
      </c>
      <c r="L27829" t="s">
        <v>16</v>
      </c>
      <c r="M27829">
        <v>682804978.50699997</v>
      </c>
      <c r="N27829">
        <v>1</v>
      </c>
    </row>
    <row r="27830" spans="1:14" x14ac:dyDescent="0.2">
      <c r="A27830" t="s">
        <v>252</v>
      </c>
      <c r="B27830" t="s">
        <v>30</v>
      </c>
      <c r="C27830">
        <v>2022</v>
      </c>
      <c r="D27830">
        <v>2022</v>
      </c>
      <c r="E27830" t="s">
        <v>23</v>
      </c>
      <c r="F27830" t="s">
        <v>26</v>
      </c>
      <c r="G27830" t="s">
        <v>15</v>
      </c>
      <c r="H27830" t="s">
        <v>18</v>
      </c>
      <c r="I27830" t="s">
        <v>174</v>
      </c>
      <c r="J27830" t="s">
        <v>175</v>
      </c>
      <c r="K27830" t="s">
        <v>22</v>
      </c>
      <c r="L27830" t="s">
        <v>25</v>
      </c>
      <c r="M27830">
        <v>162.316</v>
      </c>
      <c r="N27830">
        <v>1</v>
      </c>
    </row>
    <row r="27831" spans="1:14" x14ac:dyDescent="0.2">
      <c r="A27831" t="s">
        <v>252</v>
      </c>
      <c r="B27831" t="s">
        <v>30</v>
      </c>
      <c r="C27831">
        <v>2022</v>
      </c>
      <c r="D27831">
        <v>2022</v>
      </c>
      <c r="E27831" t="s">
        <v>23</v>
      </c>
      <c r="F27831" t="s">
        <v>26</v>
      </c>
      <c r="G27831" t="s">
        <v>15</v>
      </c>
      <c r="H27831" t="s">
        <v>18</v>
      </c>
      <c r="I27831" t="s">
        <v>174</v>
      </c>
      <c r="J27831" t="s">
        <v>175</v>
      </c>
      <c r="K27831" t="s">
        <v>41</v>
      </c>
      <c r="L27831" t="s">
        <v>43</v>
      </c>
      <c r="M27831">
        <v>64.543000000000006</v>
      </c>
      <c r="N27831">
        <v>1</v>
      </c>
    </row>
    <row r="27832" spans="1:14" x14ac:dyDescent="0.2">
      <c r="A27832" t="s">
        <v>252</v>
      </c>
      <c r="B27832" t="s">
        <v>30</v>
      </c>
      <c r="C27832">
        <v>2022</v>
      </c>
      <c r="D27832">
        <v>2022</v>
      </c>
      <c r="E27832" t="s">
        <v>23</v>
      </c>
      <c r="F27832" t="s">
        <v>26</v>
      </c>
      <c r="G27832" t="s">
        <v>15</v>
      </c>
      <c r="H27832" t="s">
        <v>18</v>
      </c>
      <c r="I27832" t="s">
        <v>174</v>
      </c>
      <c r="J27832" t="s">
        <v>175</v>
      </c>
      <c r="K27832" t="s">
        <v>50</v>
      </c>
      <c r="L27832" t="s">
        <v>51</v>
      </c>
      <c r="M27832">
        <v>1137042390.654</v>
      </c>
      <c r="N27832">
        <v>1</v>
      </c>
    </row>
    <row r="27833" spans="1:14" x14ac:dyDescent="0.2">
      <c r="A27833" t="s">
        <v>252</v>
      </c>
      <c r="B27833" t="s">
        <v>30</v>
      </c>
      <c r="C27833">
        <v>2022</v>
      </c>
      <c r="D27833">
        <v>2022</v>
      </c>
      <c r="E27833" t="s">
        <v>23</v>
      </c>
      <c r="F27833" t="s">
        <v>26</v>
      </c>
      <c r="G27833" t="s">
        <v>15</v>
      </c>
      <c r="H27833" t="s">
        <v>18</v>
      </c>
      <c r="I27833" t="s">
        <v>174</v>
      </c>
      <c r="J27833" t="s">
        <v>175</v>
      </c>
      <c r="K27833" t="s">
        <v>53</v>
      </c>
      <c r="L27833" t="s">
        <v>55</v>
      </c>
      <c r="M27833">
        <v>270.29700000000003</v>
      </c>
      <c r="N27833">
        <v>1</v>
      </c>
    </row>
    <row r="27834" spans="1:14" x14ac:dyDescent="0.2">
      <c r="A27834" t="s">
        <v>252</v>
      </c>
      <c r="B27834" t="s">
        <v>30</v>
      </c>
      <c r="C27834">
        <v>2022</v>
      </c>
      <c r="D27834">
        <v>2022</v>
      </c>
      <c r="E27834" t="s">
        <v>23</v>
      </c>
      <c r="F27834" t="s">
        <v>26</v>
      </c>
      <c r="G27834" t="s">
        <v>15</v>
      </c>
      <c r="H27834" t="s">
        <v>18</v>
      </c>
      <c r="I27834" t="s">
        <v>174</v>
      </c>
      <c r="J27834" t="s">
        <v>175</v>
      </c>
      <c r="K27834" t="s">
        <v>77</v>
      </c>
      <c r="L27834" t="s">
        <v>79</v>
      </c>
      <c r="M27834">
        <v>107.48099999999999</v>
      </c>
      <c r="N27834">
        <v>1</v>
      </c>
    </row>
    <row r="27835" spans="1:14" x14ac:dyDescent="0.2">
      <c r="A27835" t="s">
        <v>252</v>
      </c>
      <c r="B27835" t="s">
        <v>30</v>
      </c>
      <c r="C27835">
        <v>2022</v>
      </c>
      <c r="D27835">
        <v>2022</v>
      </c>
      <c r="E27835" t="s">
        <v>90</v>
      </c>
      <c r="F27835" t="s">
        <v>91</v>
      </c>
      <c r="G27835" t="s">
        <v>15</v>
      </c>
      <c r="H27835" t="s">
        <v>18</v>
      </c>
      <c r="I27835" t="s">
        <v>14</v>
      </c>
      <c r="J27835" t="s">
        <v>17</v>
      </c>
      <c r="K27835" t="s">
        <v>16</v>
      </c>
      <c r="L27835" t="s">
        <v>16</v>
      </c>
      <c r="M27835">
        <v>97309014.061000004</v>
      </c>
      <c r="N27835">
        <v>1</v>
      </c>
    </row>
    <row r="27836" spans="1:14" x14ac:dyDescent="0.2">
      <c r="A27836" t="s">
        <v>252</v>
      </c>
      <c r="B27836" t="s">
        <v>30</v>
      </c>
      <c r="C27836">
        <v>2022</v>
      </c>
      <c r="D27836">
        <v>2022</v>
      </c>
      <c r="E27836" t="s">
        <v>90</v>
      </c>
      <c r="F27836" t="s">
        <v>91</v>
      </c>
      <c r="G27836" t="s">
        <v>15</v>
      </c>
      <c r="H27836" t="s">
        <v>18</v>
      </c>
      <c r="I27836" t="s">
        <v>14</v>
      </c>
      <c r="J27836" t="s">
        <v>17</v>
      </c>
      <c r="K27836" t="s">
        <v>22</v>
      </c>
      <c r="L27836" t="s">
        <v>25</v>
      </c>
      <c r="M27836">
        <v>23.132000000000001</v>
      </c>
      <c r="N27836">
        <v>1</v>
      </c>
    </row>
    <row r="27837" spans="1:14" x14ac:dyDescent="0.2">
      <c r="A27837" t="s">
        <v>252</v>
      </c>
      <c r="B27837" t="s">
        <v>30</v>
      </c>
      <c r="C27837">
        <v>2022</v>
      </c>
      <c r="D27837">
        <v>2022</v>
      </c>
      <c r="E27837" t="s">
        <v>90</v>
      </c>
      <c r="F27837" t="s">
        <v>91</v>
      </c>
      <c r="G27837" t="s">
        <v>15</v>
      </c>
      <c r="H27837" t="s">
        <v>18</v>
      </c>
      <c r="I27837" t="s">
        <v>14</v>
      </c>
      <c r="J27837" t="s">
        <v>17</v>
      </c>
      <c r="K27837" t="s">
        <v>41</v>
      </c>
      <c r="L27837" t="s">
        <v>43</v>
      </c>
      <c r="M27837">
        <v>9.1980000000000004</v>
      </c>
      <c r="N27837">
        <v>1</v>
      </c>
    </row>
    <row r="27838" spans="1:14" x14ac:dyDescent="0.2">
      <c r="A27838" t="s">
        <v>252</v>
      </c>
      <c r="B27838" t="s">
        <v>30</v>
      </c>
      <c r="C27838">
        <v>2022</v>
      </c>
      <c r="D27838">
        <v>2022</v>
      </c>
      <c r="E27838" t="s">
        <v>90</v>
      </c>
      <c r="F27838" t="s">
        <v>91</v>
      </c>
      <c r="G27838" t="s">
        <v>15</v>
      </c>
      <c r="H27838" t="s">
        <v>18</v>
      </c>
      <c r="I27838" t="s">
        <v>14</v>
      </c>
      <c r="J27838" t="s">
        <v>17</v>
      </c>
      <c r="K27838" t="s">
        <v>50</v>
      </c>
      <c r="L27838" t="s">
        <v>51</v>
      </c>
      <c r="M27838">
        <v>162044035.211</v>
      </c>
      <c r="N27838">
        <v>1</v>
      </c>
    </row>
    <row r="27839" spans="1:14" x14ac:dyDescent="0.2">
      <c r="A27839" t="s">
        <v>252</v>
      </c>
      <c r="B27839" t="s">
        <v>30</v>
      </c>
      <c r="C27839">
        <v>2022</v>
      </c>
      <c r="D27839">
        <v>2022</v>
      </c>
      <c r="E27839" t="s">
        <v>90</v>
      </c>
      <c r="F27839" t="s">
        <v>91</v>
      </c>
      <c r="G27839" t="s">
        <v>15</v>
      </c>
      <c r="H27839" t="s">
        <v>18</v>
      </c>
      <c r="I27839" t="s">
        <v>14</v>
      </c>
      <c r="J27839" t="s">
        <v>17</v>
      </c>
      <c r="K27839" t="s">
        <v>53</v>
      </c>
      <c r="L27839" t="s">
        <v>55</v>
      </c>
      <c r="M27839">
        <v>38.521000000000001</v>
      </c>
      <c r="N27839">
        <v>1</v>
      </c>
    </row>
    <row r="27840" spans="1:14" x14ac:dyDescent="0.2">
      <c r="A27840" t="s">
        <v>252</v>
      </c>
      <c r="B27840" t="s">
        <v>30</v>
      </c>
      <c r="C27840">
        <v>2022</v>
      </c>
      <c r="D27840">
        <v>2022</v>
      </c>
      <c r="E27840" t="s">
        <v>90</v>
      </c>
      <c r="F27840" t="s">
        <v>91</v>
      </c>
      <c r="G27840" t="s">
        <v>15</v>
      </c>
      <c r="H27840" t="s">
        <v>18</v>
      </c>
      <c r="I27840" t="s">
        <v>14</v>
      </c>
      <c r="J27840" t="s">
        <v>17</v>
      </c>
      <c r="K27840" t="s">
        <v>77</v>
      </c>
      <c r="L27840" t="s">
        <v>79</v>
      </c>
      <c r="M27840">
        <v>15.318</v>
      </c>
      <c r="N27840">
        <v>1</v>
      </c>
    </row>
    <row r="27841" spans="1:14" x14ac:dyDescent="0.2">
      <c r="A27841" t="s">
        <v>252</v>
      </c>
      <c r="B27841" t="s">
        <v>30</v>
      </c>
      <c r="C27841">
        <v>2022</v>
      </c>
      <c r="D27841">
        <v>2022</v>
      </c>
      <c r="E27841" t="s">
        <v>90</v>
      </c>
      <c r="F27841" t="s">
        <v>91</v>
      </c>
      <c r="G27841" t="s">
        <v>15</v>
      </c>
      <c r="H27841" t="s">
        <v>18</v>
      </c>
      <c r="I27841" t="s">
        <v>172</v>
      </c>
      <c r="J27841" t="s">
        <v>173</v>
      </c>
      <c r="K27841" t="s">
        <v>16</v>
      </c>
      <c r="L27841" t="s">
        <v>16</v>
      </c>
      <c r="M27841">
        <v>1783673002.6400001</v>
      </c>
      <c r="N27841">
        <v>1</v>
      </c>
    </row>
    <row r="27842" spans="1:14" x14ac:dyDescent="0.2">
      <c r="A27842" t="s">
        <v>252</v>
      </c>
      <c r="B27842" t="s">
        <v>30</v>
      </c>
      <c r="C27842">
        <v>2022</v>
      </c>
      <c r="D27842">
        <v>2022</v>
      </c>
      <c r="E27842" t="s">
        <v>90</v>
      </c>
      <c r="F27842" t="s">
        <v>91</v>
      </c>
      <c r="G27842" t="s">
        <v>15</v>
      </c>
      <c r="H27842" t="s">
        <v>18</v>
      </c>
      <c r="I27842" t="s">
        <v>172</v>
      </c>
      <c r="J27842" t="s">
        <v>173</v>
      </c>
      <c r="K27842" t="s">
        <v>22</v>
      </c>
      <c r="L27842" t="s">
        <v>25</v>
      </c>
      <c r="M27842">
        <v>424.01400000000001</v>
      </c>
      <c r="N27842">
        <v>1</v>
      </c>
    </row>
    <row r="27843" spans="1:14" x14ac:dyDescent="0.2">
      <c r="A27843" t="s">
        <v>252</v>
      </c>
      <c r="B27843" t="s">
        <v>30</v>
      </c>
      <c r="C27843">
        <v>2022</v>
      </c>
      <c r="D27843">
        <v>2022</v>
      </c>
      <c r="E27843" t="s">
        <v>90</v>
      </c>
      <c r="F27843" t="s">
        <v>91</v>
      </c>
      <c r="G27843" t="s">
        <v>15</v>
      </c>
      <c r="H27843" t="s">
        <v>18</v>
      </c>
      <c r="I27843" t="s">
        <v>172</v>
      </c>
      <c r="J27843" t="s">
        <v>173</v>
      </c>
      <c r="K27843" t="s">
        <v>41</v>
      </c>
      <c r="L27843" t="s">
        <v>43</v>
      </c>
      <c r="M27843">
        <v>168.60499999999999</v>
      </c>
      <c r="N27843">
        <v>1</v>
      </c>
    </row>
    <row r="27844" spans="1:14" x14ac:dyDescent="0.2">
      <c r="A27844" t="s">
        <v>252</v>
      </c>
      <c r="B27844" t="s">
        <v>30</v>
      </c>
      <c r="C27844">
        <v>2022</v>
      </c>
      <c r="D27844">
        <v>2022</v>
      </c>
      <c r="E27844" t="s">
        <v>90</v>
      </c>
      <c r="F27844" t="s">
        <v>91</v>
      </c>
      <c r="G27844" t="s">
        <v>15</v>
      </c>
      <c r="H27844" t="s">
        <v>18</v>
      </c>
      <c r="I27844" t="s">
        <v>172</v>
      </c>
      <c r="J27844" t="s">
        <v>173</v>
      </c>
      <c r="K27844" t="s">
        <v>50</v>
      </c>
      <c r="L27844" t="s">
        <v>51</v>
      </c>
      <c r="M27844">
        <v>2970265125.3400002</v>
      </c>
      <c r="N27844">
        <v>1</v>
      </c>
    </row>
    <row r="27845" spans="1:14" x14ac:dyDescent="0.2">
      <c r="A27845" t="s">
        <v>252</v>
      </c>
      <c r="B27845" t="s">
        <v>30</v>
      </c>
      <c r="C27845">
        <v>2022</v>
      </c>
      <c r="D27845">
        <v>2022</v>
      </c>
      <c r="E27845" t="s">
        <v>90</v>
      </c>
      <c r="F27845" t="s">
        <v>91</v>
      </c>
      <c r="G27845" t="s">
        <v>15</v>
      </c>
      <c r="H27845" t="s">
        <v>18</v>
      </c>
      <c r="I27845" t="s">
        <v>172</v>
      </c>
      <c r="J27845" t="s">
        <v>173</v>
      </c>
      <c r="K27845" t="s">
        <v>53</v>
      </c>
      <c r="L27845" t="s">
        <v>55</v>
      </c>
      <c r="M27845">
        <v>706.09</v>
      </c>
      <c r="N27845">
        <v>1</v>
      </c>
    </row>
    <row r="27846" spans="1:14" x14ac:dyDescent="0.2">
      <c r="A27846" t="s">
        <v>252</v>
      </c>
      <c r="B27846" t="s">
        <v>30</v>
      </c>
      <c r="C27846">
        <v>2022</v>
      </c>
      <c r="D27846">
        <v>2022</v>
      </c>
      <c r="E27846" t="s">
        <v>90</v>
      </c>
      <c r="F27846" t="s">
        <v>91</v>
      </c>
      <c r="G27846" t="s">
        <v>15</v>
      </c>
      <c r="H27846" t="s">
        <v>18</v>
      </c>
      <c r="I27846" t="s">
        <v>172</v>
      </c>
      <c r="J27846" t="s">
        <v>173</v>
      </c>
      <c r="K27846" t="s">
        <v>77</v>
      </c>
      <c r="L27846" t="s">
        <v>79</v>
      </c>
      <c r="M27846">
        <v>280.77</v>
      </c>
      <c r="N27846">
        <v>1</v>
      </c>
    </row>
    <row r="27847" spans="1:14" x14ac:dyDescent="0.2">
      <c r="A27847" t="s">
        <v>252</v>
      </c>
      <c r="B27847" t="s">
        <v>30</v>
      </c>
      <c r="C27847">
        <v>2022</v>
      </c>
      <c r="D27847">
        <v>2022</v>
      </c>
      <c r="E27847" t="s">
        <v>90</v>
      </c>
      <c r="F27847" t="s">
        <v>91</v>
      </c>
      <c r="G27847" t="s">
        <v>15</v>
      </c>
      <c r="H27847" t="s">
        <v>18</v>
      </c>
      <c r="I27847" t="s">
        <v>15</v>
      </c>
      <c r="J27847" t="s">
        <v>18</v>
      </c>
      <c r="K27847" t="s">
        <v>168</v>
      </c>
      <c r="L27847" t="s">
        <v>169</v>
      </c>
      <c r="M27847">
        <v>2.5999999999999999E-2</v>
      </c>
      <c r="N27847">
        <v>1</v>
      </c>
    </row>
    <row r="27848" spans="1:14" x14ac:dyDescent="0.2">
      <c r="A27848" t="s">
        <v>252</v>
      </c>
      <c r="B27848" t="s">
        <v>30</v>
      </c>
      <c r="C27848">
        <v>2022</v>
      </c>
      <c r="D27848">
        <v>2022</v>
      </c>
      <c r="E27848" t="s">
        <v>90</v>
      </c>
      <c r="F27848" t="s">
        <v>91</v>
      </c>
      <c r="G27848" t="s">
        <v>15</v>
      </c>
      <c r="H27848" t="s">
        <v>18</v>
      </c>
      <c r="I27848" t="s">
        <v>15</v>
      </c>
      <c r="J27848" t="s">
        <v>18</v>
      </c>
      <c r="K27848" t="s">
        <v>16</v>
      </c>
      <c r="L27848" t="s">
        <v>16</v>
      </c>
      <c r="M27848">
        <v>1997715865.4449999</v>
      </c>
      <c r="N27848">
        <v>1</v>
      </c>
    </row>
    <row r="27849" spans="1:14" x14ac:dyDescent="0.2">
      <c r="A27849" t="s">
        <v>252</v>
      </c>
      <c r="B27849" t="s">
        <v>30</v>
      </c>
      <c r="C27849">
        <v>2022</v>
      </c>
      <c r="D27849">
        <v>2022</v>
      </c>
      <c r="E27849" t="s">
        <v>90</v>
      </c>
      <c r="F27849" t="s">
        <v>91</v>
      </c>
      <c r="G27849" t="s">
        <v>15</v>
      </c>
      <c r="H27849" t="s">
        <v>18</v>
      </c>
      <c r="I27849" t="s">
        <v>15</v>
      </c>
      <c r="J27849" t="s">
        <v>18</v>
      </c>
      <c r="K27849" t="s">
        <v>22</v>
      </c>
      <c r="L27849" t="s">
        <v>25</v>
      </c>
      <c r="M27849">
        <v>474.89600000000002</v>
      </c>
      <c r="N27849">
        <v>1</v>
      </c>
    </row>
    <row r="27850" spans="1:14" x14ac:dyDescent="0.2">
      <c r="A27850" t="s">
        <v>252</v>
      </c>
      <c r="B27850" t="s">
        <v>30</v>
      </c>
      <c r="C27850">
        <v>2022</v>
      </c>
      <c r="D27850">
        <v>2022</v>
      </c>
      <c r="E27850" t="s">
        <v>90</v>
      </c>
      <c r="F27850" t="s">
        <v>91</v>
      </c>
      <c r="G27850" t="s">
        <v>15</v>
      </c>
      <c r="H27850" t="s">
        <v>18</v>
      </c>
      <c r="I27850" t="s">
        <v>15</v>
      </c>
      <c r="J27850" t="s">
        <v>18</v>
      </c>
      <c r="K27850" t="s">
        <v>41</v>
      </c>
      <c r="L27850" t="s">
        <v>43</v>
      </c>
      <c r="M27850">
        <v>188.83799999999999</v>
      </c>
      <c r="N27850">
        <v>1</v>
      </c>
    </row>
    <row r="27851" spans="1:14" x14ac:dyDescent="0.2">
      <c r="A27851" t="s">
        <v>252</v>
      </c>
      <c r="B27851" t="s">
        <v>30</v>
      </c>
      <c r="C27851">
        <v>2022</v>
      </c>
      <c r="D27851">
        <v>2022</v>
      </c>
      <c r="E27851" t="s">
        <v>90</v>
      </c>
      <c r="F27851" t="s">
        <v>91</v>
      </c>
      <c r="G27851" t="s">
        <v>15</v>
      </c>
      <c r="H27851" t="s">
        <v>18</v>
      </c>
      <c r="I27851" t="s">
        <v>15</v>
      </c>
      <c r="J27851" t="s">
        <v>18</v>
      </c>
      <c r="K27851" t="s">
        <v>50</v>
      </c>
      <c r="L27851" t="s">
        <v>51</v>
      </c>
      <c r="M27851">
        <v>3326700441.553</v>
      </c>
      <c r="N27851">
        <v>1</v>
      </c>
    </row>
    <row r="27852" spans="1:14" x14ac:dyDescent="0.2">
      <c r="A27852" t="s">
        <v>252</v>
      </c>
      <c r="B27852" t="s">
        <v>30</v>
      </c>
      <c r="C27852">
        <v>2022</v>
      </c>
      <c r="D27852">
        <v>2022</v>
      </c>
      <c r="E27852" t="s">
        <v>90</v>
      </c>
      <c r="F27852" t="s">
        <v>91</v>
      </c>
      <c r="G27852" t="s">
        <v>15</v>
      </c>
      <c r="H27852" t="s">
        <v>18</v>
      </c>
      <c r="I27852" t="s">
        <v>15</v>
      </c>
      <c r="J27852" t="s">
        <v>18</v>
      </c>
      <c r="K27852" t="s">
        <v>53</v>
      </c>
      <c r="L27852" t="s">
        <v>55</v>
      </c>
      <c r="M27852">
        <v>790.82100000000003</v>
      </c>
      <c r="N27852">
        <v>1</v>
      </c>
    </row>
    <row r="27853" spans="1:14" x14ac:dyDescent="0.2">
      <c r="A27853" t="s">
        <v>252</v>
      </c>
      <c r="B27853" t="s">
        <v>30</v>
      </c>
      <c r="C27853">
        <v>2022</v>
      </c>
      <c r="D27853">
        <v>2022</v>
      </c>
      <c r="E27853" t="s">
        <v>90</v>
      </c>
      <c r="F27853" t="s">
        <v>91</v>
      </c>
      <c r="G27853" t="s">
        <v>15</v>
      </c>
      <c r="H27853" t="s">
        <v>18</v>
      </c>
      <c r="I27853" t="s">
        <v>15</v>
      </c>
      <c r="J27853" t="s">
        <v>18</v>
      </c>
      <c r="K27853" t="s">
        <v>77</v>
      </c>
      <c r="L27853" t="s">
        <v>79</v>
      </c>
      <c r="M27853">
        <v>314.46300000000002</v>
      </c>
      <c r="N27853">
        <v>1</v>
      </c>
    </row>
    <row r="27854" spans="1:14" x14ac:dyDescent="0.2">
      <c r="A27854" t="s">
        <v>252</v>
      </c>
      <c r="B27854" t="s">
        <v>30</v>
      </c>
      <c r="C27854">
        <v>2022</v>
      </c>
      <c r="D27854">
        <v>2022</v>
      </c>
      <c r="E27854" t="s">
        <v>90</v>
      </c>
      <c r="F27854" t="s">
        <v>91</v>
      </c>
      <c r="G27854" t="s">
        <v>15</v>
      </c>
      <c r="H27854" t="s">
        <v>18</v>
      </c>
      <c r="I27854" t="s">
        <v>174</v>
      </c>
      <c r="J27854" t="s">
        <v>175</v>
      </c>
      <c r="K27854" t="s">
        <v>16</v>
      </c>
      <c r="L27854" t="s">
        <v>16</v>
      </c>
      <c r="M27854">
        <v>116733848.744</v>
      </c>
      <c r="N27854">
        <v>1</v>
      </c>
    </row>
    <row r="27855" spans="1:14" x14ac:dyDescent="0.2">
      <c r="A27855" t="s">
        <v>252</v>
      </c>
      <c r="B27855" t="s">
        <v>30</v>
      </c>
      <c r="C27855">
        <v>2022</v>
      </c>
      <c r="D27855">
        <v>2022</v>
      </c>
      <c r="E27855" t="s">
        <v>90</v>
      </c>
      <c r="F27855" t="s">
        <v>91</v>
      </c>
      <c r="G27855" t="s">
        <v>15</v>
      </c>
      <c r="H27855" t="s">
        <v>18</v>
      </c>
      <c r="I27855" t="s">
        <v>174</v>
      </c>
      <c r="J27855" t="s">
        <v>175</v>
      </c>
      <c r="K27855" t="s">
        <v>22</v>
      </c>
      <c r="L27855" t="s">
        <v>25</v>
      </c>
      <c r="M27855">
        <v>27.75</v>
      </c>
      <c r="N27855">
        <v>1</v>
      </c>
    </row>
    <row r="27856" spans="1:14" x14ac:dyDescent="0.2">
      <c r="A27856" t="s">
        <v>252</v>
      </c>
      <c r="B27856" t="s">
        <v>30</v>
      </c>
      <c r="C27856">
        <v>2022</v>
      </c>
      <c r="D27856">
        <v>2022</v>
      </c>
      <c r="E27856" t="s">
        <v>90</v>
      </c>
      <c r="F27856" t="s">
        <v>91</v>
      </c>
      <c r="G27856" t="s">
        <v>15</v>
      </c>
      <c r="H27856" t="s">
        <v>18</v>
      </c>
      <c r="I27856" t="s">
        <v>174</v>
      </c>
      <c r="J27856" t="s">
        <v>175</v>
      </c>
      <c r="K27856" t="s">
        <v>41</v>
      </c>
      <c r="L27856" t="s">
        <v>43</v>
      </c>
      <c r="M27856">
        <v>11.034000000000001</v>
      </c>
      <c r="N27856">
        <v>1</v>
      </c>
    </row>
    <row r="27857" spans="1:14" x14ac:dyDescent="0.2">
      <c r="A27857" t="s">
        <v>252</v>
      </c>
      <c r="B27857" t="s">
        <v>30</v>
      </c>
      <c r="C27857">
        <v>2022</v>
      </c>
      <c r="D27857">
        <v>2022</v>
      </c>
      <c r="E27857" t="s">
        <v>90</v>
      </c>
      <c r="F27857" t="s">
        <v>91</v>
      </c>
      <c r="G27857" t="s">
        <v>15</v>
      </c>
      <c r="H27857" t="s">
        <v>18</v>
      </c>
      <c r="I27857" t="s">
        <v>174</v>
      </c>
      <c r="J27857" t="s">
        <v>175</v>
      </c>
      <c r="K27857" t="s">
        <v>50</v>
      </c>
      <c r="L27857" t="s">
        <v>51</v>
      </c>
      <c r="M27857">
        <v>194391281.002</v>
      </c>
      <c r="N27857">
        <v>1</v>
      </c>
    </row>
    <row r="27858" spans="1:14" x14ac:dyDescent="0.2">
      <c r="A27858" t="s">
        <v>252</v>
      </c>
      <c r="B27858" t="s">
        <v>30</v>
      </c>
      <c r="C27858">
        <v>2022</v>
      </c>
      <c r="D27858">
        <v>2022</v>
      </c>
      <c r="E27858" t="s">
        <v>90</v>
      </c>
      <c r="F27858" t="s">
        <v>91</v>
      </c>
      <c r="G27858" t="s">
        <v>15</v>
      </c>
      <c r="H27858" t="s">
        <v>18</v>
      </c>
      <c r="I27858" t="s">
        <v>174</v>
      </c>
      <c r="J27858" t="s">
        <v>175</v>
      </c>
      <c r="K27858" t="s">
        <v>53</v>
      </c>
      <c r="L27858" t="s">
        <v>55</v>
      </c>
      <c r="M27858">
        <v>46.210999999999999</v>
      </c>
      <c r="N27858">
        <v>1</v>
      </c>
    </row>
    <row r="27859" spans="1:14" x14ac:dyDescent="0.2">
      <c r="A27859" t="s">
        <v>252</v>
      </c>
      <c r="B27859" t="s">
        <v>30</v>
      </c>
      <c r="C27859">
        <v>2022</v>
      </c>
      <c r="D27859">
        <v>2022</v>
      </c>
      <c r="E27859" t="s">
        <v>90</v>
      </c>
      <c r="F27859" t="s">
        <v>91</v>
      </c>
      <c r="G27859" t="s">
        <v>15</v>
      </c>
      <c r="H27859" t="s">
        <v>18</v>
      </c>
      <c r="I27859" t="s">
        <v>174</v>
      </c>
      <c r="J27859" t="s">
        <v>175</v>
      </c>
      <c r="K27859" t="s">
        <v>77</v>
      </c>
      <c r="L27859" t="s">
        <v>79</v>
      </c>
      <c r="M27859">
        <v>18.375</v>
      </c>
      <c r="N27859">
        <v>1</v>
      </c>
    </row>
    <row r="27860" spans="1:14" x14ac:dyDescent="0.2">
      <c r="A27860" t="s">
        <v>252</v>
      </c>
      <c r="B27860" t="s">
        <v>30</v>
      </c>
      <c r="C27860">
        <v>2022</v>
      </c>
      <c r="D27860">
        <v>2022</v>
      </c>
      <c r="E27860" t="s">
        <v>88</v>
      </c>
      <c r="F27860" t="s">
        <v>89</v>
      </c>
      <c r="G27860" t="s">
        <v>15</v>
      </c>
      <c r="H27860" t="s">
        <v>18</v>
      </c>
      <c r="I27860" t="s">
        <v>14</v>
      </c>
      <c r="J27860" t="s">
        <v>17</v>
      </c>
      <c r="K27860" t="s">
        <v>16</v>
      </c>
      <c r="L27860" t="s">
        <v>16</v>
      </c>
      <c r="M27860">
        <v>1461711.895</v>
      </c>
      <c r="N27860">
        <v>1</v>
      </c>
    </row>
    <row r="27861" spans="1:14" x14ac:dyDescent="0.2">
      <c r="A27861" t="s">
        <v>252</v>
      </c>
      <c r="B27861" t="s">
        <v>30</v>
      </c>
      <c r="C27861">
        <v>2022</v>
      </c>
      <c r="D27861">
        <v>2022</v>
      </c>
      <c r="E27861" t="s">
        <v>88</v>
      </c>
      <c r="F27861" t="s">
        <v>89</v>
      </c>
      <c r="G27861" t="s">
        <v>15</v>
      </c>
      <c r="H27861" t="s">
        <v>18</v>
      </c>
      <c r="I27861" t="s">
        <v>14</v>
      </c>
      <c r="J27861" t="s">
        <v>17</v>
      </c>
      <c r="K27861" t="s">
        <v>22</v>
      </c>
      <c r="L27861" t="s">
        <v>25</v>
      </c>
      <c r="M27861">
        <v>0.34699999999999998</v>
      </c>
      <c r="N27861">
        <v>1</v>
      </c>
    </row>
    <row r="27862" spans="1:14" x14ac:dyDescent="0.2">
      <c r="A27862" t="s">
        <v>252</v>
      </c>
      <c r="B27862" t="s">
        <v>30</v>
      </c>
      <c r="C27862">
        <v>2022</v>
      </c>
      <c r="D27862">
        <v>2022</v>
      </c>
      <c r="E27862" t="s">
        <v>88</v>
      </c>
      <c r="F27862" t="s">
        <v>89</v>
      </c>
      <c r="G27862" t="s">
        <v>15</v>
      </c>
      <c r="H27862" t="s">
        <v>18</v>
      </c>
      <c r="I27862" t="s">
        <v>14</v>
      </c>
      <c r="J27862" t="s">
        <v>17</v>
      </c>
      <c r="K27862" t="s">
        <v>41</v>
      </c>
      <c r="L27862" t="s">
        <v>43</v>
      </c>
      <c r="M27862">
        <v>0.13800000000000001</v>
      </c>
      <c r="N27862">
        <v>1</v>
      </c>
    </row>
    <row r="27863" spans="1:14" x14ac:dyDescent="0.2">
      <c r="A27863" t="s">
        <v>252</v>
      </c>
      <c r="B27863" t="s">
        <v>30</v>
      </c>
      <c r="C27863">
        <v>2022</v>
      </c>
      <c r="D27863">
        <v>2022</v>
      </c>
      <c r="E27863" t="s">
        <v>88</v>
      </c>
      <c r="F27863" t="s">
        <v>89</v>
      </c>
      <c r="G27863" t="s">
        <v>15</v>
      </c>
      <c r="H27863" t="s">
        <v>18</v>
      </c>
      <c r="I27863" t="s">
        <v>14</v>
      </c>
      <c r="J27863" t="s">
        <v>17</v>
      </c>
      <c r="K27863" t="s">
        <v>50</v>
      </c>
      <c r="L27863" t="s">
        <v>51</v>
      </c>
      <c r="M27863">
        <v>2434118.7310000001</v>
      </c>
      <c r="N27863">
        <v>1</v>
      </c>
    </row>
    <row r="27864" spans="1:14" x14ac:dyDescent="0.2">
      <c r="A27864" t="s">
        <v>252</v>
      </c>
      <c r="B27864" t="s">
        <v>30</v>
      </c>
      <c r="C27864">
        <v>2022</v>
      </c>
      <c r="D27864">
        <v>2022</v>
      </c>
      <c r="E27864" t="s">
        <v>88</v>
      </c>
      <c r="F27864" t="s">
        <v>89</v>
      </c>
      <c r="G27864" t="s">
        <v>15</v>
      </c>
      <c r="H27864" t="s">
        <v>18</v>
      </c>
      <c r="I27864" t="s">
        <v>14</v>
      </c>
      <c r="J27864" t="s">
        <v>17</v>
      </c>
      <c r="K27864" t="s">
        <v>53</v>
      </c>
      <c r="L27864" t="s">
        <v>55</v>
      </c>
      <c r="M27864">
        <v>0.57899999999999996</v>
      </c>
      <c r="N27864">
        <v>1</v>
      </c>
    </row>
    <row r="27865" spans="1:14" x14ac:dyDescent="0.2">
      <c r="A27865" t="s">
        <v>252</v>
      </c>
      <c r="B27865" t="s">
        <v>30</v>
      </c>
      <c r="C27865">
        <v>2022</v>
      </c>
      <c r="D27865">
        <v>2022</v>
      </c>
      <c r="E27865" t="s">
        <v>88</v>
      </c>
      <c r="F27865" t="s">
        <v>89</v>
      </c>
      <c r="G27865" t="s">
        <v>15</v>
      </c>
      <c r="H27865" t="s">
        <v>18</v>
      </c>
      <c r="I27865" t="s">
        <v>14</v>
      </c>
      <c r="J27865" t="s">
        <v>17</v>
      </c>
      <c r="K27865" t="s">
        <v>77</v>
      </c>
      <c r="L27865" t="s">
        <v>79</v>
      </c>
      <c r="M27865">
        <v>0.23</v>
      </c>
      <c r="N27865">
        <v>1</v>
      </c>
    </row>
    <row r="27866" spans="1:14" x14ac:dyDescent="0.2">
      <c r="A27866" t="s">
        <v>252</v>
      </c>
      <c r="B27866" t="s">
        <v>30</v>
      </c>
      <c r="C27866">
        <v>2022</v>
      </c>
      <c r="D27866">
        <v>2022</v>
      </c>
      <c r="E27866" t="s">
        <v>88</v>
      </c>
      <c r="F27866" t="s">
        <v>89</v>
      </c>
      <c r="G27866" t="s">
        <v>15</v>
      </c>
      <c r="H27866" t="s">
        <v>18</v>
      </c>
      <c r="I27866" t="s">
        <v>172</v>
      </c>
      <c r="J27866" t="s">
        <v>173</v>
      </c>
      <c r="K27866" t="s">
        <v>16</v>
      </c>
      <c r="L27866" t="s">
        <v>16</v>
      </c>
      <c r="M27866">
        <v>720872290.25199997</v>
      </c>
      <c r="N27866">
        <v>1</v>
      </c>
    </row>
    <row r="27867" spans="1:14" x14ac:dyDescent="0.2">
      <c r="A27867" t="s">
        <v>252</v>
      </c>
      <c r="B27867" t="s">
        <v>30</v>
      </c>
      <c r="C27867">
        <v>2022</v>
      </c>
      <c r="D27867">
        <v>2022</v>
      </c>
      <c r="E27867" t="s">
        <v>88</v>
      </c>
      <c r="F27867" t="s">
        <v>89</v>
      </c>
      <c r="G27867" t="s">
        <v>15</v>
      </c>
      <c r="H27867" t="s">
        <v>18</v>
      </c>
      <c r="I27867" t="s">
        <v>172</v>
      </c>
      <c r="J27867" t="s">
        <v>173</v>
      </c>
      <c r="K27867" t="s">
        <v>22</v>
      </c>
      <c r="L27867" t="s">
        <v>25</v>
      </c>
      <c r="M27867">
        <v>171.36500000000001</v>
      </c>
      <c r="N27867">
        <v>1</v>
      </c>
    </row>
    <row r="27868" spans="1:14" x14ac:dyDescent="0.2">
      <c r="A27868" t="s">
        <v>252</v>
      </c>
      <c r="B27868" t="s">
        <v>30</v>
      </c>
      <c r="C27868">
        <v>2022</v>
      </c>
      <c r="D27868">
        <v>2022</v>
      </c>
      <c r="E27868" t="s">
        <v>88</v>
      </c>
      <c r="F27868" t="s">
        <v>89</v>
      </c>
      <c r="G27868" t="s">
        <v>15</v>
      </c>
      <c r="H27868" t="s">
        <v>18</v>
      </c>
      <c r="I27868" t="s">
        <v>172</v>
      </c>
      <c r="J27868" t="s">
        <v>173</v>
      </c>
      <c r="K27868" t="s">
        <v>41</v>
      </c>
      <c r="L27868" t="s">
        <v>43</v>
      </c>
      <c r="M27868">
        <v>68.141999999999996</v>
      </c>
      <c r="N27868">
        <v>1</v>
      </c>
    </row>
    <row r="27869" spans="1:14" x14ac:dyDescent="0.2">
      <c r="A27869" t="s">
        <v>252</v>
      </c>
      <c r="B27869" t="s">
        <v>30</v>
      </c>
      <c r="C27869">
        <v>2022</v>
      </c>
      <c r="D27869">
        <v>2022</v>
      </c>
      <c r="E27869" t="s">
        <v>88</v>
      </c>
      <c r="F27869" t="s">
        <v>89</v>
      </c>
      <c r="G27869" t="s">
        <v>15</v>
      </c>
      <c r="H27869" t="s">
        <v>18</v>
      </c>
      <c r="I27869" t="s">
        <v>172</v>
      </c>
      <c r="J27869" t="s">
        <v>173</v>
      </c>
      <c r="K27869" t="s">
        <v>50</v>
      </c>
      <c r="L27869" t="s">
        <v>51</v>
      </c>
      <c r="M27869">
        <v>1200434059.5999999</v>
      </c>
      <c r="N27869">
        <v>1</v>
      </c>
    </row>
    <row r="27870" spans="1:14" x14ac:dyDescent="0.2">
      <c r="A27870" t="s">
        <v>252</v>
      </c>
      <c r="B27870" t="s">
        <v>30</v>
      </c>
      <c r="C27870">
        <v>2022</v>
      </c>
      <c r="D27870">
        <v>2022</v>
      </c>
      <c r="E27870" t="s">
        <v>88</v>
      </c>
      <c r="F27870" t="s">
        <v>89</v>
      </c>
      <c r="G27870" t="s">
        <v>15</v>
      </c>
      <c r="H27870" t="s">
        <v>18</v>
      </c>
      <c r="I27870" t="s">
        <v>172</v>
      </c>
      <c r="J27870" t="s">
        <v>173</v>
      </c>
      <c r="K27870" t="s">
        <v>53</v>
      </c>
      <c r="L27870" t="s">
        <v>55</v>
      </c>
      <c r="M27870">
        <v>285.36599999999999</v>
      </c>
      <c r="N27870">
        <v>1</v>
      </c>
    </row>
    <row r="27871" spans="1:14" x14ac:dyDescent="0.2">
      <c r="A27871" t="s">
        <v>252</v>
      </c>
      <c r="B27871" t="s">
        <v>30</v>
      </c>
      <c r="C27871">
        <v>2022</v>
      </c>
      <c r="D27871">
        <v>2022</v>
      </c>
      <c r="E27871" t="s">
        <v>88</v>
      </c>
      <c r="F27871" t="s">
        <v>89</v>
      </c>
      <c r="G27871" t="s">
        <v>15</v>
      </c>
      <c r="H27871" t="s">
        <v>18</v>
      </c>
      <c r="I27871" t="s">
        <v>172</v>
      </c>
      <c r="J27871" t="s">
        <v>173</v>
      </c>
      <c r="K27871" t="s">
        <v>77</v>
      </c>
      <c r="L27871" t="s">
        <v>79</v>
      </c>
      <c r="M27871">
        <v>113.473</v>
      </c>
      <c r="N27871">
        <v>1</v>
      </c>
    </row>
    <row r="27872" spans="1:14" x14ac:dyDescent="0.2">
      <c r="A27872" t="s">
        <v>252</v>
      </c>
      <c r="B27872" t="s">
        <v>30</v>
      </c>
      <c r="C27872">
        <v>2022</v>
      </c>
      <c r="D27872">
        <v>2022</v>
      </c>
      <c r="E27872" t="s">
        <v>88</v>
      </c>
      <c r="F27872" t="s">
        <v>89</v>
      </c>
      <c r="G27872" t="s">
        <v>15</v>
      </c>
      <c r="H27872" t="s">
        <v>18</v>
      </c>
      <c r="I27872" t="s">
        <v>15</v>
      </c>
      <c r="J27872" t="s">
        <v>18</v>
      </c>
      <c r="K27872" t="s">
        <v>168</v>
      </c>
      <c r="L27872" t="s">
        <v>169</v>
      </c>
      <c r="M27872">
        <v>0.01</v>
      </c>
      <c r="N27872">
        <v>1</v>
      </c>
    </row>
    <row r="27873" spans="1:14" x14ac:dyDescent="0.2">
      <c r="A27873" t="s">
        <v>252</v>
      </c>
      <c r="B27873" t="s">
        <v>30</v>
      </c>
      <c r="C27873">
        <v>2022</v>
      </c>
      <c r="D27873">
        <v>2022</v>
      </c>
      <c r="E27873" t="s">
        <v>88</v>
      </c>
      <c r="F27873" t="s">
        <v>89</v>
      </c>
      <c r="G27873" t="s">
        <v>15</v>
      </c>
      <c r="H27873" t="s">
        <v>18</v>
      </c>
      <c r="I27873" t="s">
        <v>15</v>
      </c>
      <c r="J27873" t="s">
        <v>18</v>
      </c>
      <c r="K27873" t="s">
        <v>16</v>
      </c>
      <c r="L27873" t="s">
        <v>16</v>
      </c>
      <c r="M27873">
        <v>767991355.31400001</v>
      </c>
      <c r="N27873">
        <v>1</v>
      </c>
    </row>
    <row r="27874" spans="1:14" x14ac:dyDescent="0.2">
      <c r="A27874" t="s">
        <v>252</v>
      </c>
      <c r="B27874" t="s">
        <v>30</v>
      </c>
      <c r="C27874">
        <v>2022</v>
      </c>
      <c r="D27874">
        <v>2022</v>
      </c>
      <c r="E27874" t="s">
        <v>88</v>
      </c>
      <c r="F27874" t="s">
        <v>89</v>
      </c>
      <c r="G27874" t="s">
        <v>15</v>
      </c>
      <c r="H27874" t="s">
        <v>18</v>
      </c>
      <c r="I27874" t="s">
        <v>15</v>
      </c>
      <c r="J27874" t="s">
        <v>18</v>
      </c>
      <c r="K27874" t="s">
        <v>22</v>
      </c>
      <c r="L27874" t="s">
        <v>25</v>
      </c>
      <c r="M27874">
        <v>182.566</v>
      </c>
      <c r="N27874">
        <v>1</v>
      </c>
    </row>
    <row r="27875" spans="1:14" x14ac:dyDescent="0.2">
      <c r="A27875" t="s">
        <v>252</v>
      </c>
      <c r="B27875" t="s">
        <v>30</v>
      </c>
      <c r="C27875">
        <v>2022</v>
      </c>
      <c r="D27875">
        <v>2022</v>
      </c>
      <c r="E27875" t="s">
        <v>88</v>
      </c>
      <c r="F27875" t="s">
        <v>89</v>
      </c>
      <c r="G27875" t="s">
        <v>15</v>
      </c>
      <c r="H27875" t="s">
        <v>18</v>
      </c>
      <c r="I27875" t="s">
        <v>15</v>
      </c>
      <c r="J27875" t="s">
        <v>18</v>
      </c>
      <c r="K27875" t="s">
        <v>41</v>
      </c>
      <c r="L27875" t="s">
        <v>43</v>
      </c>
      <c r="M27875">
        <v>72.596000000000004</v>
      </c>
      <c r="N27875">
        <v>1</v>
      </c>
    </row>
    <row r="27876" spans="1:14" x14ac:dyDescent="0.2">
      <c r="A27876" t="s">
        <v>252</v>
      </c>
      <c r="B27876" t="s">
        <v>30</v>
      </c>
      <c r="C27876">
        <v>2022</v>
      </c>
      <c r="D27876">
        <v>2022</v>
      </c>
      <c r="E27876" t="s">
        <v>88</v>
      </c>
      <c r="F27876" t="s">
        <v>89</v>
      </c>
      <c r="G27876" t="s">
        <v>15</v>
      </c>
      <c r="H27876" t="s">
        <v>18</v>
      </c>
      <c r="I27876" t="s">
        <v>15</v>
      </c>
      <c r="J27876" t="s">
        <v>18</v>
      </c>
      <c r="K27876" t="s">
        <v>50</v>
      </c>
      <c r="L27876" t="s">
        <v>51</v>
      </c>
      <c r="M27876">
        <v>1278899179.3199999</v>
      </c>
      <c r="N27876">
        <v>1</v>
      </c>
    </row>
    <row r="27877" spans="1:14" x14ac:dyDescent="0.2">
      <c r="A27877" t="s">
        <v>252</v>
      </c>
      <c r="B27877" t="s">
        <v>30</v>
      </c>
      <c r="C27877">
        <v>2022</v>
      </c>
      <c r="D27877">
        <v>2022</v>
      </c>
      <c r="E27877" t="s">
        <v>88</v>
      </c>
      <c r="F27877" t="s">
        <v>89</v>
      </c>
      <c r="G27877" t="s">
        <v>15</v>
      </c>
      <c r="H27877" t="s">
        <v>18</v>
      </c>
      <c r="I27877" t="s">
        <v>15</v>
      </c>
      <c r="J27877" t="s">
        <v>18</v>
      </c>
      <c r="K27877" t="s">
        <v>53</v>
      </c>
      <c r="L27877" t="s">
        <v>55</v>
      </c>
      <c r="M27877">
        <v>304.01900000000001</v>
      </c>
      <c r="N27877">
        <v>1</v>
      </c>
    </row>
    <row r="27878" spans="1:14" x14ac:dyDescent="0.2">
      <c r="A27878" t="s">
        <v>252</v>
      </c>
      <c r="B27878" t="s">
        <v>30</v>
      </c>
      <c r="C27878">
        <v>2022</v>
      </c>
      <c r="D27878">
        <v>2022</v>
      </c>
      <c r="E27878" t="s">
        <v>88</v>
      </c>
      <c r="F27878" t="s">
        <v>89</v>
      </c>
      <c r="G27878" t="s">
        <v>15</v>
      </c>
      <c r="H27878" t="s">
        <v>18</v>
      </c>
      <c r="I27878" t="s">
        <v>15</v>
      </c>
      <c r="J27878" t="s">
        <v>18</v>
      </c>
      <c r="K27878" t="s">
        <v>77</v>
      </c>
      <c r="L27878" t="s">
        <v>79</v>
      </c>
      <c r="M27878">
        <v>120.89</v>
      </c>
      <c r="N27878">
        <v>1</v>
      </c>
    </row>
    <row r="27879" spans="1:14" x14ac:dyDescent="0.2">
      <c r="A27879" t="s">
        <v>252</v>
      </c>
      <c r="B27879" t="s">
        <v>30</v>
      </c>
      <c r="C27879">
        <v>2022</v>
      </c>
      <c r="D27879">
        <v>2022</v>
      </c>
      <c r="E27879" t="s">
        <v>88</v>
      </c>
      <c r="F27879" t="s">
        <v>89</v>
      </c>
      <c r="G27879" t="s">
        <v>15</v>
      </c>
      <c r="H27879" t="s">
        <v>18</v>
      </c>
      <c r="I27879" t="s">
        <v>174</v>
      </c>
      <c r="J27879" t="s">
        <v>175</v>
      </c>
      <c r="K27879" t="s">
        <v>16</v>
      </c>
      <c r="L27879" t="s">
        <v>16</v>
      </c>
      <c r="M27879">
        <v>45657353.167999998</v>
      </c>
      <c r="N27879">
        <v>1</v>
      </c>
    </row>
    <row r="27880" spans="1:14" x14ac:dyDescent="0.2">
      <c r="A27880" t="s">
        <v>252</v>
      </c>
      <c r="B27880" t="s">
        <v>30</v>
      </c>
      <c r="C27880">
        <v>2022</v>
      </c>
      <c r="D27880">
        <v>2022</v>
      </c>
      <c r="E27880" t="s">
        <v>88</v>
      </c>
      <c r="F27880" t="s">
        <v>89</v>
      </c>
      <c r="G27880" t="s">
        <v>15</v>
      </c>
      <c r="H27880" t="s">
        <v>18</v>
      </c>
      <c r="I27880" t="s">
        <v>174</v>
      </c>
      <c r="J27880" t="s">
        <v>175</v>
      </c>
      <c r="K27880" t="s">
        <v>22</v>
      </c>
      <c r="L27880" t="s">
        <v>25</v>
      </c>
      <c r="M27880">
        <v>10.853999999999999</v>
      </c>
      <c r="N27880">
        <v>1</v>
      </c>
    </row>
    <row r="27881" spans="1:14" x14ac:dyDescent="0.2">
      <c r="A27881" t="s">
        <v>252</v>
      </c>
      <c r="B27881" t="s">
        <v>30</v>
      </c>
      <c r="C27881">
        <v>2022</v>
      </c>
      <c r="D27881">
        <v>2022</v>
      </c>
      <c r="E27881" t="s">
        <v>88</v>
      </c>
      <c r="F27881" t="s">
        <v>89</v>
      </c>
      <c r="G27881" t="s">
        <v>15</v>
      </c>
      <c r="H27881" t="s">
        <v>18</v>
      </c>
      <c r="I27881" t="s">
        <v>174</v>
      </c>
      <c r="J27881" t="s">
        <v>175</v>
      </c>
      <c r="K27881" t="s">
        <v>41</v>
      </c>
      <c r="L27881" t="s">
        <v>43</v>
      </c>
      <c r="M27881">
        <v>4.3159999999999998</v>
      </c>
      <c r="N27881">
        <v>1</v>
      </c>
    </row>
    <row r="27882" spans="1:14" x14ac:dyDescent="0.2">
      <c r="A27882" t="s">
        <v>252</v>
      </c>
      <c r="B27882" t="s">
        <v>30</v>
      </c>
      <c r="C27882">
        <v>2022</v>
      </c>
      <c r="D27882">
        <v>2022</v>
      </c>
      <c r="E27882" t="s">
        <v>88</v>
      </c>
      <c r="F27882" t="s">
        <v>89</v>
      </c>
      <c r="G27882" t="s">
        <v>15</v>
      </c>
      <c r="H27882" t="s">
        <v>18</v>
      </c>
      <c r="I27882" t="s">
        <v>174</v>
      </c>
      <c r="J27882" t="s">
        <v>175</v>
      </c>
      <c r="K27882" t="s">
        <v>50</v>
      </c>
      <c r="L27882" t="s">
        <v>51</v>
      </c>
      <c r="M27882">
        <v>76031000.989999995</v>
      </c>
      <c r="N27882">
        <v>1</v>
      </c>
    </row>
    <row r="27883" spans="1:14" x14ac:dyDescent="0.2">
      <c r="A27883" t="s">
        <v>252</v>
      </c>
      <c r="B27883" t="s">
        <v>30</v>
      </c>
      <c r="C27883">
        <v>2022</v>
      </c>
      <c r="D27883">
        <v>2022</v>
      </c>
      <c r="E27883" t="s">
        <v>88</v>
      </c>
      <c r="F27883" t="s">
        <v>89</v>
      </c>
      <c r="G27883" t="s">
        <v>15</v>
      </c>
      <c r="H27883" t="s">
        <v>18</v>
      </c>
      <c r="I27883" t="s">
        <v>174</v>
      </c>
      <c r="J27883" t="s">
        <v>175</v>
      </c>
      <c r="K27883" t="s">
        <v>53</v>
      </c>
      <c r="L27883" t="s">
        <v>55</v>
      </c>
      <c r="M27883">
        <v>18.074000000000002</v>
      </c>
      <c r="N27883">
        <v>1</v>
      </c>
    </row>
    <row r="27884" spans="1:14" x14ac:dyDescent="0.2">
      <c r="A27884" t="s">
        <v>252</v>
      </c>
      <c r="B27884" t="s">
        <v>30</v>
      </c>
      <c r="C27884">
        <v>2022</v>
      </c>
      <c r="D27884">
        <v>2022</v>
      </c>
      <c r="E27884" t="s">
        <v>88</v>
      </c>
      <c r="F27884" t="s">
        <v>89</v>
      </c>
      <c r="G27884" t="s">
        <v>15</v>
      </c>
      <c r="H27884" t="s">
        <v>18</v>
      </c>
      <c r="I27884" t="s">
        <v>174</v>
      </c>
      <c r="J27884" t="s">
        <v>175</v>
      </c>
      <c r="K27884" t="s">
        <v>77</v>
      </c>
      <c r="L27884" t="s">
        <v>79</v>
      </c>
      <c r="M27884">
        <v>7.1870000000000003</v>
      </c>
      <c r="N27884">
        <v>1</v>
      </c>
    </row>
    <row r="27885" spans="1:14" x14ac:dyDescent="0.2">
      <c r="A27885" t="s">
        <v>252</v>
      </c>
      <c r="B27885" t="s">
        <v>30</v>
      </c>
      <c r="C27885">
        <v>2022</v>
      </c>
      <c r="D27885">
        <v>2022</v>
      </c>
      <c r="E27885" t="s">
        <v>94</v>
      </c>
      <c r="F27885" t="s">
        <v>95</v>
      </c>
      <c r="G27885" t="s">
        <v>15</v>
      </c>
      <c r="H27885" t="s">
        <v>18</v>
      </c>
      <c r="I27885" t="s">
        <v>14</v>
      </c>
      <c r="J27885" t="s">
        <v>17</v>
      </c>
      <c r="K27885" t="s">
        <v>16</v>
      </c>
      <c r="L27885" t="s">
        <v>16</v>
      </c>
      <c r="M27885">
        <v>106985703.094</v>
      </c>
      <c r="N27885">
        <v>0.91</v>
      </c>
    </row>
    <row r="27886" spans="1:14" x14ac:dyDescent="0.2">
      <c r="A27886" t="s">
        <v>252</v>
      </c>
      <c r="B27886" t="s">
        <v>30</v>
      </c>
      <c r="C27886">
        <v>2022</v>
      </c>
      <c r="D27886">
        <v>2022</v>
      </c>
      <c r="E27886" t="s">
        <v>94</v>
      </c>
      <c r="F27886" t="s">
        <v>95</v>
      </c>
      <c r="G27886" t="s">
        <v>15</v>
      </c>
      <c r="H27886" t="s">
        <v>18</v>
      </c>
      <c r="I27886" t="s">
        <v>14</v>
      </c>
      <c r="J27886" t="s">
        <v>17</v>
      </c>
      <c r="K27886" t="s">
        <v>22</v>
      </c>
      <c r="L27886" t="s">
        <v>25</v>
      </c>
      <c r="M27886">
        <v>25.433</v>
      </c>
      <c r="N27886">
        <v>0.91</v>
      </c>
    </row>
    <row r="27887" spans="1:14" x14ac:dyDescent="0.2">
      <c r="A27887" t="s">
        <v>252</v>
      </c>
      <c r="B27887" t="s">
        <v>30</v>
      </c>
      <c r="C27887">
        <v>2022</v>
      </c>
      <c r="D27887">
        <v>2022</v>
      </c>
      <c r="E27887" t="s">
        <v>94</v>
      </c>
      <c r="F27887" t="s">
        <v>95</v>
      </c>
      <c r="G27887" t="s">
        <v>15</v>
      </c>
      <c r="H27887" t="s">
        <v>18</v>
      </c>
      <c r="I27887" t="s">
        <v>14</v>
      </c>
      <c r="J27887" t="s">
        <v>17</v>
      </c>
      <c r="K27887" t="s">
        <v>41</v>
      </c>
      <c r="L27887" t="s">
        <v>43</v>
      </c>
      <c r="M27887">
        <v>10.113</v>
      </c>
      <c r="N27887">
        <v>0.91</v>
      </c>
    </row>
    <row r="27888" spans="1:14" x14ac:dyDescent="0.2">
      <c r="A27888" t="s">
        <v>252</v>
      </c>
      <c r="B27888" t="s">
        <v>30</v>
      </c>
      <c r="C27888">
        <v>2022</v>
      </c>
      <c r="D27888">
        <v>2022</v>
      </c>
      <c r="E27888" t="s">
        <v>94</v>
      </c>
      <c r="F27888" t="s">
        <v>95</v>
      </c>
      <c r="G27888" t="s">
        <v>15</v>
      </c>
      <c r="H27888" t="s">
        <v>18</v>
      </c>
      <c r="I27888" t="s">
        <v>14</v>
      </c>
      <c r="J27888" t="s">
        <v>17</v>
      </c>
      <c r="K27888" t="s">
        <v>50</v>
      </c>
      <c r="L27888" t="s">
        <v>51</v>
      </c>
      <c r="M27888">
        <v>178158161.46799999</v>
      </c>
      <c r="N27888">
        <v>0.91</v>
      </c>
    </row>
    <row r="27889" spans="1:14" x14ac:dyDescent="0.2">
      <c r="A27889" t="s">
        <v>252</v>
      </c>
      <c r="B27889" t="s">
        <v>30</v>
      </c>
      <c r="C27889">
        <v>2022</v>
      </c>
      <c r="D27889">
        <v>2022</v>
      </c>
      <c r="E27889" t="s">
        <v>94</v>
      </c>
      <c r="F27889" t="s">
        <v>95</v>
      </c>
      <c r="G27889" t="s">
        <v>15</v>
      </c>
      <c r="H27889" t="s">
        <v>18</v>
      </c>
      <c r="I27889" t="s">
        <v>14</v>
      </c>
      <c r="J27889" t="s">
        <v>17</v>
      </c>
      <c r="K27889" t="s">
        <v>53</v>
      </c>
      <c r="L27889" t="s">
        <v>55</v>
      </c>
      <c r="M27889">
        <v>42.351999999999997</v>
      </c>
      <c r="N27889">
        <v>0.91</v>
      </c>
    </row>
    <row r="27890" spans="1:14" x14ac:dyDescent="0.2">
      <c r="A27890" t="s">
        <v>252</v>
      </c>
      <c r="B27890" t="s">
        <v>30</v>
      </c>
      <c r="C27890">
        <v>2022</v>
      </c>
      <c r="D27890">
        <v>2022</v>
      </c>
      <c r="E27890" t="s">
        <v>94</v>
      </c>
      <c r="F27890" t="s">
        <v>95</v>
      </c>
      <c r="G27890" t="s">
        <v>15</v>
      </c>
      <c r="H27890" t="s">
        <v>18</v>
      </c>
      <c r="I27890" t="s">
        <v>14</v>
      </c>
      <c r="J27890" t="s">
        <v>17</v>
      </c>
      <c r="K27890" t="s">
        <v>77</v>
      </c>
      <c r="L27890" t="s">
        <v>79</v>
      </c>
      <c r="M27890">
        <v>16.841000000000001</v>
      </c>
      <c r="N27890">
        <v>0.91</v>
      </c>
    </row>
    <row r="27891" spans="1:14" x14ac:dyDescent="0.2">
      <c r="A27891" t="s">
        <v>252</v>
      </c>
      <c r="B27891" t="s">
        <v>30</v>
      </c>
      <c r="C27891">
        <v>2022</v>
      </c>
      <c r="D27891">
        <v>2022</v>
      </c>
      <c r="E27891" t="s">
        <v>94</v>
      </c>
      <c r="F27891" t="s">
        <v>95</v>
      </c>
      <c r="G27891" t="s">
        <v>15</v>
      </c>
      <c r="H27891" t="s">
        <v>18</v>
      </c>
      <c r="I27891" t="s">
        <v>172</v>
      </c>
      <c r="J27891" t="s">
        <v>173</v>
      </c>
      <c r="K27891" t="s">
        <v>16</v>
      </c>
      <c r="L27891" t="s">
        <v>16</v>
      </c>
      <c r="M27891">
        <v>1961046590.7980001</v>
      </c>
      <c r="N27891">
        <v>0.91</v>
      </c>
    </row>
    <row r="27892" spans="1:14" x14ac:dyDescent="0.2">
      <c r="A27892" t="s">
        <v>252</v>
      </c>
      <c r="B27892" t="s">
        <v>30</v>
      </c>
      <c r="C27892">
        <v>2022</v>
      </c>
      <c r="D27892">
        <v>2022</v>
      </c>
      <c r="E27892" t="s">
        <v>94</v>
      </c>
      <c r="F27892" t="s">
        <v>95</v>
      </c>
      <c r="G27892" t="s">
        <v>15</v>
      </c>
      <c r="H27892" t="s">
        <v>18</v>
      </c>
      <c r="I27892" t="s">
        <v>172</v>
      </c>
      <c r="J27892" t="s">
        <v>173</v>
      </c>
      <c r="K27892" t="s">
        <v>22</v>
      </c>
      <c r="L27892" t="s">
        <v>25</v>
      </c>
      <c r="M27892">
        <v>466.17899999999997</v>
      </c>
      <c r="N27892">
        <v>0.91</v>
      </c>
    </row>
    <row r="27893" spans="1:14" x14ac:dyDescent="0.2">
      <c r="A27893" t="s">
        <v>252</v>
      </c>
      <c r="B27893" t="s">
        <v>30</v>
      </c>
      <c r="C27893">
        <v>2022</v>
      </c>
      <c r="D27893">
        <v>2022</v>
      </c>
      <c r="E27893" t="s">
        <v>94</v>
      </c>
      <c r="F27893" t="s">
        <v>95</v>
      </c>
      <c r="G27893" t="s">
        <v>15</v>
      </c>
      <c r="H27893" t="s">
        <v>18</v>
      </c>
      <c r="I27893" t="s">
        <v>172</v>
      </c>
      <c r="J27893" t="s">
        <v>173</v>
      </c>
      <c r="K27893" t="s">
        <v>41</v>
      </c>
      <c r="L27893" t="s">
        <v>43</v>
      </c>
      <c r="M27893">
        <v>185.37200000000001</v>
      </c>
      <c r="N27893">
        <v>0.91</v>
      </c>
    </row>
    <row r="27894" spans="1:14" x14ac:dyDescent="0.2">
      <c r="A27894" t="s">
        <v>252</v>
      </c>
      <c r="B27894" t="s">
        <v>30</v>
      </c>
      <c r="C27894">
        <v>2022</v>
      </c>
      <c r="D27894">
        <v>2022</v>
      </c>
      <c r="E27894" t="s">
        <v>94</v>
      </c>
      <c r="F27894" t="s">
        <v>95</v>
      </c>
      <c r="G27894" t="s">
        <v>15</v>
      </c>
      <c r="H27894" t="s">
        <v>18</v>
      </c>
      <c r="I27894" t="s">
        <v>172</v>
      </c>
      <c r="J27894" t="s">
        <v>173</v>
      </c>
      <c r="K27894" t="s">
        <v>50</v>
      </c>
      <c r="L27894" t="s">
        <v>51</v>
      </c>
      <c r="M27894">
        <v>3265636856.7519999</v>
      </c>
      <c r="N27894">
        <v>0.91</v>
      </c>
    </row>
    <row r="27895" spans="1:14" x14ac:dyDescent="0.2">
      <c r="A27895" t="s">
        <v>252</v>
      </c>
      <c r="B27895" t="s">
        <v>30</v>
      </c>
      <c r="C27895">
        <v>2022</v>
      </c>
      <c r="D27895">
        <v>2022</v>
      </c>
      <c r="E27895" t="s">
        <v>94</v>
      </c>
      <c r="F27895" t="s">
        <v>95</v>
      </c>
      <c r="G27895" t="s">
        <v>15</v>
      </c>
      <c r="H27895" t="s">
        <v>18</v>
      </c>
      <c r="I27895" t="s">
        <v>172</v>
      </c>
      <c r="J27895" t="s">
        <v>173</v>
      </c>
      <c r="K27895" t="s">
        <v>53</v>
      </c>
      <c r="L27895" t="s">
        <v>55</v>
      </c>
      <c r="M27895">
        <v>776.30499999999995</v>
      </c>
      <c r="N27895">
        <v>0.91</v>
      </c>
    </row>
    <row r="27896" spans="1:14" x14ac:dyDescent="0.2">
      <c r="A27896" t="s">
        <v>252</v>
      </c>
      <c r="B27896" t="s">
        <v>30</v>
      </c>
      <c r="C27896">
        <v>2022</v>
      </c>
      <c r="D27896">
        <v>2022</v>
      </c>
      <c r="E27896" t="s">
        <v>94</v>
      </c>
      <c r="F27896" t="s">
        <v>95</v>
      </c>
      <c r="G27896" t="s">
        <v>15</v>
      </c>
      <c r="H27896" t="s">
        <v>18</v>
      </c>
      <c r="I27896" t="s">
        <v>172</v>
      </c>
      <c r="J27896" t="s">
        <v>173</v>
      </c>
      <c r="K27896" t="s">
        <v>77</v>
      </c>
      <c r="L27896" t="s">
        <v>79</v>
      </c>
      <c r="M27896">
        <v>308.69099999999997</v>
      </c>
      <c r="N27896">
        <v>0.91</v>
      </c>
    </row>
    <row r="27897" spans="1:14" x14ac:dyDescent="0.2">
      <c r="A27897" t="s">
        <v>252</v>
      </c>
      <c r="B27897" t="s">
        <v>30</v>
      </c>
      <c r="C27897">
        <v>2022</v>
      </c>
      <c r="D27897">
        <v>2022</v>
      </c>
      <c r="E27897" t="s">
        <v>94</v>
      </c>
      <c r="F27897" t="s">
        <v>95</v>
      </c>
      <c r="G27897" t="s">
        <v>15</v>
      </c>
      <c r="H27897" t="s">
        <v>18</v>
      </c>
      <c r="I27897" t="s">
        <v>15</v>
      </c>
      <c r="J27897" t="s">
        <v>18</v>
      </c>
      <c r="K27897" t="s">
        <v>168</v>
      </c>
      <c r="L27897" t="s">
        <v>169</v>
      </c>
      <c r="M27897">
        <v>2.9000000000000001E-2</v>
      </c>
      <c r="N27897">
        <v>0.91</v>
      </c>
    </row>
    <row r="27898" spans="1:14" x14ac:dyDescent="0.2">
      <c r="A27898" t="s">
        <v>252</v>
      </c>
      <c r="B27898" t="s">
        <v>30</v>
      </c>
      <c r="C27898">
        <v>2022</v>
      </c>
      <c r="D27898">
        <v>2022</v>
      </c>
      <c r="E27898" t="s">
        <v>94</v>
      </c>
      <c r="F27898" t="s">
        <v>95</v>
      </c>
      <c r="G27898" t="s">
        <v>15</v>
      </c>
      <c r="H27898" t="s">
        <v>18</v>
      </c>
      <c r="I27898" t="s">
        <v>15</v>
      </c>
      <c r="J27898" t="s">
        <v>18</v>
      </c>
      <c r="K27898" t="s">
        <v>16</v>
      </c>
      <c r="L27898" t="s">
        <v>16</v>
      </c>
      <c r="M27898">
        <v>2196374493.2600002</v>
      </c>
      <c r="N27898">
        <v>0.91</v>
      </c>
    </row>
    <row r="27899" spans="1:14" x14ac:dyDescent="0.2">
      <c r="A27899" t="s">
        <v>252</v>
      </c>
      <c r="B27899" t="s">
        <v>30</v>
      </c>
      <c r="C27899">
        <v>2022</v>
      </c>
      <c r="D27899">
        <v>2022</v>
      </c>
      <c r="E27899" t="s">
        <v>94</v>
      </c>
      <c r="F27899" t="s">
        <v>95</v>
      </c>
      <c r="G27899" t="s">
        <v>15</v>
      </c>
      <c r="H27899" t="s">
        <v>18</v>
      </c>
      <c r="I27899" t="s">
        <v>15</v>
      </c>
      <c r="J27899" t="s">
        <v>18</v>
      </c>
      <c r="K27899" t="s">
        <v>22</v>
      </c>
      <c r="L27899" t="s">
        <v>25</v>
      </c>
      <c r="M27899">
        <v>522.12099999999998</v>
      </c>
      <c r="N27899">
        <v>0.91</v>
      </c>
    </row>
    <row r="27900" spans="1:14" x14ac:dyDescent="0.2">
      <c r="A27900" t="s">
        <v>252</v>
      </c>
      <c r="B27900" t="s">
        <v>30</v>
      </c>
      <c r="C27900">
        <v>2022</v>
      </c>
      <c r="D27900">
        <v>2022</v>
      </c>
      <c r="E27900" t="s">
        <v>94</v>
      </c>
      <c r="F27900" t="s">
        <v>95</v>
      </c>
      <c r="G27900" t="s">
        <v>15</v>
      </c>
      <c r="H27900" t="s">
        <v>18</v>
      </c>
      <c r="I27900" t="s">
        <v>15</v>
      </c>
      <c r="J27900" t="s">
        <v>18</v>
      </c>
      <c r="K27900" t="s">
        <v>41</v>
      </c>
      <c r="L27900" t="s">
        <v>43</v>
      </c>
      <c r="M27900">
        <v>207.61600000000001</v>
      </c>
      <c r="N27900">
        <v>0.91</v>
      </c>
    </row>
    <row r="27901" spans="1:14" x14ac:dyDescent="0.2">
      <c r="A27901" t="s">
        <v>252</v>
      </c>
      <c r="B27901" t="s">
        <v>30</v>
      </c>
      <c r="C27901">
        <v>2022</v>
      </c>
      <c r="D27901">
        <v>2022</v>
      </c>
      <c r="E27901" t="s">
        <v>94</v>
      </c>
      <c r="F27901" t="s">
        <v>95</v>
      </c>
      <c r="G27901" t="s">
        <v>15</v>
      </c>
      <c r="H27901" t="s">
        <v>18</v>
      </c>
      <c r="I27901" t="s">
        <v>15</v>
      </c>
      <c r="J27901" t="s">
        <v>18</v>
      </c>
      <c r="K27901" t="s">
        <v>50</v>
      </c>
      <c r="L27901" t="s">
        <v>51</v>
      </c>
      <c r="M27901">
        <v>3657517128.902</v>
      </c>
      <c r="N27901">
        <v>0.91</v>
      </c>
    </row>
    <row r="27902" spans="1:14" x14ac:dyDescent="0.2">
      <c r="A27902" t="s">
        <v>252</v>
      </c>
      <c r="B27902" t="s">
        <v>30</v>
      </c>
      <c r="C27902">
        <v>2022</v>
      </c>
      <c r="D27902">
        <v>2022</v>
      </c>
      <c r="E27902" t="s">
        <v>94</v>
      </c>
      <c r="F27902" t="s">
        <v>95</v>
      </c>
      <c r="G27902" t="s">
        <v>15</v>
      </c>
      <c r="H27902" t="s">
        <v>18</v>
      </c>
      <c r="I27902" t="s">
        <v>15</v>
      </c>
      <c r="J27902" t="s">
        <v>18</v>
      </c>
      <c r="K27902" t="s">
        <v>53</v>
      </c>
      <c r="L27902" t="s">
        <v>55</v>
      </c>
      <c r="M27902">
        <v>869.46299999999997</v>
      </c>
      <c r="N27902">
        <v>0.91</v>
      </c>
    </row>
    <row r="27903" spans="1:14" x14ac:dyDescent="0.2">
      <c r="A27903" t="s">
        <v>252</v>
      </c>
      <c r="B27903" t="s">
        <v>30</v>
      </c>
      <c r="C27903">
        <v>2022</v>
      </c>
      <c r="D27903">
        <v>2022</v>
      </c>
      <c r="E27903" t="s">
        <v>94</v>
      </c>
      <c r="F27903" t="s">
        <v>95</v>
      </c>
      <c r="G27903" t="s">
        <v>15</v>
      </c>
      <c r="H27903" t="s">
        <v>18</v>
      </c>
      <c r="I27903" t="s">
        <v>15</v>
      </c>
      <c r="J27903" t="s">
        <v>18</v>
      </c>
      <c r="K27903" t="s">
        <v>77</v>
      </c>
      <c r="L27903" t="s">
        <v>79</v>
      </c>
      <c r="M27903">
        <v>345.73399999999998</v>
      </c>
      <c r="N27903">
        <v>0.91</v>
      </c>
    </row>
    <row r="27904" spans="1:14" x14ac:dyDescent="0.2">
      <c r="A27904" t="s">
        <v>252</v>
      </c>
      <c r="B27904" t="s">
        <v>30</v>
      </c>
      <c r="C27904">
        <v>2022</v>
      </c>
      <c r="D27904">
        <v>2022</v>
      </c>
      <c r="E27904" t="s">
        <v>94</v>
      </c>
      <c r="F27904" t="s">
        <v>95</v>
      </c>
      <c r="G27904" t="s">
        <v>15</v>
      </c>
      <c r="H27904" t="s">
        <v>18</v>
      </c>
      <c r="I27904" t="s">
        <v>174</v>
      </c>
      <c r="J27904" t="s">
        <v>175</v>
      </c>
      <c r="K27904" t="s">
        <v>16</v>
      </c>
      <c r="L27904" t="s">
        <v>16</v>
      </c>
      <c r="M27904">
        <v>128342199.367</v>
      </c>
      <c r="N27904">
        <v>0.91</v>
      </c>
    </row>
    <row r="27905" spans="1:14" x14ac:dyDescent="0.2">
      <c r="A27905" t="s">
        <v>252</v>
      </c>
      <c r="B27905" t="s">
        <v>30</v>
      </c>
      <c r="C27905">
        <v>2022</v>
      </c>
      <c r="D27905">
        <v>2022</v>
      </c>
      <c r="E27905" t="s">
        <v>94</v>
      </c>
      <c r="F27905" t="s">
        <v>95</v>
      </c>
      <c r="G27905" t="s">
        <v>15</v>
      </c>
      <c r="H27905" t="s">
        <v>18</v>
      </c>
      <c r="I27905" t="s">
        <v>174</v>
      </c>
      <c r="J27905" t="s">
        <v>175</v>
      </c>
      <c r="K27905" t="s">
        <v>22</v>
      </c>
      <c r="L27905" t="s">
        <v>25</v>
      </c>
      <c r="M27905">
        <v>30.509</v>
      </c>
      <c r="N27905">
        <v>0.91</v>
      </c>
    </row>
    <row r="27906" spans="1:14" x14ac:dyDescent="0.2">
      <c r="A27906" t="s">
        <v>252</v>
      </c>
      <c r="B27906" t="s">
        <v>30</v>
      </c>
      <c r="C27906">
        <v>2022</v>
      </c>
      <c r="D27906">
        <v>2022</v>
      </c>
      <c r="E27906" t="s">
        <v>94</v>
      </c>
      <c r="F27906" t="s">
        <v>95</v>
      </c>
      <c r="G27906" t="s">
        <v>15</v>
      </c>
      <c r="H27906" t="s">
        <v>18</v>
      </c>
      <c r="I27906" t="s">
        <v>174</v>
      </c>
      <c r="J27906" t="s">
        <v>175</v>
      </c>
      <c r="K27906" t="s">
        <v>41</v>
      </c>
      <c r="L27906" t="s">
        <v>43</v>
      </c>
      <c r="M27906">
        <v>12.132</v>
      </c>
      <c r="N27906">
        <v>0.91</v>
      </c>
    </row>
    <row r="27907" spans="1:14" x14ac:dyDescent="0.2">
      <c r="A27907" t="s">
        <v>252</v>
      </c>
      <c r="B27907" t="s">
        <v>30</v>
      </c>
      <c r="C27907">
        <v>2022</v>
      </c>
      <c r="D27907">
        <v>2022</v>
      </c>
      <c r="E27907" t="s">
        <v>94</v>
      </c>
      <c r="F27907" t="s">
        <v>95</v>
      </c>
      <c r="G27907" t="s">
        <v>15</v>
      </c>
      <c r="H27907" t="s">
        <v>18</v>
      </c>
      <c r="I27907" t="s">
        <v>174</v>
      </c>
      <c r="J27907" t="s">
        <v>175</v>
      </c>
      <c r="K27907" t="s">
        <v>50</v>
      </c>
      <c r="L27907" t="s">
        <v>51</v>
      </c>
      <c r="M27907">
        <v>213722110.68200001</v>
      </c>
      <c r="N27907">
        <v>0.91</v>
      </c>
    </row>
    <row r="27908" spans="1:14" x14ac:dyDescent="0.2">
      <c r="A27908" t="s">
        <v>252</v>
      </c>
      <c r="B27908" t="s">
        <v>30</v>
      </c>
      <c r="C27908">
        <v>2022</v>
      </c>
      <c r="D27908">
        <v>2022</v>
      </c>
      <c r="E27908" t="s">
        <v>94</v>
      </c>
      <c r="F27908" t="s">
        <v>95</v>
      </c>
      <c r="G27908" t="s">
        <v>15</v>
      </c>
      <c r="H27908" t="s">
        <v>18</v>
      </c>
      <c r="I27908" t="s">
        <v>174</v>
      </c>
      <c r="J27908" t="s">
        <v>175</v>
      </c>
      <c r="K27908" t="s">
        <v>53</v>
      </c>
      <c r="L27908" t="s">
        <v>55</v>
      </c>
      <c r="M27908">
        <v>50.805999999999997</v>
      </c>
      <c r="N27908">
        <v>0.91</v>
      </c>
    </row>
    <row r="27909" spans="1:14" x14ac:dyDescent="0.2">
      <c r="A27909" t="s">
        <v>252</v>
      </c>
      <c r="B27909" t="s">
        <v>30</v>
      </c>
      <c r="C27909">
        <v>2022</v>
      </c>
      <c r="D27909">
        <v>2022</v>
      </c>
      <c r="E27909" t="s">
        <v>94</v>
      </c>
      <c r="F27909" t="s">
        <v>95</v>
      </c>
      <c r="G27909" t="s">
        <v>15</v>
      </c>
      <c r="H27909" t="s">
        <v>18</v>
      </c>
      <c r="I27909" t="s">
        <v>174</v>
      </c>
      <c r="J27909" t="s">
        <v>175</v>
      </c>
      <c r="K27909" t="s">
        <v>77</v>
      </c>
      <c r="L27909" t="s">
        <v>79</v>
      </c>
      <c r="M27909">
        <v>20.202000000000002</v>
      </c>
      <c r="N27909">
        <v>0.91</v>
      </c>
    </row>
    <row r="27910" spans="1:14" x14ac:dyDescent="0.2">
      <c r="A27910" t="s">
        <v>252</v>
      </c>
      <c r="B27910" t="s">
        <v>30</v>
      </c>
      <c r="C27910">
        <v>2022</v>
      </c>
      <c r="D27910">
        <v>2022</v>
      </c>
      <c r="E27910" t="s">
        <v>92</v>
      </c>
      <c r="F27910" t="s">
        <v>93</v>
      </c>
      <c r="G27910" t="s">
        <v>15</v>
      </c>
      <c r="H27910" t="s">
        <v>18</v>
      </c>
      <c r="I27910" t="s">
        <v>14</v>
      </c>
      <c r="J27910" t="s">
        <v>17</v>
      </c>
      <c r="K27910" t="s">
        <v>16</v>
      </c>
      <c r="L27910" t="s">
        <v>16</v>
      </c>
      <c r="M27910">
        <v>728859856.00999999</v>
      </c>
      <c r="N27910">
        <v>0.96</v>
      </c>
    </row>
    <row r="27911" spans="1:14" x14ac:dyDescent="0.2">
      <c r="A27911" t="s">
        <v>252</v>
      </c>
      <c r="B27911" t="s">
        <v>30</v>
      </c>
      <c r="C27911">
        <v>2022</v>
      </c>
      <c r="D27911">
        <v>2022</v>
      </c>
      <c r="E27911" t="s">
        <v>92</v>
      </c>
      <c r="F27911" t="s">
        <v>93</v>
      </c>
      <c r="G27911" t="s">
        <v>15</v>
      </c>
      <c r="H27911" t="s">
        <v>18</v>
      </c>
      <c r="I27911" t="s">
        <v>14</v>
      </c>
      <c r="J27911" t="s">
        <v>17</v>
      </c>
      <c r="K27911" t="s">
        <v>22</v>
      </c>
      <c r="L27911" t="s">
        <v>25</v>
      </c>
      <c r="M27911">
        <v>173.26400000000001</v>
      </c>
      <c r="N27911">
        <v>0.96</v>
      </c>
    </row>
    <row r="27912" spans="1:14" x14ac:dyDescent="0.2">
      <c r="A27912" t="s">
        <v>252</v>
      </c>
      <c r="B27912" t="s">
        <v>30</v>
      </c>
      <c r="C27912">
        <v>2022</v>
      </c>
      <c r="D27912">
        <v>2022</v>
      </c>
      <c r="E27912" t="s">
        <v>92</v>
      </c>
      <c r="F27912" t="s">
        <v>93</v>
      </c>
      <c r="G27912" t="s">
        <v>15</v>
      </c>
      <c r="H27912" t="s">
        <v>18</v>
      </c>
      <c r="I27912" t="s">
        <v>14</v>
      </c>
      <c r="J27912" t="s">
        <v>17</v>
      </c>
      <c r="K27912" t="s">
        <v>41</v>
      </c>
      <c r="L27912" t="s">
        <v>43</v>
      </c>
      <c r="M27912">
        <v>68.897000000000006</v>
      </c>
      <c r="N27912">
        <v>0.96</v>
      </c>
    </row>
    <row r="27913" spans="1:14" x14ac:dyDescent="0.2">
      <c r="A27913" t="s">
        <v>252</v>
      </c>
      <c r="B27913" t="s">
        <v>30</v>
      </c>
      <c r="C27913">
        <v>2022</v>
      </c>
      <c r="D27913">
        <v>2022</v>
      </c>
      <c r="E27913" t="s">
        <v>92</v>
      </c>
      <c r="F27913" t="s">
        <v>93</v>
      </c>
      <c r="G27913" t="s">
        <v>15</v>
      </c>
      <c r="H27913" t="s">
        <v>18</v>
      </c>
      <c r="I27913" t="s">
        <v>14</v>
      </c>
      <c r="J27913" t="s">
        <v>17</v>
      </c>
      <c r="K27913" t="s">
        <v>50</v>
      </c>
      <c r="L27913" t="s">
        <v>51</v>
      </c>
      <c r="M27913">
        <v>1213735369.8599999</v>
      </c>
      <c r="N27913">
        <v>0.96</v>
      </c>
    </row>
    <row r="27914" spans="1:14" x14ac:dyDescent="0.2">
      <c r="A27914" t="s">
        <v>252</v>
      </c>
      <c r="B27914" t="s">
        <v>30</v>
      </c>
      <c r="C27914">
        <v>2022</v>
      </c>
      <c r="D27914">
        <v>2022</v>
      </c>
      <c r="E27914" t="s">
        <v>92</v>
      </c>
      <c r="F27914" t="s">
        <v>93</v>
      </c>
      <c r="G27914" t="s">
        <v>15</v>
      </c>
      <c r="H27914" t="s">
        <v>18</v>
      </c>
      <c r="I27914" t="s">
        <v>14</v>
      </c>
      <c r="J27914" t="s">
        <v>17</v>
      </c>
      <c r="K27914" t="s">
        <v>53</v>
      </c>
      <c r="L27914" t="s">
        <v>55</v>
      </c>
      <c r="M27914">
        <v>288.52800000000002</v>
      </c>
      <c r="N27914">
        <v>0.96</v>
      </c>
    </row>
    <row r="27915" spans="1:14" x14ac:dyDescent="0.2">
      <c r="A27915" t="s">
        <v>252</v>
      </c>
      <c r="B27915" t="s">
        <v>30</v>
      </c>
      <c r="C27915">
        <v>2022</v>
      </c>
      <c r="D27915">
        <v>2022</v>
      </c>
      <c r="E27915" t="s">
        <v>92</v>
      </c>
      <c r="F27915" t="s">
        <v>93</v>
      </c>
      <c r="G27915" t="s">
        <v>15</v>
      </c>
      <c r="H27915" t="s">
        <v>18</v>
      </c>
      <c r="I27915" t="s">
        <v>14</v>
      </c>
      <c r="J27915" t="s">
        <v>17</v>
      </c>
      <c r="K27915" t="s">
        <v>77</v>
      </c>
      <c r="L27915" t="s">
        <v>79</v>
      </c>
      <c r="M27915">
        <v>114.73099999999999</v>
      </c>
      <c r="N27915">
        <v>0.96</v>
      </c>
    </row>
    <row r="27916" spans="1:14" x14ac:dyDescent="0.2">
      <c r="A27916" t="s">
        <v>252</v>
      </c>
      <c r="B27916" t="s">
        <v>30</v>
      </c>
      <c r="C27916">
        <v>2022</v>
      </c>
      <c r="D27916">
        <v>2022</v>
      </c>
      <c r="E27916" t="s">
        <v>92</v>
      </c>
      <c r="F27916" t="s">
        <v>93</v>
      </c>
      <c r="G27916" t="s">
        <v>15</v>
      </c>
      <c r="H27916" t="s">
        <v>18</v>
      </c>
      <c r="I27916" t="s">
        <v>172</v>
      </c>
      <c r="J27916" t="s">
        <v>173</v>
      </c>
      <c r="K27916" t="s">
        <v>16</v>
      </c>
      <c r="L27916" t="s">
        <v>16</v>
      </c>
      <c r="M27916">
        <v>4636593480.2749996</v>
      </c>
      <c r="N27916">
        <v>0.68</v>
      </c>
    </row>
    <row r="27917" spans="1:14" x14ac:dyDescent="0.2">
      <c r="A27917" t="s">
        <v>252</v>
      </c>
      <c r="B27917" t="s">
        <v>30</v>
      </c>
      <c r="C27917">
        <v>2022</v>
      </c>
      <c r="D27917">
        <v>2022</v>
      </c>
      <c r="E27917" t="s">
        <v>92</v>
      </c>
      <c r="F27917" t="s">
        <v>93</v>
      </c>
      <c r="G27917" t="s">
        <v>15</v>
      </c>
      <c r="H27917" t="s">
        <v>18</v>
      </c>
      <c r="I27917" t="s">
        <v>172</v>
      </c>
      <c r="J27917" t="s">
        <v>173</v>
      </c>
      <c r="K27917" t="s">
        <v>22</v>
      </c>
      <c r="L27917" t="s">
        <v>25</v>
      </c>
      <c r="M27917">
        <v>1102.2080000000001</v>
      </c>
      <c r="N27917">
        <v>0.68</v>
      </c>
    </row>
    <row r="27918" spans="1:14" x14ac:dyDescent="0.2">
      <c r="A27918" t="s">
        <v>252</v>
      </c>
      <c r="B27918" t="s">
        <v>30</v>
      </c>
      <c r="C27918">
        <v>2022</v>
      </c>
      <c r="D27918">
        <v>2022</v>
      </c>
      <c r="E27918" t="s">
        <v>92</v>
      </c>
      <c r="F27918" t="s">
        <v>93</v>
      </c>
      <c r="G27918" t="s">
        <v>15</v>
      </c>
      <c r="H27918" t="s">
        <v>18</v>
      </c>
      <c r="I27918" t="s">
        <v>172</v>
      </c>
      <c r="J27918" t="s">
        <v>173</v>
      </c>
      <c r="K27918" t="s">
        <v>41</v>
      </c>
      <c r="L27918" t="s">
        <v>43</v>
      </c>
      <c r="M27918">
        <v>438.28300000000002</v>
      </c>
      <c r="N27918">
        <v>0.68</v>
      </c>
    </row>
    <row r="27919" spans="1:14" x14ac:dyDescent="0.2">
      <c r="A27919" t="s">
        <v>252</v>
      </c>
      <c r="B27919" t="s">
        <v>30</v>
      </c>
      <c r="C27919">
        <v>2022</v>
      </c>
      <c r="D27919">
        <v>2022</v>
      </c>
      <c r="E27919" t="s">
        <v>92</v>
      </c>
      <c r="F27919" t="s">
        <v>93</v>
      </c>
      <c r="G27919" t="s">
        <v>15</v>
      </c>
      <c r="H27919" t="s">
        <v>18</v>
      </c>
      <c r="I27919" t="s">
        <v>172</v>
      </c>
      <c r="J27919" t="s">
        <v>173</v>
      </c>
      <c r="K27919" t="s">
        <v>50</v>
      </c>
      <c r="L27919" t="s">
        <v>51</v>
      </c>
      <c r="M27919">
        <v>7721096801.0710001</v>
      </c>
      <c r="N27919">
        <v>0.68</v>
      </c>
    </row>
    <row r="27920" spans="1:14" x14ac:dyDescent="0.2">
      <c r="A27920" t="s">
        <v>252</v>
      </c>
      <c r="B27920" t="s">
        <v>30</v>
      </c>
      <c r="C27920">
        <v>2022</v>
      </c>
      <c r="D27920">
        <v>2022</v>
      </c>
      <c r="E27920" t="s">
        <v>92</v>
      </c>
      <c r="F27920" t="s">
        <v>93</v>
      </c>
      <c r="G27920" t="s">
        <v>15</v>
      </c>
      <c r="H27920" t="s">
        <v>18</v>
      </c>
      <c r="I27920" t="s">
        <v>172</v>
      </c>
      <c r="J27920" t="s">
        <v>173</v>
      </c>
      <c r="K27920" t="s">
        <v>53</v>
      </c>
      <c r="L27920" t="s">
        <v>55</v>
      </c>
      <c r="M27920">
        <v>1835.4549999999999</v>
      </c>
      <c r="N27920">
        <v>0.68</v>
      </c>
    </row>
    <row r="27921" spans="1:14" x14ac:dyDescent="0.2">
      <c r="A27921" t="s">
        <v>252</v>
      </c>
      <c r="B27921" t="s">
        <v>30</v>
      </c>
      <c r="C27921">
        <v>2022</v>
      </c>
      <c r="D27921">
        <v>2022</v>
      </c>
      <c r="E27921" t="s">
        <v>92</v>
      </c>
      <c r="F27921" t="s">
        <v>93</v>
      </c>
      <c r="G27921" t="s">
        <v>15</v>
      </c>
      <c r="H27921" t="s">
        <v>18</v>
      </c>
      <c r="I27921" t="s">
        <v>172</v>
      </c>
      <c r="J27921" t="s">
        <v>173</v>
      </c>
      <c r="K27921" t="s">
        <v>77</v>
      </c>
      <c r="L27921" t="s">
        <v>79</v>
      </c>
      <c r="M27921">
        <v>729.851</v>
      </c>
      <c r="N27921">
        <v>0.68</v>
      </c>
    </row>
    <row r="27922" spans="1:14" x14ac:dyDescent="0.2">
      <c r="A27922" t="s">
        <v>252</v>
      </c>
      <c r="B27922" t="s">
        <v>30</v>
      </c>
      <c r="C27922">
        <v>2022</v>
      </c>
      <c r="D27922">
        <v>2022</v>
      </c>
      <c r="E27922" t="s">
        <v>92</v>
      </c>
      <c r="F27922" t="s">
        <v>93</v>
      </c>
      <c r="G27922" t="s">
        <v>15</v>
      </c>
      <c r="H27922" t="s">
        <v>18</v>
      </c>
      <c r="I27922" t="s">
        <v>15</v>
      </c>
      <c r="J27922" t="s">
        <v>18</v>
      </c>
      <c r="K27922" t="s">
        <v>168</v>
      </c>
      <c r="L27922" t="s">
        <v>169</v>
      </c>
      <c r="M27922">
        <v>0.12</v>
      </c>
      <c r="N27922">
        <v>0.72</v>
      </c>
    </row>
    <row r="27923" spans="1:14" x14ac:dyDescent="0.2">
      <c r="A27923" t="s">
        <v>252</v>
      </c>
      <c r="B27923" t="s">
        <v>30</v>
      </c>
      <c r="C27923">
        <v>2022</v>
      </c>
      <c r="D27923">
        <v>2022</v>
      </c>
      <c r="E27923" t="s">
        <v>92</v>
      </c>
      <c r="F27923" t="s">
        <v>93</v>
      </c>
      <c r="G27923" t="s">
        <v>15</v>
      </c>
      <c r="H27923" t="s">
        <v>18</v>
      </c>
      <c r="I27923" t="s">
        <v>15</v>
      </c>
      <c r="J27923" t="s">
        <v>18</v>
      </c>
      <c r="K27923" t="s">
        <v>16</v>
      </c>
      <c r="L27923" t="s">
        <v>16</v>
      </c>
      <c r="M27923">
        <v>9187359333.4400005</v>
      </c>
      <c r="N27923">
        <v>0.72</v>
      </c>
    </row>
    <row r="27924" spans="1:14" x14ac:dyDescent="0.2">
      <c r="A27924" t="s">
        <v>252</v>
      </c>
      <c r="B27924" t="s">
        <v>30</v>
      </c>
      <c r="C27924">
        <v>2022</v>
      </c>
      <c r="D27924">
        <v>2022</v>
      </c>
      <c r="E27924" t="s">
        <v>92</v>
      </c>
      <c r="F27924" t="s">
        <v>93</v>
      </c>
      <c r="G27924" t="s">
        <v>15</v>
      </c>
      <c r="H27924" t="s">
        <v>18</v>
      </c>
      <c r="I27924" t="s">
        <v>15</v>
      </c>
      <c r="J27924" t="s">
        <v>18</v>
      </c>
      <c r="K27924" t="s">
        <v>22</v>
      </c>
      <c r="L27924" t="s">
        <v>25</v>
      </c>
      <c r="M27924">
        <v>2184.0140000000001</v>
      </c>
      <c r="N27924">
        <v>0.72</v>
      </c>
    </row>
    <row r="27925" spans="1:14" x14ac:dyDescent="0.2">
      <c r="A27925" t="s">
        <v>252</v>
      </c>
      <c r="B27925" t="s">
        <v>30</v>
      </c>
      <c r="C27925">
        <v>2022</v>
      </c>
      <c r="D27925">
        <v>2022</v>
      </c>
      <c r="E27925" t="s">
        <v>92</v>
      </c>
      <c r="F27925" t="s">
        <v>93</v>
      </c>
      <c r="G27925" t="s">
        <v>15</v>
      </c>
      <c r="H27925" t="s">
        <v>18</v>
      </c>
      <c r="I27925" t="s">
        <v>15</v>
      </c>
      <c r="J27925" t="s">
        <v>18</v>
      </c>
      <c r="K27925" t="s">
        <v>41</v>
      </c>
      <c r="L27925" t="s">
        <v>43</v>
      </c>
      <c r="M27925">
        <v>868.45299999999997</v>
      </c>
      <c r="N27925">
        <v>0.72</v>
      </c>
    </row>
    <row r="27926" spans="1:14" x14ac:dyDescent="0.2">
      <c r="A27926" t="s">
        <v>252</v>
      </c>
      <c r="B27926" t="s">
        <v>30</v>
      </c>
      <c r="C27926">
        <v>2022</v>
      </c>
      <c r="D27926">
        <v>2022</v>
      </c>
      <c r="E27926" t="s">
        <v>92</v>
      </c>
      <c r="F27926" t="s">
        <v>93</v>
      </c>
      <c r="G27926" t="s">
        <v>15</v>
      </c>
      <c r="H27926" t="s">
        <v>18</v>
      </c>
      <c r="I27926" t="s">
        <v>15</v>
      </c>
      <c r="J27926" t="s">
        <v>18</v>
      </c>
      <c r="K27926" t="s">
        <v>50</v>
      </c>
      <c r="L27926" t="s">
        <v>51</v>
      </c>
      <c r="M27926">
        <v>15299268970.094</v>
      </c>
      <c r="N27926">
        <v>0.72</v>
      </c>
    </row>
    <row r="27927" spans="1:14" x14ac:dyDescent="0.2">
      <c r="A27927" t="s">
        <v>252</v>
      </c>
      <c r="B27927" t="s">
        <v>30</v>
      </c>
      <c r="C27927">
        <v>2022</v>
      </c>
      <c r="D27927">
        <v>2022</v>
      </c>
      <c r="E27927" t="s">
        <v>92</v>
      </c>
      <c r="F27927" t="s">
        <v>93</v>
      </c>
      <c r="G27927" t="s">
        <v>15</v>
      </c>
      <c r="H27927" t="s">
        <v>18</v>
      </c>
      <c r="I27927" t="s">
        <v>15</v>
      </c>
      <c r="J27927" t="s">
        <v>18</v>
      </c>
      <c r="K27927" t="s">
        <v>53</v>
      </c>
      <c r="L27927" t="s">
        <v>55</v>
      </c>
      <c r="M27927">
        <v>3636.933</v>
      </c>
      <c r="N27927">
        <v>0.72</v>
      </c>
    </row>
    <row r="27928" spans="1:14" x14ac:dyDescent="0.2">
      <c r="A27928" t="s">
        <v>252</v>
      </c>
      <c r="B27928" t="s">
        <v>30</v>
      </c>
      <c r="C27928">
        <v>2022</v>
      </c>
      <c r="D27928">
        <v>2022</v>
      </c>
      <c r="E27928" t="s">
        <v>92</v>
      </c>
      <c r="F27928" t="s">
        <v>93</v>
      </c>
      <c r="G27928" t="s">
        <v>15</v>
      </c>
      <c r="H27928" t="s">
        <v>18</v>
      </c>
      <c r="I27928" t="s">
        <v>15</v>
      </c>
      <c r="J27928" t="s">
        <v>18</v>
      </c>
      <c r="K27928" t="s">
        <v>77</v>
      </c>
      <c r="L27928" t="s">
        <v>79</v>
      </c>
      <c r="M27928">
        <v>1446.192</v>
      </c>
      <c r="N27928">
        <v>0.72</v>
      </c>
    </row>
    <row r="27929" spans="1:14" x14ac:dyDescent="0.2">
      <c r="A27929" t="s">
        <v>252</v>
      </c>
      <c r="B27929" t="s">
        <v>30</v>
      </c>
      <c r="C27929">
        <v>2022</v>
      </c>
      <c r="D27929">
        <v>2022</v>
      </c>
      <c r="E27929" t="s">
        <v>92</v>
      </c>
      <c r="F27929" t="s">
        <v>93</v>
      </c>
      <c r="G27929" t="s">
        <v>15</v>
      </c>
      <c r="H27929" t="s">
        <v>18</v>
      </c>
      <c r="I27929" t="s">
        <v>174</v>
      </c>
      <c r="J27929" t="s">
        <v>175</v>
      </c>
      <c r="K27929" t="s">
        <v>16</v>
      </c>
      <c r="L27929" t="s">
        <v>16</v>
      </c>
      <c r="M27929">
        <v>1556662461.0079999</v>
      </c>
      <c r="N27929">
        <v>0.49</v>
      </c>
    </row>
    <row r="27930" spans="1:14" x14ac:dyDescent="0.2">
      <c r="A27930" t="s">
        <v>252</v>
      </c>
      <c r="B27930" t="s">
        <v>30</v>
      </c>
      <c r="C27930">
        <v>2022</v>
      </c>
      <c r="D27930">
        <v>2022</v>
      </c>
      <c r="E27930" t="s">
        <v>92</v>
      </c>
      <c r="F27930" t="s">
        <v>93</v>
      </c>
      <c r="G27930" t="s">
        <v>15</v>
      </c>
      <c r="H27930" t="s">
        <v>18</v>
      </c>
      <c r="I27930" t="s">
        <v>174</v>
      </c>
      <c r="J27930" t="s">
        <v>175</v>
      </c>
      <c r="K27930" t="s">
        <v>22</v>
      </c>
      <c r="L27930" t="s">
        <v>25</v>
      </c>
      <c r="M27930">
        <v>370.04899999999998</v>
      </c>
      <c r="N27930">
        <v>0.49</v>
      </c>
    </row>
    <row r="27931" spans="1:14" x14ac:dyDescent="0.2">
      <c r="A27931" t="s">
        <v>252</v>
      </c>
      <c r="B27931" t="s">
        <v>30</v>
      </c>
      <c r="C27931">
        <v>2022</v>
      </c>
      <c r="D27931">
        <v>2022</v>
      </c>
      <c r="E27931" t="s">
        <v>92</v>
      </c>
      <c r="F27931" t="s">
        <v>93</v>
      </c>
      <c r="G27931" t="s">
        <v>15</v>
      </c>
      <c r="H27931" t="s">
        <v>18</v>
      </c>
      <c r="I27931" t="s">
        <v>174</v>
      </c>
      <c r="J27931" t="s">
        <v>175</v>
      </c>
      <c r="K27931" t="s">
        <v>41</v>
      </c>
      <c r="L27931" t="s">
        <v>43</v>
      </c>
      <c r="M27931">
        <v>147.14599999999999</v>
      </c>
      <c r="N27931">
        <v>0.49</v>
      </c>
    </row>
    <row r="27932" spans="1:14" x14ac:dyDescent="0.2">
      <c r="A27932" t="s">
        <v>252</v>
      </c>
      <c r="B27932" t="s">
        <v>30</v>
      </c>
      <c r="C27932">
        <v>2022</v>
      </c>
      <c r="D27932">
        <v>2022</v>
      </c>
      <c r="E27932" t="s">
        <v>92</v>
      </c>
      <c r="F27932" t="s">
        <v>93</v>
      </c>
      <c r="G27932" t="s">
        <v>15</v>
      </c>
      <c r="H27932" t="s">
        <v>18</v>
      </c>
      <c r="I27932" t="s">
        <v>174</v>
      </c>
      <c r="J27932" t="s">
        <v>175</v>
      </c>
      <c r="K27932" t="s">
        <v>50</v>
      </c>
      <c r="L27932" t="s">
        <v>51</v>
      </c>
      <c r="M27932">
        <v>2592235355.3670001</v>
      </c>
      <c r="N27932">
        <v>0.49</v>
      </c>
    </row>
    <row r="27933" spans="1:14" x14ac:dyDescent="0.2">
      <c r="A27933" t="s">
        <v>252</v>
      </c>
      <c r="B27933" t="s">
        <v>30</v>
      </c>
      <c r="C27933">
        <v>2022</v>
      </c>
      <c r="D27933">
        <v>2022</v>
      </c>
      <c r="E27933" t="s">
        <v>92</v>
      </c>
      <c r="F27933" t="s">
        <v>93</v>
      </c>
      <c r="G27933" t="s">
        <v>15</v>
      </c>
      <c r="H27933" t="s">
        <v>18</v>
      </c>
      <c r="I27933" t="s">
        <v>174</v>
      </c>
      <c r="J27933" t="s">
        <v>175</v>
      </c>
      <c r="K27933" t="s">
        <v>53</v>
      </c>
      <c r="L27933" t="s">
        <v>55</v>
      </c>
      <c r="M27933">
        <v>616.22500000000002</v>
      </c>
      <c r="N27933">
        <v>0.49</v>
      </c>
    </row>
    <row r="27934" spans="1:14" x14ac:dyDescent="0.2">
      <c r="A27934" t="s">
        <v>252</v>
      </c>
      <c r="B27934" t="s">
        <v>30</v>
      </c>
      <c r="C27934">
        <v>2022</v>
      </c>
      <c r="D27934">
        <v>2022</v>
      </c>
      <c r="E27934" t="s">
        <v>92</v>
      </c>
      <c r="F27934" t="s">
        <v>93</v>
      </c>
      <c r="G27934" t="s">
        <v>15</v>
      </c>
      <c r="H27934" t="s">
        <v>18</v>
      </c>
      <c r="I27934" t="s">
        <v>174</v>
      </c>
      <c r="J27934" t="s">
        <v>175</v>
      </c>
      <c r="K27934" t="s">
        <v>77</v>
      </c>
      <c r="L27934" t="s">
        <v>79</v>
      </c>
      <c r="M27934">
        <v>245.036</v>
      </c>
      <c r="N27934">
        <v>0.49</v>
      </c>
    </row>
    <row r="27935" spans="1:14" x14ac:dyDescent="0.2">
      <c r="A27935" t="s">
        <v>252</v>
      </c>
      <c r="B27935" t="s">
        <v>30</v>
      </c>
      <c r="C27935">
        <v>2023</v>
      </c>
      <c r="D27935">
        <v>2023</v>
      </c>
      <c r="E27935" t="s">
        <v>23</v>
      </c>
      <c r="F27935" t="s">
        <v>26</v>
      </c>
      <c r="G27935" t="s">
        <v>15</v>
      </c>
      <c r="H27935" t="s">
        <v>18</v>
      </c>
      <c r="I27935" t="s">
        <v>14</v>
      </c>
      <c r="J27935" t="s">
        <v>17</v>
      </c>
      <c r="K27935" t="s">
        <v>16</v>
      </c>
      <c r="L27935" t="s">
        <v>16</v>
      </c>
      <c r="M27935">
        <v>578276776.87800002</v>
      </c>
      <c r="N27935">
        <v>1</v>
      </c>
    </row>
    <row r="27936" spans="1:14" x14ac:dyDescent="0.2">
      <c r="A27936" t="s">
        <v>252</v>
      </c>
      <c r="B27936" t="s">
        <v>30</v>
      </c>
      <c r="C27936">
        <v>2023</v>
      </c>
      <c r="D27936">
        <v>2023</v>
      </c>
      <c r="E27936" t="s">
        <v>23</v>
      </c>
      <c r="F27936" t="s">
        <v>26</v>
      </c>
      <c r="G27936" t="s">
        <v>15</v>
      </c>
      <c r="H27936" t="s">
        <v>18</v>
      </c>
      <c r="I27936" t="s">
        <v>14</v>
      </c>
      <c r="J27936" t="s">
        <v>17</v>
      </c>
      <c r="K27936" t="s">
        <v>22</v>
      </c>
      <c r="L27936" t="s">
        <v>25</v>
      </c>
      <c r="M27936">
        <v>137.57400000000001</v>
      </c>
      <c r="N27936">
        <v>1</v>
      </c>
    </row>
    <row r="27937" spans="1:14" x14ac:dyDescent="0.2">
      <c r="A27937" t="s">
        <v>252</v>
      </c>
      <c r="B27937" t="s">
        <v>30</v>
      </c>
      <c r="C27937">
        <v>2023</v>
      </c>
      <c r="D27937">
        <v>2023</v>
      </c>
      <c r="E27937" t="s">
        <v>23</v>
      </c>
      <c r="F27937" t="s">
        <v>26</v>
      </c>
      <c r="G27937" t="s">
        <v>15</v>
      </c>
      <c r="H27937" t="s">
        <v>18</v>
      </c>
      <c r="I27937" t="s">
        <v>14</v>
      </c>
      <c r="J27937" t="s">
        <v>17</v>
      </c>
      <c r="K27937" t="s">
        <v>41</v>
      </c>
      <c r="L27937" t="s">
        <v>43</v>
      </c>
      <c r="M27937">
        <v>54.823</v>
      </c>
      <c r="N27937">
        <v>1</v>
      </c>
    </row>
    <row r="27938" spans="1:14" x14ac:dyDescent="0.2">
      <c r="A27938" t="s">
        <v>252</v>
      </c>
      <c r="B27938" t="s">
        <v>30</v>
      </c>
      <c r="C27938">
        <v>2023</v>
      </c>
      <c r="D27938">
        <v>2023</v>
      </c>
      <c r="E27938" t="s">
        <v>23</v>
      </c>
      <c r="F27938" t="s">
        <v>26</v>
      </c>
      <c r="G27938" t="s">
        <v>15</v>
      </c>
      <c r="H27938" t="s">
        <v>18</v>
      </c>
      <c r="I27938" t="s">
        <v>14</v>
      </c>
      <c r="J27938" t="s">
        <v>17</v>
      </c>
      <c r="K27938" t="s">
        <v>50</v>
      </c>
      <c r="L27938" t="s">
        <v>51</v>
      </c>
      <c r="M27938">
        <v>906437835.88100004</v>
      </c>
      <c r="N27938">
        <v>1</v>
      </c>
    </row>
    <row r="27939" spans="1:14" x14ac:dyDescent="0.2">
      <c r="A27939" t="s">
        <v>252</v>
      </c>
      <c r="B27939" t="s">
        <v>30</v>
      </c>
      <c r="C27939">
        <v>2023</v>
      </c>
      <c r="D27939">
        <v>2023</v>
      </c>
      <c r="E27939" t="s">
        <v>23</v>
      </c>
      <c r="F27939" t="s">
        <v>26</v>
      </c>
      <c r="G27939" t="s">
        <v>15</v>
      </c>
      <c r="H27939" t="s">
        <v>18</v>
      </c>
      <c r="I27939" t="s">
        <v>14</v>
      </c>
      <c r="J27939" t="s">
        <v>17</v>
      </c>
      <c r="K27939" t="s">
        <v>53</v>
      </c>
      <c r="L27939" t="s">
        <v>55</v>
      </c>
      <c r="M27939">
        <v>215.64400000000001</v>
      </c>
      <c r="N27939">
        <v>1</v>
      </c>
    </row>
    <row r="27940" spans="1:14" x14ac:dyDescent="0.2">
      <c r="A27940" t="s">
        <v>252</v>
      </c>
      <c r="B27940" t="s">
        <v>30</v>
      </c>
      <c r="C27940">
        <v>2023</v>
      </c>
      <c r="D27940">
        <v>2023</v>
      </c>
      <c r="E27940" t="s">
        <v>23</v>
      </c>
      <c r="F27940" t="s">
        <v>26</v>
      </c>
      <c r="G27940" t="s">
        <v>15</v>
      </c>
      <c r="H27940" t="s">
        <v>18</v>
      </c>
      <c r="I27940" t="s">
        <v>14</v>
      </c>
      <c r="J27940" t="s">
        <v>17</v>
      </c>
      <c r="K27940" t="s">
        <v>77</v>
      </c>
      <c r="L27940" t="s">
        <v>79</v>
      </c>
      <c r="M27940">
        <v>85.935000000000002</v>
      </c>
      <c r="N27940">
        <v>1</v>
      </c>
    </row>
    <row r="27941" spans="1:14" x14ac:dyDescent="0.2">
      <c r="A27941" t="s">
        <v>252</v>
      </c>
      <c r="B27941" t="s">
        <v>30</v>
      </c>
      <c r="C27941">
        <v>2023</v>
      </c>
      <c r="D27941">
        <v>2023</v>
      </c>
      <c r="E27941" t="s">
        <v>23</v>
      </c>
      <c r="F27941" t="s">
        <v>26</v>
      </c>
      <c r="G27941" t="s">
        <v>15</v>
      </c>
      <c r="H27941" t="s">
        <v>18</v>
      </c>
      <c r="I27941" t="s">
        <v>172</v>
      </c>
      <c r="J27941" t="s">
        <v>173</v>
      </c>
      <c r="K27941" t="s">
        <v>16</v>
      </c>
      <c r="L27941" t="s">
        <v>16</v>
      </c>
      <c r="M27941">
        <v>675330106.16499996</v>
      </c>
      <c r="N27941">
        <v>1</v>
      </c>
    </row>
    <row r="27942" spans="1:14" x14ac:dyDescent="0.2">
      <c r="A27942" t="s">
        <v>252</v>
      </c>
      <c r="B27942" t="s">
        <v>30</v>
      </c>
      <c r="C27942">
        <v>2023</v>
      </c>
      <c r="D27942">
        <v>2023</v>
      </c>
      <c r="E27942" t="s">
        <v>23</v>
      </c>
      <c r="F27942" t="s">
        <v>26</v>
      </c>
      <c r="G27942" t="s">
        <v>15</v>
      </c>
      <c r="H27942" t="s">
        <v>18</v>
      </c>
      <c r="I27942" t="s">
        <v>172</v>
      </c>
      <c r="J27942" t="s">
        <v>173</v>
      </c>
      <c r="K27942" t="s">
        <v>22</v>
      </c>
      <c r="L27942" t="s">
        <v>25</v>
      </c>
      <c r="M27942">
        <v>160.66300000000001</v>
      </c>
      <c r="N27942">
        <v>1</v>
      </c>
    </row>
    <row r="27943" spans="1:14" x14ac:dyDescent="0.2">
      <c r="A27943" t="s">
        <v>252</v>
      </c>
      <c r="B27943" t="s">
        <v>30</v>
      </c>
      <c r="C27943">
        <v>2023</v>
      </c>
      <c r="D27943">
        <v>2023</v>
      </c>
      <c r="E27943" t="s">
        <v>23</v>
      </c>
      <c r="F27943" t="s">
        <v>26</v>
      </c>
      <c r="G27943" t="s">
        <v>15</v>
      </c>
      <c r="H27943" t="s">
        <v>18</v>
      </c>
      <c r="I27943" t="s">
        <v>172</v>
      </c>
      <c r="J27943" t="s">
        <v>173</v>
      </c>
      <c r="K27943" t="s">
        <v>41</v>
      </c>
      <c r="L27943" t="s">
        <v>43</v>
      </c>
      <c r="M27943">
        <v>64.024000000000001</v>
      </c>
      <c r="N27943">
        <v>1</v>
      </c>
    </row>
    <row r="27944" spans="1:14" x14ac:dyDescent="0.2">
      <c r="A27944" t="s">
        <v>252</v>
      </c>
      <c r="B27944" t="s">
        <v>30</v>
      </c>
      <c r="C27944">
        <v>2023</v>
      </c>
      <c r="D27944">
        <v>2023</v>
      </c>
      <c r="E27944" t="s">
        <v>23</v>
      </c>
      <c r="F27944" t="s">
        <v>26</v>
      </c>
      <c r="G27944" t="s">
        <v>15</v>
      </c>
      <c r="H27944" t="s">
        <v>18</v>
      </c>
      <c r="I27944" t="s">
        <v>172</v>
      </c>
      <c r="J27944" t="s">
        <v>173</v>
      </c>
      <c r="K27944" t="s">
        <v>50</v>
      </c>
      <c r="L27944" t="s">
        <v>51</v>
      </c>
      <c r="M27944">
        <v>1058567081.393</v>
      </c>
      <c r="N27944">
        <v>1</v>
      </c>
    </row>
    <row r="27945" spans="1:14" x14ac:dyDescent="0.2">
      <c r="A27945" t="s">
        <v>252</v>
      </c>
      <c r="B27945" t="s">
        <v>30</v>
      </c>
      <c r="C27945">
        <v>2023</v>
      </c>
      <c r="D27945">
        <v>2023</v>
      </c>
      <c r="E27945" t="s">
        <v>23</v>
      </c>
      <c r="F27945" t="s">
        <v>26</v>
      </c>
      <c r="G27945" t="s">
        <v>15</v>
      </c>
      <c r="H27945" t="s">
        <v>18</v>
      </c>
      <c r="I27945" t="s">
        <v>172</v>
      </c>
      <c r="J27945" t="s">
        <v>173</v>
      </c>
      <c r="K27945" t="s">
        <v>53</v>
      </c>
      <c r="L27945" t="s">
        <v>55</v>
      </c>
      <c r="M27945">
        <v>251.83600000000001</v>
      </c>
      <c r="N27945">
        <v>1</v>
      </c>
    </row>
    <row r="27946" spans="1:14" x14ac:dyDescent="0.2">
      <c r="A27946" t="s">
        <v>252</v>
      </c>
      <c r="B27946" t="s">
        <v>30</v>
      </c>
      <c r="C27946">
        <v>2023</v>
      </c>
      <c r="D27946">
        <v>2023</v>
      </c>
      <c r="E27946" t="s">
        <v>23</v>
      </c>
      <c r="F27946" t="s">
        <v>26</v>
      </c>
      <c r="G27946" t="s">
        <v>15</v>
      </c>
      <c r="H27946" t="s">
        <v>18</v>
      </c>
      <c r="I27946" t="s">
        <v>172</v>
      </c>
      <c r="J27946" t="s">
        <v>173</v>
      </c>
      <c r="K27946" t="s">
        <v>77</v>
      </c>
      <c r="L27946" t="s">
        <v>79</v>
      </c>
      <c r="M27946">
        <v>100.357</v>
      </c>
      <c r="N27946">
        <v>1</v>
      </c>
    </row>
    <row r="27947" spans="1:14" x14ac:dyDescent="0.2">
      <c r="A27947" t="s">
        <v>252</v>
      </c>
      <c r="B27947" t="s">
        <v>30</v>
      </c>
      <c r="C27947">
        <v>2023</v>
      </c>
      <c r="D27947">
        <v>2023</v>
      </c>
      <c r="E27947" t="s">
        <v>23</v>
      </c>
      <c r="F27947" t="s">
        <v>26</v>
      </c>
      <c r="G27947" t="s">
        <v>15</v>
      </c>
      <c r="H27947" t="s">
        <v>18</v>
      </c>
      <c r="I27947" t="s">
        <v>15</v>
      </c>
      <c r="J27947" t="s">
        <v>18</v>
      </c>
      <c r="K27947" t="s">
        <v>168</v>
      </c>
      <c r="L27947" t="s">
        <v>169</v>
      </c>
      <c r="M27947">
        <v>4.8000000000000001E-2</v>
      </c>
      <c r="N27947">
        <v>1</v>
      </c>
    </row>
    <row r="27948" spans="1:14" x14ac:dyDescent="0.2">
      <c r="A27948" t="s">
        <v>252</v>
      </c>
      <c r="B27948" t="s">
        <v>30</v>
      </c>
      <c r="C27948">
        <v>2023</v>
      </c>
      <c r="D27948">
        <v>2023</v>
      </c>
      <c r="E27948" t="s">
        <v>23</v>
      </c>
      <c r="F27948" t="s">
        <v>26</v>
      </c>
      <c r="G27948" t="s">
        <v>15</v>
      </c>
      <c r="H27948" t="s">
        <v>18</v>
      </c>
      <c r="I27948" t="s">
        <v>15</v>
      </c>
      <c r="J27948" t="s">
        <v>18</v>
      </c>
      <c r="K27948" t="s">
        <v>16</v>
      </c>
      <c r="L27948" t="s">
        <v>16</v>
      </c>
      <c r="M27948">
        <v>4043894165.059</v>
      </c>
      <c r="N27948">
        <v>1</v>
      </c>
    </row>
    <row r="27949" spans="1:14" x14ac:dyDescent="0.2">
      <c r="A27949" t="s">
        <v>252</v>
      </c>
      <c r="B27949" t="s">
        <v>30</v>
      </c>
      <c r="C27949">
        <v>2023</v>
      </c>
      <c r="D27949">
        <v>2023</v>
      </c>
      <c r="E27949" t="s">
        <v>23</v>
      </c>
      <c r="F27949" t="s">
        <v>26</v>
      </c>
      <c r="G27949" t="s">
        <v>15</v>
      </c>
      <c r="H27949" t="s">
        <v>18</v>
      </c>
      <c r="I27949" t="s">
        <v>15</v>
      </c>
      <c r="J27949" t="s">
        <v>18</v>
      </c>
      <c r="K27949" t="s">
        <v>22</v>
      </c>
      <c r="L27949" t="s">
        <v>25</v>
      </c>
      <c r="M27949">
        <v>962.053</v>
      </c>
      <c r="N27949">
        <v>1</v>
      </c>
    </row>
    <row r="27950" spans="1:14" x14ac:dyDescent="0.2">
      <c r="A27950" t="s">
        <v>252</v>
      </c>
      <c r="B27950" t="s">
        <v>30</v>
      </c>
      <c r="C27950">
        <v>2023</v>
      </c>
      <c r="D27950">
        <v>2023</v>
      </c>
      <c r="E27950" t="s">
        <v>23</v>
      </c>
      <c r="F27950" t="s">
        <v>26</v>
      </c>
      <c r="G27950" t="s">
        <v>15</v>
      </c>
      <c r="H27950" t="s">
        <v>18</v>
      </c>
      <c r="I27950" t="s">
        <v>15</v>
      </c>
      <c r="J27950" t="s">
        <v>18</v>
      </c>
      <c r="K27950" t="s">
        <v>41</v>
      </c>
      <c r="L27950" t="s">
        <v>43</v>
      </c>
      <c r="M27950">
        <v>383.38</v>
      </c>
      <c r="N27950">
        <v>1</v>
      </c>
    </row>
    <row r="27951" spans="1:14" x14ac:dyDescent="0.2">
      <c r="A27951" t="s">
        <v>252</v>
      </c>
      <c r="B27951" t="s">
        <v>30</v>
      </c>
      <c r="C27951">
        <v>2023</v>
      </c>
      <c r="D27951">
        <v>2023</v>
      </c>
      <c r="E27951" t="s">
        <v>23</v>
      </c>
      <c r="F27951" t="s">
        <v>26</v>
      </c>
      <c r="G27951" t="s">
        <v>15</v>
      </c>
      <c r="H27951" t="s">
        <v>18</v>
      </c>
      <c r="I27951" t="s">
        <v>15</v>
      </c>
      <c r="J27951" t="s">
        <v>18</v>
      </c>
      <c r="K27951" t="s">
        <v>50</v>
      </c>
      <c r="L27951" t="s">
        <v>51</v>
      </c>
      <c r="M27951">
        <v>6338727097.5939999</v>
      </c>
      <c r="N27951">
        <v>1</v>
      </c>
    </row>
    <row r="27952" spans="1:14" x14ac:dyDescent="0.2">
      <c r="A27952" t="s">
        <v>252</v>
      </c>
      <c r="B27952" t="s">
        <v>30</v>
      </c>
      <c r="C27952">
        <v>2023</v>
      </c>
      <c r="D27952">
        <v>2023</v>
      </c>
      <c r="E27952" t="s">
        <v>23</v>
      </c>
      <c r="F27952" t="s">
        <v>26</v>
      </c>
      <c r="G27952" t="s">
        <v>15</v>
      </c>
      <c r="H27952" t="s">
        <v>18</v>
      </c>
      <c r="I27952" t="s">
        <v>15</v>
      </c>
      <c r="J27952" t="s">
        <v>18</v>
      </c>
      <c r="K27952" t="s">
        <v>53</v>
      </c>
      <c r="L27952" t="s">
        <v>55</v>
      </c>
      <c r="M27952">
        <v>1508</v>
      </c>
      <c r="N27952">
        <v>1</v>
      </c>
    </row>
    <row r="27953" spans="1:14" x14ac:dyDescent="0.2">
      <c r="A27953" t="s">
        <v>252</v>
      </c>
      <c r="B27953" t="s">
        <v>30</v>
      </c>
      <c r="C27953">
        <v>2023</v>
      </c>
      <c r="D27953">
        <v>2023</v>
      </c>
      <c r="E27953" t="s">
        <v>23</v>
      </c>
      <c r="F27953" t="s">
        <v>26</v>
      </c>
      <c r="G27953" t="s">
        <v>15</v>
      </c>
      <c r="H27953" t="s">
        <v>18</v>
      </c>
      <c r="I27953" t="s">
        <v>15</v>
      </c>
      <c r="J27953" t="s">
        <v>18</v>
      </c>
      <c r="K27953" t="s">
        <v>77</v>
      </c>
      <c r="L27953" t="s">
        <v>79</v>
      </c>
      <c r="M27953">
        <v>600.94100000000003</v>
      </c>
      <c r="N27953">
        <v>1</v>
      </c>
    </row>
    <row r="27954" spans="1:14" x14ac:dyDescent="0.2">
      <c r="A27954" t="s">
        <v>252</v>
      </c>
      <c r="B27954" t="s">
        <v>30</v>
      </c>
      <c r="C27954">
        <v>2023</v>
      </c>
      <c r="D27954">
        <v>2023</v>
      </c>
      <c r="E27954" t="s">
        <v>23</v>
      </c>
      <c r="F27954" t="s">
        <v>26</v>
      </c>
      <c r="G27954" t="s">
        <v>15</v>
      </c>
      <c r="H27954" t="s">
        <v>18</v>
      </c>
      <c r="I27954" t="s">
        <v>174</v>
      </c>
      <c r="J27954" t="s">
        <v>175</v>
      </c>
      <c r="K27954" t="s">
        <v>16</v>
      </c>
      <c r="L27954" t="s">
        <v>16</v>
      </c>
      <c r="M27954">
        <v>574232984.05999994</v>
      </c>
      <c r="N27954">
        <v>1</v>
      </c>
    </row>
    <row r="27955" spans="1:14" x14ac:dyDescent="0.2">
      <c r="A27955" t="s">
        <v>252</v>
      </c>
      <c r="B27955" t="s">
        <v>30</v>
      </c>
      <c r="C27955">
        <v>2023</v>
      </c>
      <c r="D27955">
        <v>2023</v>
      </c>
      <c r="E27955" t="s">
        <v>23</v>
      </c>
      <c r="F27955" t="s">
        <v>26</v>
      </c>
      <c r="G27955" t="s">
        <v>15</v>
      </c>
      <c r="H27955" t="s">
        <v>18</v>
      </c>
      <c r="I27955" t="s">
        <v>174</v>
      </c>
      <c r="J27955" t="s">
        <v>175</v>
      </c>
      <c r="K27955" t="s">
        <v>22</v>
      </c>
      <c r="L27955" t="s">
        <v>25</v>
      </c>
      <c r="M27955">
        <v>136.61199999999999</v>
      </c>
      <c r="N27955">
        <v>1</v>
      </c>
    </row>
    <row r="27956" spans="1:14" x14ac:dyDescent="0.2">
      <c r="A27956" t="s">
        <v>252</v>
      </c>
      <c r="B27956" t="s">
        <v>30</v>
      </c>
      <c r="C27956">
        <v>2023</v>
      </c>
      <c r="D27956">
        <v>2023</v>
      </c>
      <c r="E27956" t="s">
        <v>23</v>
      </c>
      <c r="F27956" t="s">
        <v>26</v>
      </c>
      <c r="G27956" t="s">
        <v>15</v>
      </c>
      <c r="H27956" t="s">
        <v>18</v>
      </c>
      <c r="I27956" t="s">
        <v>174</v>
      </c>
      <c r="J27956" t="s">
        <v>175</v>
      </c>
      <c r="K27956" t="s">
        <v>41</v>
      </c>
      <c r="L27956" t="s">
        <v>43</v>
      </c>
      <c r="M27956">
        <v>54.44</v>
      </c>
      <c r="N27956">
        <v>1</v>
      </c>
    </row>
    <row r="27957" spans="1:14" x14ac:dyDescent="0.2">
      <c r="A27957" t="s">
        <v>252</v>
      </c>
      <c r="B27957" t="s">
        <v>30</v>
      </c>
      <c r="C27957">
        <v>2023</v>
      </c>
      <c r="D27957">
        <v>2023</v>
      </c>
      <c r="E27957" t="s">
        <v>23</v>
      </c>
      <c r="F27957" t="s">
        <v>26</v>
      </c>
      <c r="G27957" t="s">
        <v>15</v>
      </c>
      <c r="H27957" t="s">
        <v>18</v>
      </c>
      <c r="I27957" t="s">
        <v>174</v>
      </c>
      <c r="J27957" t="s">
        <v>175</v>
      </c>
      <c r="K27957" t="s">
        <v>50</v>
      </c>
      <c r="L27957" t="s">
        <v>51</v>
      </c>
      <c r="M27957">
        <v>900099267.64300001</v>
      </c>
      <c r="N27957">
        <v>1</v>
      </c>
    </row>
    <row r="27958" spans="1:14" x14ac:dyDescent="0.2">
      <c r="A27958" t="s">
        <v>252</v>
      </c>
      <c r="B27958" t="s">
        <v>30</v>
      </c>
      <c r="C27958">
        <v>2023</v>
      </c>
      <c r="D27958">
        <v>2023</v>
      </c>
      <c r="E27958" t="s">
        <v>23</v>
      </c>
      <c r="F27958" t="s">
        <v>26</v>
      </c>
      <c r="G27958" t="s">
        <v>15</v>
      </c>
      <c r="H27958" t="s">
        <v>18</v>
      </c>
      <c r="I27958" t="s">
        <v>174</v>
      </c>
      <c r="J27958" t="s">
        <v>175</v>
      </c>
      <c r="K27958" t="s">
        <v>53</v>
      </c>
      <c r="L27958" t="s">
        <v>55</v>
      </c>
      <c r="M27958">
        <v>214.136</v>
      </c>
      <c r="N27958">
        <v>1</v>
      </c>
    </row>
    <row r="27959" spans="1:14" x14ac:dyDescent="0.2">
      <c r="A27959" t="s">
        <v>252</v>
      </c>
      <c r="B27959" t="s">
        <v>30</v>
      </c>
      <c r="C27959">
        <v>2023</v>
      </c>
      <c r="D27959">
        <v>2023</v>
      </c>
      <c r="E27959" t="s">
        <v>23</v>
      </c>
      <c r="F27959" t="s">
        <v>26</v>
      </c>
      <c r="G27959" t="s">
        <v>15</v>
      </c>
      <c r="H27959" t="s">
        <v>18</v>
      </c>
      <c r="I27959" t="s">
        <v>174</v>
      </c>
      <c r="J27959" t="s">
        <v>175</v>
      </c>
      <c r="K27959" t="s">
        <v>77</v>
      </c>
      <c r="L27959" t="s">
        <v>79</v>
      </c>
      <c r="M27959">
        <v>85.334000000000003</v>
      </c>
      <c r="N27959">
        <v>1</v>
      </c>
    </row>
    <row r="27960" spans="1:14" x14ac:dyDescent="0.2">
      <c r="A27960" t="s">
        <v>252</v>
      </c>
      <c r="B27960" t="s">
        <v>30</v>
      </c>
      <c r="C27960">
        <v>2023</v>
      </c>
      <c r="D27960">
        <v>2023</v>
      </c>
      <c r="E27960" t="s">
        <v>90</v>
      </c>
      <c r="F27960" t="s">
        <v>91</v>
      </c>
      <c r="G27960" t="s">
        <v>15</v>
      </c>
      <c r="H27960" t="s">
        <v>18</v>
      </c>
      <c r="I27960" t="s">
        <v>14</v>
      </c>
      <c r="J27960" t="s">
        <v>17</v>
      </c>
      <c r="K27960" t="s">
        <v>16</v>
      </c>
      <c r="L27960" t="s">
        <v>16</v>
      </c>
      <c r="M27960">
        <v>20166955.769000001</v>
      </c>
      <c r="N27960">
        <v>1</v>
      </c>
    </row>
    <row r="27961" spans="1:14" x14ac:dyDescent="0.2">
      <c r="A27961" t="s">
        <v>252</v>
      </c>
      <c r="B27961" t="s">
        <v>30</v>
      </c>
      <c r="C27961">
        <v>2023</v>
      </c>
      <c r="D27961">
        <v>2023</v>
      </c>
      <c r="E27961" t="s">
        <v>90</v>
      </c>
      <c r="F27961" t="s">
        <v>91</v>
      </c>
      <c r="G27961" t="s">
        <v>15</v>
      </c>
      <c r="H27961" t="s">
        <v>18</v>
      </c>
      <c r="I27961" t="s">
        <v>14</v>
      </c>
      <c r="J27961" t="s">
        <v>17</v>
      </c>
      <c r="K27961" t="s">
        <v>22</v>
      </c>
      <c r="L27961" t="s">
        <v>25</v>
      </c>
      <c r="M27961">
        <v>4.798</v>
      </c>
      <c r="N27961">
        <v>1</v>
      </c>
    </row>
    <row r="27962" spans="1:14" x14ac:dyDescent="0.2">
      <c r="A27962" t="s">
        <v>252</v>
      </c>
      <c r="B27962" t="s">
        <v>30</v>
      </c>
      <c r="C27962">
        <v>2023</v>
      </c>
      <c r="D27962">
        <v>2023</v>
      </c>
      <c r="E27962" t="s">
        <v>90</v>
      </c>
      <c r="F27962" t="s">
        <v>91</v>
      </c>
      <c r="G27962" t="s">
        <v>15</v>
      </c>
      <c r="H27962" t="s">
        <v>18</v>
      </c>
      <c r="I27962" t="s">
        <v>14</v>
      </c>
      <c r="J27962" t="s">
        <v>17</v>
      </c>
      <c r="K27962" t="s">
        <v>41</v>
      </c>
      <c r="L27962" t="s">
        <v>43</v>
      </c>
      <c r="M27962">
        <v>1.9119999999999999</v>
      </c>
      <c r="N27962">
        <v>1</v>
      </c>
    </row>
    <row r="27963" spans="1:14" x14ac:dyDescent="0.2">
      <c r="A27963" t="s">
        <v>252</v>
      </c>
      <c r="B27963" t="s">
        <v>30</v>
      </c>
      <c r="C27963">
        <v>2023</v>
      </c>
      <c r="D27963">
        <v>2023</v>
      </c>
      <c r="E27963" t="s">
        <v>90</v>
      </c>
      <c r="F27963" t="s">
        <v>91</v>
      </c>
      <c r="G27963" t="s">
        <v>15</v>
      </c>
      <c r="H27963" t="s">
        <v>18</v>
      </c>
      <c r="I27963" t="s">
        <v>14</v>
      </c>
      <c r="J27963" t="s">
        <v>17</v>
      </c>
      <c r="K27963" t="s">
        <v>50</v>
      </c>
      <c r="L27963" t="s">
        <v>51</v>
      </c>
      <c r="M27963">
        <v>31611319.138</v>
      </c>
      <c r="N27963">
        <v>1</v>
      </c>
    </row>
    <row r="27964" spans="1:14" x14ac:dyDescent="0.2">
      <c r="A27964" t="s">
        <v>252</v>
      </c>
      <c r="B27964" t="s">
        <v>30</v>
      </c>
      <c r="C27964">
        <v>2023</v>
      </c>
      <c r="D27964">
        <v>2023</v>
      </c>
      <c r="E27964" t="s">
        <v>90</v>
      </c>
      <c r="F27964" t="s">
        <v>91</v>
      </c>
      <c r="G27964" t="s">
        <v>15</v>
      </c>
      <c r="H27964" t="s">
        <v>18</v>
      </c>
      <c r="I27964" t="s">
        <v>14</v>
      </c>
      <c r="J27964" t="s">
        <v>17</v>
      </c>
      <c r="K27964" t="s">
        <v>53</v>
      </c>
      <c r="L27964" t="s">
        <v>55</v>
      </c>
      <c r="M27964">
        <v>7.52</v>
      </c>
      <c r="N27964">
        <v>1</v>
      </c>
    </row>
    <row r="27965" spans="1:14" x14ac:dyDescent="0.2">
      <c r="A27965" t="s">
        <v>252</v>
      </c>
      <c r="B27965" t="s">
        <v>30</v>
      </c>
      <c r="C27965">
        <v>2023</v>
      </c>
      <c r="D27965">
        <v>2023</v>
      </c>
      <c r="E27965" t="s">
        <v>90</v>
      </c>
      <c r="F27965" t="s">
        <v>91</v>
      </c>
      <c r="G27965" t="s">
        <v>15</v>
      </c>
      <c r="H27965" t="s">
        <v>18</v>
      </c>
      <c r="I27965" t="s">
        <v>14</v>
      </c>
      <c r="J27965" t="s">
        <v>17</v>
      </c>
      <c r="K27965" t="s">
        <v>77</v>
      </c>
      <c r="L27965" t="s">
        <v>79</v>
      </c>
      <c r="M27965">
        <v>2.9969999999999999</v>
      </c>
      <c r="N27965">
        <v>1</v>
      </c>
    </row>
    <row r="27966" spans="1:14" x14ac:dyDescent="0.2">
      <c r="A27966" t="s">
        <v>252</v>
      </c>
      <c r="B27966" t="s">
        <v>30</v>
      </c>
      <c r="C27966">
        <v>2023</v>
      </c>
      <c r="D27966">
        <v>2023</v>
      </c>
      <c r="E27966" t="s">
        <v>90</v>
      </c>
      <c r="F27966" t="s">
        <v>91</v>
      </c>
      <c r="G27966" t="s">
        <v>15</v>
      </c>
      <c r="H27966" t="s">
        <v>18</v>
      </c>
      <c r="I27966" t="s">
        <v>172</v>
      </c>
      <c r="J27966" t="s">
        <v>173</v>
      </c>
      <c r="K27966" t="s">
        <v>16</v>
      </c>
      <c r="L27966" t="s">
        <v>16</v>
      </c>
      <c r="M27966">
        <v>1147700177.881</v>
      </c>
      <c r="N27966">
        <v>1</v>
      </c>
    </row>
    <row r="27967" spans="1:14" x14ac:dyDescent="0.2">
      <c r="A27967" t="s">
        <v>252</v>
      </c>
      <c r="B27967" t="s">
        <v>30</v>
      </c>
      <c r="C27967">
        <v>2023</v>
      </c>
      <c r="D27967">
        <v>2023</v>
      </c>
      <c r="E27967" t="s">
        <v>90</v>
      </c>
      <c r="F27967" t="s">
        <v>91</v>
      </c>
      <c r="G27967" t="s">
        <v>15</v>
      </c>
      <c r="H27967" t="s">
        <v>18</v>
      </c>
      <c r="I27967" t="s">
        <v>172</v>
      </c>
      <c r="J27967" t="s">
        <v>173</v>
      </c>
      <c r="K27967" t="s">
        <v>22</v>
      </c>
      <c r="L27967" t="s">
        <v>25</v>
      </c>
      <c r="M27967">
        <v>273.041</v>
      </c>
      <c r="N27967">
        <v>1</v>
      </c>
    </row>
    <row r="27968" spans="1:14" x14ac:dyDescent="0.2">
      <c r="A27968" t="s">
        <v>252</v>
      </c>
      <c r="B27968" t="s">
        <v>30</v>
      </c>
      <c r="C27968">
        <v>2023</v>
      </c>
      <c r="D27968">
        <v>2023</v>
      </c>
      <c r="E27968" t="s">
        <v>90</v>
      </c>
      <c r="F27968" t="s">
        <v>91</v>
      </c>
      <c r="G27968" t="s">
        <v>15</v>
      </c>
      <c r="H27968" t="s">
        <v>18</v>
      </c>
      <c r="I27968" t="s">
        <v>172</v>
      </c>
      <c r="J27968" t="s">
        <v>173</v>
      </c>
      <c r="K27968" t="s">
        <v>41</v>
      </c>
      <c r="L27968" t="s">
        <v>43</v>
      </c>
      <c r="M27968">
        <v>108.807</v>
      </c>
      <c r="N27968">
        <v>1</v>
      </c>
    </row>
    <row r="27969" spans="1:14" x14ac:dyDescent="0.2">
      <c r="A27969" t="s">
        <v>252</v>
      </c>
      <c r="B27969" t="s">
        <v>30</v>
      </c>
      <c r="C27969">
        <v>2023</v>
      </c>
      <c r="D27969">
        <v>2023</v>
      </c>
      <c r="E27969" t="s">
        <v>90</v>
      </c>
      <c r="F27969" t="s">
        <v>91</v>
      </c>
      <c r="G27969" t="s">
        <v>15</v>
      </c>
      <c r="H27969" t="s">
        <v>18</v>
      </c>
      <c r="I27969" t="s">
        <v>172</v>
      </c>
      <c r="J27969" t="s">
        <v>173</v>
      </c>
      <c r="K27969" t="s">
        <v>50</v>
      </c>
      <c r="L27969" t="s">
        <v>51</v>
      </c>
      <c r="M27969">
        <v>1798998173.6689999</v>
      </c>
      <c r="N27969">
        <v>1</v>
      </c>
    </row>
    <row r="27970" spans="1:14" x14ac:dyDescent="0.2">
      <c r="A27970" t="s">
        <v>252</v>
      </c>
      <c r="B27970" t="s">
        <v>30</v>
      </c>
      <c r="C27970">
        <v>2023</v>
      </c>
      <c r="D27970">
        <v>2023</v>
      </c>
      <c r="E27970" t="s">
        <v>90</v>
      </c>
      <c r="F27970" t="s">
        <v>91</v>
      </c>
      <c r="G27970" t="s">
        <v>15</v>
      </c>
      <c r="H27970" t="s">
        <v>18</v>
      </c>
      <c r="I27970" t="s">
        <v>172</v>
      </c>
      <c r="J27970" t="s">
        <v>173</v>
      </c>
      <c r="K27970" t="s">
        <v>53</v>
      </c>
      <c r="L27970" t="s">
        <v>55</v>
      </c>
      <c r="M27970">
        <v>427.98599999999999</v>
      </c>
      <c r="N27970">
        <v>1</v>
      </c>
    </row>
    <row r="27971" spans="1:14" x14ac:dyDescent="0.2">
      <c r="A27971" t="s">
        <v>252</v>
      </c>
      <c r="B27971" t="s">
        <v>30</v>
      </c>
      <c r="C27971">
        <v>2023</v>
      </c>
      <c r="D27971">
        <v>2023</v>
      </c>
      <c r="E27971" t="s">
        <v>90</v>
      </c>
      <c r="F27971" t="s">
        <v>91</v>
      </c>
      <c r="G27971" t="s">
        <v>15</v>
      </c>
      <c r="H27971" t="s">
        <v>18</v>
      </c>
      <c r="I27971" t="s">
        <v>172</v>
      </c>
      <c r="J27971" t="s">
        <v>173</v>
      </c>
      <c r="K27971" t="s">
        <v>77</v>
      </c>
      <c r="L27971" t="s">
        <v>79</v>
      </c>
      <c r="M27971">
        <v>170.553</v>
      </c>
      <c r="N27971">
        <v>1</v>
      </c>
    </row>
    <row r="27972" spans="1:14" x14ac:dyDescent="0.2">
      <c r="A27972" t="s">
        <v>252</v>
      </c>
      <c r="B27972" t="s">
        <v>30</v>
      </c>
      <c r="C27972">
        <v>2023</v>
      </c>
      <c r="D27972">
        <v>2023</v>
      </c>
      <c r="E27972" t="s">
        <v>90</v>
      </c>
      <c r="F27972" t="s">
        <v>91</v>
      </c>
      <c r="G27972" t="s">
        <v>15</v>
      </c>
      <c r="H27972" t="s">
        <v>18</v>
      </c>
      <c r="I27972" t="s">
        <v>15</v>
      </c>
      <c r="J27972" t="s">
        <v>18</v>
      </c>
      <c r="K27972" t="s">
        <v>168</v>
      </c>
      <c r="L27972" t="s">
        <v>169</v>
      </c>
      <c r="M27972">
        <v>1.4999999999999999E-2</v>
      </c>
      <c r="N27972">
        <v>1</v>
      </c>
    </row>
    <row r="27973" spans="1:14" x14ac:dyDescent="0.2">
      <c r="A27973" t="s">
        <v>252</v>
      </c>
      <c r="B27973" t="s">
        <v>30</v>
      </c>
      <c r="C27973">
        <v>2023</v>
      </c>
      <c r="D27973">
        <v>2023</v>
      </c>
      <c r="E27973" t="s">
        <v>90</v>
      </c>
      <c r="F27973" t="s">
        <v>91</v>
      </c>
      <c r="G27973" t="s">
        <v>15</v>
      </c>
      <c r="H27973" t="s">
        <v>18</v>
      </c>
      <c r="I27973" t="s">
        <v>15</v>
      </c>
      <c r="J27973" t="s">
        <v>18</v>
      </c>
      <c r="K27973" t="s">
        <v>16</v>
      </c>
      <c r="L27973" t="s">
        <v>16</v>
      </c>
      <c r="M27973">
        <v>1269297524.052</v>
      </c>
      <c r="N27973">
        <v>1</v>
      </c>
    </row>
    <row r="27974" spans="1:14" x14ac:dyDescent="0.2">
      <c r="A27974" t="s">
        <v>252</v>
      </c>
      <c r="B27974" t="s">
        <v>30</v>
      </c>
      <c r="C27974">
        <v>2023</v>
      </c>
      <c r="D27974">
        <v>2023</v>
      </c>
      <c r="E27974" t="s">
        <v>90</v>
      </c>
      <c r="F27974" t="s">
        <v>91</v>
      </c>
      <c r="G27974" t="s">
        <v>15</v>
      </c>
      <c r="H27974" t="s">
        <v>18</v>
      </c>
      <c r="I27974" t="s">
        <v>15</v>
      </c>
      <c r="J27974" t="s">
        <v>18</v>
      </c>
      <c r="K27974" t="s">
        <v>22</v>
      </c>
      <c r="L27974" t="s">
        <v>25</v>
      </c>
      <c r="M27974">
        <v>301.96899999999999</v>
      </c>
      <c r="N27974">
        <v>1</v>
      </c>
    </row>
    <row r="27975" spans="1:14" x14ac:dyDescent="0.2">
      <c r="A27975" t="s">
        <v>252</v>
      </c>
      <c r="B27975" t="s">
        <v>30</v>
      </c>
      <c r="C27975">
        <v>2023</v>
      </c>
      <c r="D27975">
        <v>2023</v>
      </c>
      <c r="E27975" t="s">
        <v>90</v>
      </c>
      <c r="F27975" t="s">
        <v>91</v>
      </c>
      <c r="G27975" t="s">
        <v>15</v>
      </c>
      <c r="H27975" t="s">
        <v>18</v>
      </c>
      <c r="I27975" t="s">
        <v>15</v>
      </c>
      <c r="J27975" t="s">
        <v>18</v>
      </c>
      <c r="K27975" t="s">
        <v>41</v>
      </c>
      <c r="L27975" t="s">
        <v>43</v>
      </c>
      <c r="M27975">
        <v>120.33499999999999</v>
      </c>
      <c r="N27975">
        <v>1</v>
      </c>
    </row>
    <row r="27976" spans="1:14" x14ac:dyDescent="0.2">
      <c r="A27976" t="s">
        <v>252</v>
      </c>
      <c r="B27976" t="s">
        <v>30</v>
      </c>
      <c r="C27976">
        <v>2023</v>
      </c>
      <c r="D27976">
        <v>2023</v>
      </c>
      <c r="E27976" t="s">
        <v>90</v>
      </c>
      <c r="F27976" t="s">
        <v>91</v>
      </c>
      <c r="G27976" t="s">
        <v>15</v>
      </c>
      <c r="H27976" t="s">
        <v>18</v>
      </c>
      <c r="I27976" t="s">
        <v>15</v>
      </c>
      <c r="J27976" t="s">
        <v>18</v>
      </c>
      <c r="K27976" t="s">
        <v>50</v>
      </c>
      <c r="L27976" t="s">
        <v>51</v>
      </c>
      <c r="M27976">
        <v>1989599698.266</v>
      </c>
      <c r="N27976">
        <v>1</v>
      </c>
    </row>
    <row r="27977" spans="1:14" x14ac:dyDescent="0.2">
      <c r="A27977" t="s">
        <v>252</v>
      </c>
      <c r="B27977" t="s">
        <v>30</v>
      </c>
      <c r="C27977">
        <v>2023</v>
      </c>
      <c r="D27977">
        <v>2023</v>
      </c>
      <c r="E27977" t="s">
        <v>90</v>
      </c>
      <c r="F27977" t="s">
        <v>91</v>
      </c>
      <c r="G27977" t="s">
        <v>15</v>
      </c>
      <c r="H27977" t="s">
        <v>18</v>
      </c>
      <c r="I27977" t="s">
        <v>15</v>
      </c>
      <c r="J27977" t="s">
        <v>18</v>
      </c>
      <c r="K27977" t="s">
        <v>53</v>
      </c>
      <c r="L27977" t="s">
        <v>55</v>
      </c>
      <c r="M27977">
        <v>473.33100000000002</v>
      </c>
      <c r="N27977">
        <v>1</v>
      </c>
    </row>
    <row r="27978" spans="1:14" x14ac:dyDescent="0.2">
      <c r="A27978" t="s">
        <v>252</v>
      </c>
      <c r="B27978" t="s">
        <v>30</v>
      </c>
      <c r="C27978">
        <v>2023</v>
      </c>
      <c r="D27978">
        <v>2023</v>
      </c>
      <c r="E27978" t="s">
        <v>90</v>
      </c>
      <c r="F27978" t="s">
        <v>91</v>
      </c>
      <c r="G27978" t="s">
        <v>15</v>
      </c>
      <c r="H27978" t="s">
        <v>18</v>
      </c>
      <c r="I27978" t="s">
        <v>15</v>
      </c>
      <c r="J27978" t="s">
        <v>18</v>
      </c>
      <c r="K27978" t="s">
        <v>77</v>
      </c>
      <c r="L27978" t="s">
        <v>79</v>
      </c>
      <c r="M27978">
        <v>188.62299999999999</v>
      </c>
      <c r="N27978">
        <v>1</v>
      </c>
    </row>
    <row r="27979" spans="1:14" x14ac:dyDescent="0.2">
      <c r="A27979" t="s">
        <v>252</v>
      </c>
      <c r="B27979" t="s">
        <v>30</v>
      </c>
      <c r="C27979">
        <v>2023</v>
      </c>
      <c r="D27979">
        <v>2023</v>
      </c>
      <c r="E27979" t="s">
        <v>90</v>
      </c>
      <c r="F27979" t="s">
        <v>91</v>
      </c>
      <c r="G27979" t="s">
        <v>15</v>
      </c>
      <c r="H27979" t="s">
        <v>18</v>
      </c>
      <c r="I27979" t="s">
        <v>174</v>
      </c>
      <c r="J27979" t="s">
        <v>175</v>
      </c>
      <c r="K27979" t="s">
        <v>16</v>
      </c>
      <c r="L27979" t="s">
        <v>16</v>
      </c>
      <c r="M27979">
        <v>101430390.402</v>
      </c>
      <c r="N27979">
        <v>1</v>
      </c>
    </row>
    <row r="27980" spans="1:14" x14ac:dyDescent="0.2">
      <c r="A27980" t="s">
        <v>252</v>
      </c>
      <c r="B27980" t="s">
        <v>30</v>
      </c>
      <c r="C27980">
        <v>2023</v>
      </c>
      <c r="D27980">
        <v>2023</v>
      </c>
      <c r="E27980" t="s">
        <v>90</v>
      </c>
      <c r="F27980" t="s">
        <v>91</v>
      </c>
      <c r="G27980" t="s">
        <v>15</v>
      </c>
      <c r="H27980" t="s">
        <v>18</v>
      </c>
      <c r="I27980" t="s">
        <v>174</v>
      </c>
      <c r="J27980" t="s">
        <v>175</v>
      </c>
      <c r="K27980" t="s">
        <v>22</v>
      </c>
      <c r="L27980" t="s">
        <v>25</v>
      </c>
      <c r="M27980">
        <v>24.131</v>
      </c>
      <c r="N27980">
        <v>1</v>
      </c>
    </row>
    <row r="27981" spans="1:14" x14ac:dyDescent="0.2">
      <c r="A27981" t="s">
        <v>252</v>
      </c>
      <c r="B27981" t="s">
        <v>30</v>
      </c>
      <c r="C27981">
        <v>2023</v>
      </c>
      <c r="D27981">
        <v>2023</v>
      </c>
      <c r="E27981" t="s">
        <v>90</v>
      </c>
      <c r="F27981" t="s">
        <v>91</v>
      </c>
      <c r="G27981" t="s">
        <v>15</v>
      </c>
      <c r="H27981" t="s">
        <v>18</v>
      </c>
      <c r="I27981" t="s">
        <v>174</v>
      </c>
      <c r="J27981" t="s">
        <v>175</v>
      </c>
      <c r="K27981" t="s">
        <v>41</v>
      </c>
      <c r="L27981" t="s">
        <v>43</v>
      </c>
      <c r="M27981">
        <v>9.6159999999999997</v>
      </c>
      <c r="N27981">
        <v>1</v>
      </c>
    </row>
    <row r="27982" spans="1:14" x14ac:dyDescent="0.2">
      <c r="A27982" t="s">
        <v>252</v>
      </c>
      <c r="B27982" t="s">
        <v>30</v>
      </c>
      <c r="C27982">
        <v>2023</v>
      </c>
      <c r="D27982">
        <v>2023</v>
      </c>
      <c r="E27982" t="s">
        <v>90</v>
      </c>
      <c r="F27982" t="s">
        <v>91</v>
      </c>
      <c r="G27982" t="s">
        <v>15</v>
      </c>
      <c r="H27982" t="s">
        <v>18</v>
      </c>
      <c r="I27982" t="s">
        <v>174</v>
      </c>
      <c r="J27982" t="s">
        <v>175</v>
      </c>
      <c r="K27982" t="s">
        <v>50</v>
      </c>
      <c r="L27982" t="s">
        <v>51</v>
      </c>
      <c r="M27982">
        <v>158990205.45899999</v>
      </c>
      <c r="N27982">
        <v>1</v>
      </c>
    </row>
    <row r="27983" spans="1:14" x14ac:dyDescent="0.2">
      <c r="A27983" t="s">
        <v>252</v>
      </c>
      <c r="B27983" t="s">
        <v>30</v>
      </c>
      <c r="C27983">
        <v>2023</v>
      </c>
      <c r="D27983">
        <v>2023</v>
      </c>
      <c r="E27983" t="s">
        <v>90</v>
      </c>
      <c r="F27983" t="s">
        <v>91</v>
      </c>
      <c r="G27983" t="s">
        <v>15</v>
      </c>
      <c r="H27983" t="s">
        <v>18</v>
      </c>
      <c r="I27983" t="s">
        <v>174</v>
      </c>
      <c r="J27983" t="s">
        <v>175</v>
      </c>
      <c r="K27983" t="s">
        <v>53</v>
      </c>
      <c r="L27983" t="s">
        <v>55</v>
      </c>
      <c r="M27983">
        <v>37.823999999999998</v>
      </c>
      <c r="N27983">
        <v>1</v>
      </c>
    </row>
    <row r="27984" spans="1:14" x14ac:dyDescent="0.2">
      <c r="A27984" t="s">
        <v>252</v>
      </c>
      <c r="B27984" t="s">
        <v>30</v>
      </c>
      <c r="C27984">
        <v>2023</v>
      </c>
      <c r="D27984">
        <v>2023</v>
      </c>
      <c r="E27984" t="s">
        <v>90</v>
      </c>
      <c r="F27984" t="s">
        <v>91</v>
      </c>
      <c r="G27984" t="s">
        <v>15</v>
      </c>
      <c r="H27984" t="s">
        <v>18</v>
      </c>
      <c r="I27984" t="s">
        <v>174</v>
      </c>
      <c r="J27984" t="s">
        <v>175</v>
      </c>
      <c r="K27984" t="s">
        <v>77</v>
      </c>
      <c r="L27984" t="s">
        <v>79</v>
      </c>
      <c r="M27984">
        <v>15.073</v>
      </c>
      <c r="N27984">
        <v>1</v>
      </c>
    </row>
    <row r="27985" spans="1:14" x14ac:dyDescent="0.2">
      <c r="A27985" t="s">
        <v>252</v>
      </c>
      <c r="B27985" t="s">
        <v>30</v>
      </c>
      <c r="C27985">
        <v>2023</v>
      </c>
      <c r="D27985">
        <v>2023</v>
      </c>
      <c r="E27985" t="s">
        <v>88</v>
      </c>
      <c r="F27985" t="s">
        <v>89</v>
      </c>
      <c r="G27985" t="s">
        <v>15</v>
      </c>
      <c r="H27985" t="s">
        <v>18</v>
      </c>
      <c r="I27985" t="s">
        <v>14</v>
      </c>
      <c r="J27985" t="s">
        <v>17</v>
      </c>
      <c r="K27985" t="s">
        <v>16</v>
      </c>
      <c r="L27985" t="s">
        <v>16</v>
      </c>
      <c r="M27985">
        <v>3482770.62</v>
      </c>
      <c r="N27985">
        <v>1</v>
      </c>
    </row>
    <row r="27986" spans="1:14" x14ac:dyDescent="0.2">
      <c r="A27986" t="s">
        <v>252</v>
      </c>
      <c r="B27986" t="s">
        <v>30</v>
      </c>
      <c r="C27986">
        <v>2023</v>
      </c>
      <c r="D27986">
        <v>2023</v>
      </c>
      <c r="E27986" t="s">
        <v>88</v>
      </c>
      <c r="F27986" t="s">
        <v>89</v>
      </c>
      <c r="G27986" t="s">
        <v>15</v>
      </c>
      <c r="H27986" t="s">
        <v>18</v>
      </c>
      <c r="I27986" t="s">
        <v>14</v>
      </c>
      <c r="J27986" t="s">
        <v>17</v>
      </c>
      <c r="K27986" t="s">
        <v>22</v>
      </c>
      <c r="L27986" t="s">
        <v>25</v>
      </c>
      <c r="M27986">
        <v>0.82899999999999996</v>
      </c>
      <c r="N27986">
        <v>1</v>
      </c>
    </row>
    <row r="27987" spans="1:14" x14ac:dyDescent="0.2">
      <c r="A27987" t="s">
        <v>252</v>
      </c>
      <c r="B27987" t="s">
        <v>30</v>
      </c>
      <c r="C27987">
        <v>2023</v>
      </c>
      <c r="D27987">
        <v>2023</v>
      </c>
      <c r="E27987" t="s">
        <v>88</v>
      </c>
      <c r="F27987" t="s">
        <v>89</v>
      </c>
      <c r="G27987" t="s">
        <v>15</v>
      </c>
      <c r="H27987" t="s">
        <v>18</v>
      </c>
      <c r="I27987" t="s">
        <v>14</v>
      </c>
      <c r="J27987" t="s">
        <v>17</v>
      </c>
      <c r="K27987" t="s">
        <v>41</v>
      </c>
      <c r="L27987" t="s">
        <v>43</v>
      </c>
      <c r="M27987">
        <v>0.33</v>
      </c>
      <c r="N27987">
        <v>1</v>
      </c>
    </row>
    <row r="27988" spans="1:14" x14ac:dyDescent="0.2">
      <c r="A27988" t="s">
        <v>252</v>
      </c>
      <c r="B27988" t="s">
        <v>30</v>
      </c>
      <c r="C27988">
        <v>2023</v>
      </c>
      <c r="D27988">
        <v>2023</v>
      </c>
      <c r="E27988" t="s">
        <v>88</v>
      </c>
      <c r="F27988" t="s">
        <v>89</v>
      </c>
      <c r="G27988" t="s">
        <v>15</v>
      </c>
      <c r="H27988" t="s">
        <v>18</v>
      </c>
      <c r="I27988" t="s">
        <v>14</v>
      </c>
      <c r="J27988" t="s">
        <v>17</v>
      </c>
      <c r="K27988" t="s">
        <v>50</v>
      </c>
      <c r="L27988" t="s">
        <v>51</v>
      </c>
      <c r="M27988">
        <v>5459176.625</v>
      </c>
      <c r="N27988">
        <v>1</v>
      </c>
    </row>
    <row r="27989" spans="1:14" x14ac:dyDescent="0.2">
      <c r="A27989" t="s">
        <v>252</v>
      </c>
      <c r="B27989" t="s">
        <v>30</v>
      </c>
      <c r="C27989">
        <v>2023</v>
      </c>
      <c r="D27989">
        <v>2023</v>
      </c>
      <c r="E27989" t="s">
        <v>88</v>
      </c>
      <c r="F27989" t="s">
        <v>89</v>
      </c>
      <c r="G27989" t="s">
        <v>15</v>
      </c>
      <c r="H27989" t="s">
        <v>18</v>
      </c>
      <c r="I27989" t="s">
        <v>14</v>
      </c>
      <c r="J27989" t="s">
        <v>17</v>
      </c>
      <c r="K27989" t="s">
        <v>53</v>
      </c>
      <c r="L27989" t="s">
        <v>55</v>
      </c>
      <c r="M27989">
        <v>1.2989999999999999</v>
      </c>
      <c r="N27989">
        <v>1</v>
      </c>
    </row>
    <row r="27990" spans="1:14" x14ac:dyDescent="0.2">
      <c r="A27990" t="s">
        <v>252</v>
      </c>
      <c r="B27990" t="s">
        <v>30</v>
      </c>
      <c r="C27990">
        <v>2023</v>
      </c>
      <c r="D27990">
        <v>2023</v>
      </c>
      <c r="E27990" t="s">
        <v>88</v>
      </c>
      <c r="F27990" t="s">
        <v>89</v>
      </c>
      <c r="G27990" t="s">
        <v>15</v>
      </c>
      <c r="H27990" t="s">
        <v>18</v>
      </c>
      <c r="I27990" t="s">
        <v>14</v>
      </c>
      <c r="J27990" t="s">
        <v>17</v>
      </c>
      <c r="K27990" t="s">
        <v>77</v>
      </c>
      <c r="L27990" t="s">
        <v>79</v>
      </c>
      <c r="M27990">
        <v>0.51800000000000002</v>
      </c>
      <c r="N27990">
        <v>1</v>
      </c>
    </row>
    <row r="27991" spans="1:14" x14ac:dyDescent="0.2">
      <c r="A27991" t="s">
        <v>252</v>
      </c>
      <c r="B27991" t="s">
        <v>30</v>
      </c>
      <c r="C27991">
        <v>2023</v>
      </c>
      <c r="D27991">
        <v>2023</v>
      </c>
      <c r="E27991" t="s">
        <v>88</v>
      </c>
      <c r="F27991" t="s">
        <v>89</v>
      </c>
      <c r="G27991" t="s">
        <v>15</v>
      </c>
      <c r="H27991" t="s">
        <v>18</v>
      </c>
      <c r="I27991" t="s">
        <v>172</v>
      </c>
      <c r="J27991" t="s">
        <v>173</v>
      </c>
      <c r="K27991" t="s">
        <v>16</v>
      </c>
      <c r="L27991" t="s">
        <v>16</v>
      </c>
      <c r="M27991">
        <v>498464216.22600001</v>
      </c>
      <c r="N27991">
        <v>1</v>
      </c>
    </row>
    <row r="27992" spans="1:14" x14ac:dyDescent="0.2">
      <c r="A27992" t="s">
        <v>252</v>
      </c>
      <c r="B27992" t="s">
        <v>30</v>
      </c>
      <c r="C27992">
        <v>2023</v>
      </c>
      <c r="D27992">
        <v>2023</v>
      </c>
      <c r="E27992" t="s">
        <v>88</v>
      </c>
      <c r="F27992" t="s">
        <v>89</v>
      </c>
      <c r="G27992" t="s">
        <v>15</v>
      </c>
      <c r="H27992" t="s">
        <v>18</v>
      </c>
      <c r="I27992" t="s">
        <v>172</v>
      </c>
      <c r="J27992" t="s">
        <v>173</v>
      </c>
      <c r="K27992" t="s">
        <v>22</v>
      </c>
      <c r="L27992" t="s">
        <v>25</v>
      </c>
      <c r="M27992">
        <v>118.586</v>
      </c>
      <c r="N27992">
        <v>1</v>
      </c>
    </row>
    <row r="27993" spans="1:14" x14ac:dyDescent="0.2">
      <c r="A27993" t="s">
        <v>252</v>
      </c>
      <c r="B27993" t="s">
        <v>30</v>
      </c>
      <c r="C27993">
        <v>2023</v>
      </c>
      <c r="D27993">
        <v>2023</v>
      </c>
      <c r="E27993" t="s">
        <v>88</v>
      </c>
      <c r="F27993" t="s">
        <v>89</v>
      </c>
      <c r="G27993" t="s">
        <v>15</v>
      </c>
      <c r="H27993" t="s">
        <v>18</v>
      </c>
      <c r="I27993" t="s">
        <v>172</v>
      </c>
      <c r="J27993" t="s">
        <v>173</v>
      </c>
      <c r="K27993" t="s">
        <v>41</v>
      </c>
      <c r="L27993" t="s">
        <v>43</v>
      </c>
      <c r="M27993">
        <v>47.256999999999998</v>
      </c>
      <c r="N27993">
        <v>1</v>
      </c>
    </row>
    <row r="27994" spans="1:14" x14ac:dyDescent="0.2">
      <c r="A27994" t="s">
        <v>252</v>
      </c>
      <c r="B27994" t="s">
        <v>30</v>
      </c>
      <c r="C27994">
        <v>2023</v>
      </c>
      <c r="D27994">
        <v>2023</v>
      </c>
      <c r="E27994" t="s">
        <v>88</v>
      </c>
      <c r="F27994" t="s">
        <v>89</v>
      </c>
      <c r="G27994" t="s">
        <v>15</v>
      </c>
      <c r="H27994" t="s">
        <v>18</v>
      </c>
      <c r="I27994" t="s">
        <v>172</v>
      </c>
      <c r="J27994" t="s">
        <v>173</v>
      </c>
      <c r="K27994" t="s">
        <v>50</v>
      </c>
      <c r="L27994" t="s">
        <v>51</v>
      </c>
      <c r="M27994">
        <v>781333166.89499998</v>
      </c>
      <c r="N27994">
        <v>1</v>
      </c>
    </row>
    <row r="27995" spans="1:14" x14ac:dyDescent="0.2">
      <c r="A27995" t="s">
        <v>252</v>
      </c>
      <c r="B27995" t="s">
        <v>30</v>
      </c>
      <c r="C27995">
        <v>2023</v>
      </c>
      <c r="D27995">
        <v>2023</v>
      </c>
      <c r="E27995" t="s">
        <v>88</v>
      </c>
      <c r="F27995" t="s">
        <v>89</v>
      </c>
      <c r="G27995" t="s">
        <v>15</v>
      </c>
      <c r="H27995" t="s">
        <v>18</v>
      </c>
      <c r="I27995" t="s">
        <v>172</v>
      </c>
      <c r="J27995" t="s">
        <v>173</v>
      </c>
      <c r="K27995" t="s">
        <v>53</v>
      </c>
      <c r="L27995" t="s">
        <v>55</v>
      </c>
      <c r="M27995">
        <v>185.881</v>
      </c>
      <c r="N27995">
        <v>1</v>
      </c>
    </row>
    <row r="27996" spans="1:14" x14ac:dyDescent="0.2">
      <c r="A27996" t="s">
        <v>252</v>
      </c>
      <c r="B27996" t="s">
        <v>30</v>
      </c>
      <c r="C27996">
        <v>2023</v>
      </c>
      <c r="D27996">
        <v>2023</v>
      </c>
      <c r="E27996" t="s">
        <v>88</v>
      </c>
      <c r="F27996" t="s">
        <v>89</v>
      </c>
      <c r="G27996" t="s">
        <v>15</v>
      </c>
      <c r="H27996" t="s">
        <v>18</v>
      </c>
      <c r="I27996" t="s">
        <v>172</v>
      </c>
      <c r="J27996" t="s">
        <v>173</v>
      </c>
      <c r="K27996" t="s">
        <v>77</v>
      </c>
      <c r="L27996" t="s">
        <v>79</v>
      </c>
      <c r="M27996">
        <v>74.073999999999998</v>
      </c>
      <c r="N27996">
        <v>1</v>
      </c>
    </row>
    <row r="27997" spans="1:14" x14ac:dyDescent="0.2">
      <c r="A27997" t="s">
        <v>252</v>
      </c>
      <c r="B27997" t="s">
        <v>30</v>
      </c>
      <c r="C27997">
        <v>2023</v>
      </c>
      <c r="D27997">
        <v>2023</v>
      </c>
      <c r="E27997" t="s">
        <v>88</v>
      </c>
      <c r="F27997" t="s">
        <v>89</v>
      </c>
      <c r="G27997" t="s">
        <v>15</v>
      </c>
      <c r="H27997" t="s">
        <v>18</v>
      </c>
      <c r="I27997" t="s">
        <v>15</v>
      </c>
      <c r="J27997" t="s">
        <v>18</v>
      </c>
      <c r="K27997" t="s">
        <v>168</v>
      </c>
      <c r="L27997" t="s">
        <v>169</v>
      </c>
      <c r="M27997">
        <v>7.0000000000000001E-3</v>
      </c>
      <c r="N27997">
        <v>1</v>
      </c>
    </row>
    <row r="27998" spans="1:14" x14ac:dyDescent="0.2">
      <c r="A27998" t="s">
        <v>252</v>
      </c>
      <c r="B27998" t="s">
        <v>30</v>
      </c>
      <c r="C27998">
        <v>2023</v>
      </c>
      <c r="D27998">
        <v>2023</v>
      </c>
      <c r="E27998" t="s">
        <v>88</v>
      </c>
      <c r="F27998" t="s">
        <v>89</v>
      </c>
      <c r="G27998" t="s">
        <v>15</v>
      </c>
      <c r="H27998" t="s">
        <v>18</v>
      </c>
      <c r="I27998" t="s">
        <v>15</v>
      </c>
      <c r="J27998" t="s">
        <v>18</v>
      </c>
      <c r="K27998" t="s">
        <v>16</v>
      </c>
      <c r="L27998" t="s">
        <v>16</v>
      </c>
      <c r="M27998">
        <v>552638304.83500004</v>
      </c>
      <c r="N27998">
        <v>1</v>
      </c>
    </row>
    <row r="27999" spans="1:14" x14ac:dyDescent="0.2">
      <c r="A27999" t="s">
        <v>252</v>
      </c>
      <c r="B27999" t="s">
        <v>30</v>
      </c>
      <c r="C27999">
        <v>2023</v>
      </c>
      <c r="D27999">
        <v>2023</v>
      </c>
      <c r="E27999" t="s">
        <v>88</v>
      </c>
      <c r="F27999" t="s">
        <v>89</v>
      </c>
      <c r="G27999" t="s">
        <v>15</v>
      </c>
      <c r="H27999" t="s">
        <v>18</v>
      </c>
      <c r="I27999" t="s">
        <v>15</v>
      </c>
      <c r="J27999" t="s">
        <v>18</v>
      </c>
      <c r="K27999" t="s">
        <v>22</v>
      </c>
      <c r="L27999" t="s">
        <v>25</v>
      </c>
      <c r="M27999">
        <v>131.47399999999999</v>
      </c>
      <c r="N27999">
        <v>1</v>
      </c>
    </row>
    <row r="28000" spans="1:14" x14ac:dyDescent="0.2">
      <c r="A28000" t="s">
        <v>252</v>
      </c>
      <c r="B28000" t="s">
        <v>30</v>
      </c>
      <c r="C28000">
        <v>2023</v>
      </c>
      <c r="D28000">
        <v>2023</v>
      </c>
      <c r="E28000" t="s">
        <v>88</v>
      </c>
      <c r="F28000" t="s">
        <v>89</v>
      </c>
      <c r="G28000" t="s">
        <v>15</v>
      </c>
      <c r="H28000" t="s">
        <v>18</v>
      </c>
      <c r="I28000" t="s">
        <v>15</v>
      </c>
      <c r="J28000" t="s">
        <v>18</v>
      </c>
      <c r="K28000" t="s">
        <v>41</v>
      </c>
      <c r="L28000" t="s">
        <v>43</v>
      </c>
      <c r="M28000">
        <v>52.393000000000001</v>
      </c>
      <c r="N28000">
        <v>1</v>
      </c>
    </row>
    <row r="28001" spans="1:14" x14ac:dyDescent="0.2">
      <c r="A28001" t="s">
        <v>252</v>
      </c>
      <c r="B28001" t="s">
        <v>30</v>
      </c>
      <c r="C28001">
        <v>2023</v>
      </c>
      <c r="D28001">
        <v>2023</v>
      </c>
      <c r="E28001" t="s">
        <v>88</v>
      </c>
      <c r="F28001" t="s">
        <v>89</v>
      </c>
      <c r="G28001" t="s">
        <v>15</v>
      </c>
      <c r="H28001" t="s">
        <v>18</v>
      </c>
      <c r="I28001" t="s">
        <v>15</v>
      </c>
      <c r="J28001" t="s">
        <v>18</v>
      </c>
      <c r="K28001" t="s">
        <v>50</v>
      </c>
      <c r="L28001" t="s">
        <v>51</v>
      </c>
      <c r="M28001">
        <v>866250019.176</v>
      </c>
      <c r="N28001">
        <v>1</v>
      </c>
    </row>
    <row r="28002" spans="1:14" x14ac:dyDescent="0.2">
      <c r="A28002" t="s">
        <v>252</v>
      </c>
      <c r="B28002" t="s">
        <v>30</v>
      </c>
      <c r="C28002">
        <v>2023</v>
      </c>
      <c r="D28002">
        <v>2023</v>
      </c>
      <c r="E28002" t="s">
        <v>88</v>
      </c>
      <c r="F28002" t="s">
        <v>89</v>
      </c>
      <c r="G28002" t="s">
        <v>15</v>
      </c>
      <c r="H28002" t="s">
        <v>18</v>
      </c>
      <c r="I28002" t="s">
        <v>15</v>
      </c>
      <c r="J28002" t="s">
        <v>18</v>
      </c>
      <c r="K28002" t="s">
        <v>53</v>
      </c>
      <c r="L28002" t="s">
        <v>55</v>
      </c>
      <c r="M28002">
        <v>206.083</v>
      </c>
      <c r="N28002">
        <v>1</v>
      </c>
    </row>
    <row r="28003" spans="1:14" x14ac:dyDescent="0.2">
      <c r="A28003" t="s">
        <v>252</v>
      </c>
      <c r="B28003" t="s">
        <v>30</v>
      </c>
      <c r="C28003">
        <v>2023</v>
      </c>
      <c r="D28003">
        <v>2023</v>
      </c>
      <c r="E28003" t="s">
        <v>88</v>
      </c>
      <c r="F28003" t="s">
        <v>89</v>
      </c>
      <c r="G28003" t="s">
        <v>15</v>
      </c>
      <c r="H28003" t="s">
        <v>18</v>
      </c>
      <c r="I28003" t="s">
        <v>15</v>
      </c>
      <c r="J28003" t="s">
        <v>18</v>
      </c>
      <c r="K28003" t="s">
        <v>77</v>
      </c>
      <c r="L28003" t="s">
        <v>79</v>
      </c>
      <c r="M28003">
        <v>82.125</v>
      </c>
      <c r="N28003">
        <v>1</v>
      </c>
    </row>
    <row r="28004" spans="1:14" x14ac:dyDescent="0.2">
      <c r="A28004" t="s">
        <v>252</v>
      </c>
      <c r="B28004" t="s">
        <v>30</v>
      </c>
      <c r="C28004">
        <v>2023</v>
      </c>
      <c r="D28004">
        <v>2023</v>
      </c>
      <c r="E28004" t="s">
        <v>88</v>
      </c>
      <c r="F28004" t="s">
        <v>89</v>
      </c>
      <c r="G28004" t="s">
        <v>15</v>
      </c>
      <c r="H28004" t="s">
        <v>18</v>
      </c>
      <c r="I28004" t="s">
        <v>174</v>
      </c>
      <c r="J28004" t="s">
        <v>175</v>
      </c>
      <c r="K28004" t="s">
        <v>16</v>
      </c>
      <c r="L28004" t="s">
        <v>16</v>
      </c>
      <c r="M28004">
        <v>50691281.754000001</v>
      </c>
      <c r="N28004">
        <v>1</v>
      </c>
    </row>
    <row r="28005" spans="1:14" x14ac:dyDescent="0.2">
      <c r="A28005" t="s">
        <v>252</v>
      </c>
      <c r="B28005" t="s">
        <v>30</v>
      </c>
      <c r="C28005">
        <v>2023</v>
      </c>
      <c r="D28005">
        <v>2023</v>
      </c>
      <c r="E28005" t="s">
        <v>88</v>
      </c>
      <c r="F28005" t="s">
        <v>89</v>
      </c>
      <c r="G28005" t="s">
        <v>15</v>
      </c>
      <c r="H28005" t="s">
        <v>18</v>
      </c>
      <c r="I28005" t="s">
        <v>174</v>
      </c>
      <c r="J28005" t="s">
        <v>175</v>
      </c>
      <c r="K28005" t="s">
        <v>22</v>
      </c>
      <c r="L28005" t="s">
        <v>25</v>
      </c>
      <c r="M28005">
        <v>12.06</v>
      </c>
      <c r="N28005">
        <v>1</v>
      </c>
    </row>
    <row r="28006" spans="1:14" x14ac:dyDescent="0.2">
      <c r="A28006" t="s">
        <v>252</v>
      </c>
      <c r="B28006" t="s">
        <v>30</v>
      </c>
      <c r="C28006">
        <v>2023</v>
      </c>
      <c r="D28006">
        <v>2023</v>
      </c>
      <c r="E28006" t="s">
        <v>88</v>
      </c>
      <c r="F28006" t="s">
        <v>89</v>
      </c>
      <c r="G28006" t="s">
        <v>15</v>
      </c>
      <c r="H28006" t="s">
        <v>18</v>
      </c>
      <c r="I28006" t="s">
        <v>174</v>
      </c>
      <c r="J28006" t="s">
        <v>175</v>
      </c>
      <c r="K28006" t="s">
        <v>41</v>
      </c>
      <c r="L28006" t="s">
        <v>43</v>
      </c>
      <c r="M28006">
        <v>4.806</v>
      </c>
      <c r="N28006">
        <v>1</v>
      </c>
    </row>
    <row r="28007" spans="1:14" x14ac:dyDescent="0.2">
      <c r="A28007" t="s">
        <v>252</v>
      </c>
      <c r="B28007" t="s">
        <v>30</v>
      </c>
      <c r="C28007">
        <v>2023</v>
      </c>
      <c r="D28007">
        <v>2023</v>
      </c>
      <c r="E28007" t="s">
        <v>88</v>
      </c>
      <c r="F28007" t="s">
        <v>89</v>
      </c>
      <c r="G28007" t="s">
        <v>15</v>
      </c>
      <c r="H28007" t="s">
        <v>18</v>
      </c>
      <c r="I28007" t="s">
        <v>174</v>
      </c>
      <c r="J28007" t="s">
        <v>175</v>
      </c>
      <c r="K28007" t="s">
        <v>50</v>
      </c>
      <c r="L28007" t="s">
        <v>51</v>
      </c>
      <c r="M28007">
        <v>79457618.856999993</v>
      </c>
      <c r="N28007">
        <v>1</v>
      </c>
    </row>
    <row r="28008" spans="1:14" x14ac:dyDescent="0.2">
      <c r="A28008" t="s">
        <v>252</v>
      </c>
      <c r="B28008" t="s">
        <v>30</v>
      </c>
      <c r="C28008">
        <v>2023</v>
      </c>
      <c r="D28008">
        <v>2023</v>
      </c>
      <c r="E28008" t="s">
        <v>88</v>
      </c>
      <c r="F28008" t="s">
        <v>89</v>
      </c>
      <c r="G28008" t="s">
        <v>15</v>
      </c>
      <c r="H28008" t="s">
        <v>18</v>
      </c>
      <c r="I28008" t="s">
        <v>174</v>
      </c>
      <c r="J28008" t="s">
        <v>175</v>
      </c>
      <c r="K28008" t="s">
        <v>53</v>
      </c>
      <c r="L28008" t="s">
        <v>55</v>
      </c>
      <c r="M28008">
        <v>18.902999999999999</v>
      </c>
      <c r="N28008">
        <v>1</v>
      </c>
    </row>
    <row r="28009" spans="1:14" x14ac:dyDescent="0.2">
      <c r="A28009" t="s">
        <v>252</v>
      </c>
      <c r="B28009" t="s">
        <v>30</v>
      </c>
      <c r="C28009">
        <v>2023</v>
      </c>
      <c r="D28009">
        <v>2023</v>
      </c>
      <c r="E28009" t="s">
        <v>88</v>
      </c>
      <c r="F28009" t="s">
        <v>89</v>
      </c>
      <c r="G28009" t="s">
        <v>15</v>
      </c>
      <c r="H28009" t="s">
        <v>18</v>
      </c>
      <c r="I28009" t="s">
        <v>174</v>
      </c>
      <c r="J28009" t="s">
        <v>175</v>
      </c>
      <c r="K28009" t="s">
        <v>77</v>
      </c>
      <c r="L28009" t="s">
        <v>79</v>
      </c>
      <c r="M28009">
        <v>7.5330000000000004</v>
      </c>
      <c r="N28009">
        <v>1</v>
      </c>
    </row>
    <row r="28010" spans="1:14" x14ac:dyDescent="0.2">
      <c r="A28010" t="s">
        <v>252</v>
      </c>
      <c r="B28010" t="s">
        <v>30</v>
      </c>
      <c r="C28010">
        <v>2023</v>
      </c>
      <c r="D28010">
        <v>2023</v>
      </c>
      <c r="E28010" t="s">
        <v>94</v>
      </c>
      <c r="F28010" t="s">
        <v>95</v>
      </c>
      <c r="G28010" t="s">
        <v>15</v>
      </c>
      <c r="H28010" t="s">
        <v>18</v>
      </c>
      <c r="I28010" t="s">
        <v>14</v>
      </c>
      <c r="J28010" t="s">
        <v>17</v>
      </c>
      <c r="K28010" t="s">
        <v>16</v>
      </c>
      <c r="L28010" t="s">
        <v>16</v>
      </c>
      <c r="M28010">
        <v>22959396.168000001</v>
      </c>
      <c r="N28010">
        <v>0.88</v>
      </c>
    </row>
    <row r="28011" spans="1:14" x14ac:dyDescent="0.2">
      <c r="A28011" t="s">
        <v>252</v>
      </c>
      <c r="B28011" t="s">
        <v>30</v>
      </c>
      <c r="C28011">
        <v>2023</v>
      </c>
      <c r="D28011">
        <v>2023</v>
      </c>
      <c r="E28011" t="s">
        <v>94</v>
      </c>
      <c r="F28011" t="s">
        <v>95</v>
      </c>
      <c r="G28011" t="s">
        <v>15</v>
      </c>
      <c r="H28011" t="s">
        <v>18</v>
      </c>
      <c r="I28011" t="s">
        <v>14</v>
      </c>
      <c r="J28011" t="s">
        <v>17</v>
      </c>
      <c r="K28011" t="s">
        <v>22</v>
      </c>
      <c r="L28011" t="s">
        <v>25</v>
      </c>
      <c r="M28011">
        <v>5.4619999999999997</v>
      </c>
      <c r="N28011">
        <v>0.88</v>
      </c>
    </row>
    <row r="28012" spans="1:14" x14ac:dyDescent="0.2">
      <c r="A28012" t="s">
        <v>252</v>
      </c>
      <c r="B28012" t="s">
        <v>30</v>
      </c>
      <c r="C28012">
        <v>2023</v>
      </c>
      <c r="D28012">
        <v>2023</v>
      </c>
      <c r="E28012" t="s">
        <v>94</v>
      </c>
      <c r="F28012" t="s">
        <v>95</v>
      </c>
      <c r="G28012" t="s">
        <v>15</v>
      </c>
      <c r="H28012" t="s">
        <v>18</v>
      </c>
      <c r="I28012" t="s">
        <v>14</v>
      </c>
      <c r="J28012" t="s">
        <v>17</v>
      </c>
      <c r="K28012" t="s">
        <v>41</v>
      </c>
      <c r="L28012" t="s">
        <v>43</v>
      </c>
      <c r="M28012">
        <v>2.177</v>
      </c>
      <c r="N28012">
        <v>0.88</v>
      </c>
    </row>
    <row r="28013" spans="1:14" x14ac:dyDescent="0.2">
      <c r="A28013" t="s">
        <v>252</v>
      </c>
      <c r="B28013" t="s">
        <v>30</v>
      </c>
      <c r="C28013">
        <v>2023</v>
      </c>
      <c r="D28013">
        <v>2023</v>
      </c>
      <c r="E28013" t="s">
        <v>94</v>
      </c>
      <c r="F28013" t="s">
        <v>95</v>
      </c>
      <c r="G28013" t="s">
        <v>15</v>
      </c>
      <c r="H28013" t="s">
        <v>18</v>
      </c>
      <c r="I28013" t="s">
        <v>14</v>
      </c>
      <c r="J28013" t="s">
        <v>17</v>
      </c>
      <c r="K28013" t="s">
        <v>50</v>
      </c>
      <c r="L28013" t="s">
        <v>51</v>
      </c>
      <c r="M28013">
        <v>35988416.288000003</v>
      </c>
      <c r="N28013">
        <v>0.88</v>
      </c>
    </row>
    <row r="28014" spans="1:14" x14ac:dyDescent="0.2">
      <c r="A28014" t="s">
        <v>252</v>
      </c>
      <c r="B28014" t="s">
        <v>30</v>
      </c>
      <c r="C28014">
        <v>2023</v>
      </c>
      <c r="D28014">
        <v>2023</v>
      </c>
      <c r="E28014" t="s">
        <v>94</v>
      </c>
      <c r="F28014" t="s">
        <v>95</v>
      </c>
      <c r="G28014" t="s">
        <v>15</v>
      </c>
      <c r="H28014" t="s">
        <v>18</v>
      </c>
      <c r="I28014" t="s">
        <v>14</v>
      </c>
      <c r="J28014" t="s">
        <v>17</v>
      </c>
      <c r="K28014" t="s">
        <v>53</v>
      </c>
      <c r="L28014" t="s">
        <v>55</v>
      </c>
      <c r="M28014">
        <v>8.5619999999999994</v>
      </c>
      <c r="N28014">
        <v>0.88</v>
      </c>
    </row>
    <row r="28015" spans="1:14" x14ac:dyDescent="0.2">
      <c r="A28015" t="s">
        <v>252</v>
      </c>
      <c r="B28015" t="s">
        <v>30</v>
      </c>
      <c r="C28015">
        <v>2023</v>
      </c>
      <c r="D28015">
        <v>2023</v>
      </c>
      <c r="E28015" t="s">
        <v>94</v>
      </c>
      <c r="F28015" t="s">
        <v>95</v>
      </c>
      <c r="G28015" t="s">
        <v>15</v>
      </c>
      <c r="H28015" t="s">
        <v>18</v>
      </c>
      <c r="I28015" t="s">
        <v>14</v>
      </c>
      <c r="J28015" t="s">
        <v>17</v>
      </c>
      <c r="K28015" t="s">
        <v>77</v>
      </c>
      <c r="L28015" t="s">
        <v>79</v>
      </c>
      <c r="M28015">
        <v>3.4119999999999999</v>
      </c>
      <c r="N28015">
        <v>0.88</v>
      </c>
    </row>
    <row r="28016" spans="1:14" x14ac:dyDescent="0.2">
      <c r="A28016" t="s">
        <v>252</v>
      </c>
      <c r="B28016" t="s">
        <v>30</v>
      </c>
      <c r="C28016">
        <v>2023</v>
      </c>
      <c r="D28016">
        <v>2023</v>
      </c>
      <c r="E28016" t="s">
        <v>94</v>
      </c>
      <c r="F28016" t="s">
        <v>95</v>
      </c>
      <c r="G28016" t="s">
        <v>15</v>
      </c>
      <c r="H28016" t="s">
        <v>18</v>
      </c>
      <c r="I28016" t="s">
        <v>172</v>
      </c>
      <c r="J28016" t="s">
        <v>173</v>
      </c>
      <c r="K28016" t="s">
        <v>16</v>
      </c>
      <c r="L28016" t="s">
        <v>16</v>
      </c>
      <c r="M28016">
        <v>1306617784.4400001</v>
      </c>
      <c r="N28016">
        <v>0.88</v>
      </c>
    </row>
    <row r="28017" spans="1:14" x14ac:dyDescent="0.2">
      <c r="A28017" t="s">
        <v>252</v>
      </c>
      <c r="B28017" t="s">
        <v>30</v>
      </c>
      <c r="C28017">
        <v>2023</v>
      </c>
      <c r="D28017">
        <v>2023</v>
      </c>
      <c r="E28017" t="s">
        <v>94</v>
      </c>
      <c r="F28017" t="s">
        <v>95</v>
      </c>
      <c r="G28017" t="s">
        <v>15</v>
      </c>
      <c r="H28017" t="s">
        <v>18</v>
      </c>
      <c r="I28017" t="s">
        <v>172</v>
      </c>
      <c r="J28017" t="s">
        <v>173</v>
      </c>
      <c r="K28017" t="s">
        <v>22</v>
      </c>
      <c r="L28017" t="s">
        <v>25</v>
      </c>
      <c r="M28017">
        <v>310.84800000000001</v>
      </c>
      <c r="N28017">
        <v>0.88</v>
      </c>
    </row>
    <row r="28018" spans="1:14" x14ac:dyDescent="0.2">
      <c r="A28018" t="s">
        <v>252</v>
      </c>
      <c r="B28018" t="s">
        <v>30</v>
      </c>
      <c r="C28018">
        <v>2023</v>
      </c>
      <c r="D28018">
        <v>2023</v>
      </c>
      <c r="E28018" t="s">
        <v>94</v>
      </c>
      <c r="F28018" t="s">
        <v>95</v>
      </c>
      <c r="G28018" t="s">
        <v>15</v>
      </c>
      <c r="H28018" t="s">
        <v>18</v>
      </c>
      <c r="I28018" t="s">
        <v>172</v>
      </c>
      <c r="J28018" t="s">
        <v>173</v>
      </c>
      <c r="K28018" t="s">
        <v>41</v>
      </c>
      <c r="L28018" t="s">
        <v>43</v>
      </c>
      <c r="M28018">
        <v>123.874</v>
      </c>
      <c r="N28018">
        <v>0.88</v>
      </c>
    </row>
    <row r="28019" spans="1:14" x14ac:dyDescent="0.2">
      <c r="A28019" t="s">
        <v>252</v>
      </c>
      <c r="B28019" t="s">
        <v>30</v>
      </c>
      <c r="C28019">
        <v>2023</v>
      </c>
      <c r="D28019">
        <v>2023</v>
      </c>
      <c r="E28019" t="s">
        <v>94</v>
      </c>
      <c r="F28019" t="s">
        <v>95</v>
      </c>
      <c r="G28019" t="s">
        <v>15</v>
      </c>
      <c r="H28019" t="s">
        <v>18</v>
      </c>
      <c r="I28019" t="s">
        <v>172</v>
      </c>
      <c r="J28019" t="s">
        <v>173</v>
      </c>
      <c r="K28019" t="s">
        <v>50</v>
      </c>
      <c r="L28019" t="s">
        <v>51</v>
      </c>
      <c r="M28019">
        <v>2048098495.7490001</v>
      </c>
      <c r="N28019">
        <v>0.88</v>
      </c>
    </row>
    <row r="28020" spans="1:14" x14ac:dyDescent="0.2">
      <c r="A28020" t="s">
        <v>252</v>
      </c>
      <c r="B28020" t="s">
        <v>30</v>
      </c>
      <c r="C28020">
        <v>2023</v>
      </c>
      <c r="D28020">
        <v>2023</v>
      </c>
      <c r="E28020" t="s">
        <v>94</v>
      </c>
      <c r="F28020" t="s">
        <v>95</v>
      </c>
      <c r="G28020" t="s">
        <v>15</v>
      </c>
      <c r="H28020" t="s">
        <v>18</v>
      </c>
      <c r="I28020" t="s">
        <v>172</v>
      </c>
      <c r="J28020" t="s">
        <v>173</v>
      </c>
      <c r="K28020" t="s">
        <v>53</v>
      </c>
      <c r="L28020" t="s">
        <v>55</v>
      </c>
      <c r="M28020">
        <v>487.24799999999999</v>
      </c>
      <c r="N28020">
        <v>0.88</v>
      </c>
    </row>
    <row r="28021" spans="1:14" x14ac:dyDescent="0.2">
      <c r="A28021" t="s">
        <v>252</v>
      </c>
      <c r="B28021" t="s">
        <v>30</v>
      </c>
      <c r="C28021">
        <v>2023</v>
      </c>
      <c r="D28021">
        <v>2023</v>
      </c>
      <c r="E28021" t="s">
        <v>94</v>
      </c>
      <c r="F28021" t="s">
        <v>95</v>
      </c>
      <c r="G28021" t="s">
        <v>15</v>
      </c>
      <c r="H28021" t="s">
        <v>18</v>
      </c>
      <c r="I28021" t="s">
        <v>172</v>
      </c>
      <c r="J28021" t="s">
        <v>173</v>
      </c>
      <c r="K28021" t="s">
        <v>77</v>
      </c>
      <c r="L28021" t="s">
        <v>79</v>
      </c>
      <c r="M28021">
        <v>194.16900000000001</v>
      </c>
      <c r="N28021">
        <v>0.88</v>
      </c>
    </row>
    <row r="28022" spans="1:14" x14ac:dyDescent="0.2">
      <c r="A28022" t="s">
        <v>252</v>
      </c>
      <c r="B28022" t="s">
        <v>30</v>
      </c>
      <c r="C28022">
        <v>2023</v>
      </c>
      <c r="D28022">
        <v>2023</v>
      </c>
      <c r="E28022" t="s">
        <v>94</v>
      </c>
      <c r="F28022" t="s">
        <v>95</v>
      </c>
      <c r="G28022" t="s">
        <v>15</v>
      </c>
      <c r="H28022" t="s">
        <v>18</v>
      </c>
      <c r="I28022" t="s">
        <v>15</v>
      </c>
      <c r="J28022" t="s">
        <v>18</v>
      </c>
      <c r="K28022" t="s">
        <v>168</v>
      </c>
      <c r="L28022" t="s">
        <v>169</v>
      </c>
      <c r="M28022">
        <v>1.7000000000000001E-2</v>
      </c>
      <c r="N28022">
        <v>0.88</v>
      </c>
    </row>
    <row r="28023" spans="1:14" x14ac:dyDescent="0.2">
      <c r="A28023" t="s">
        <v>252</v>
      </c>
      <c r="B28023" t="s">
        <v>30</v>
      </c>
      <c r="C28023">
        <v>2023</v>
      </c>
      <c r="D28023">
        <v>2023</v>
      </c>
      <c r="E28023" t="s">
        <v>94</v>
      </c>
      <c r="F28023" t="s">
        <v>95</v>
      </c>
      <c r="G28023" t="s">
        <v>15</v>
      </c>
      <c r="H28023" t="s">
        <v>18</v>
      </c>
      <c r="I28023" t="s">
        <v>15</v>
      </c>
      <c r="J28023" t="s">
        <v>18</v>
      </c>
      <c r="K28023" t="s">
        <v>16</v>
      </c>
      <c r="L28023" t="s">
        <v>16</v>
      </c>
      <c r="M28023">
        <v>1445052245.033</v>
      </c>
      <c r="N28023">
        <v>0.88</v>
      </c>
    </row>
    <row r="28024" spans="1:14" x14ac:dyDescent="0.2">
      <c r="A28024" t="s">
        <v>252</v>
      </c>
      <c r="B28024" t="s">
        <v>30</v>
      </c>
      <c r="C28024">
        <v>2023</v>
      </c>
      <c r="D28024">
        <v>2023</v>
      </c>
      <c r="E28024" t="s">
        <v>94</v>
      </c>
      <c r="F28024" t="s">
        <v>95</v>
      </c>
      <c r="G28024" t="s">
        <v>15</v>
      </c>
      <c r="H28024" t="s">
        <v>18</v>
      </c>
      <c r="I28024" t="s">
        <v>15</v>
      </c>
      <c r="J28024" t="s">
        <v>18</v>
      </c>
      <c r="K28024" t="s">
        <v>22</v>
      </c>
      <c r="L28024" t="s">
        <v>25</v>
      </c>
      <c r="M28024">
        <v>343.78199999999998</v>
      </c>
      <c r="N28024">
        <v>0.88</v>
      </c>
    </row>
    <row r="28025" spans="1:14" x14ac:dyDescent="0.2">
      <c r="A28025" t="s">
        <v>252</v>
      </c>
      <c r="B28025" t="s">
        <v>30</v>
      </c>
      <c r="C28025">
        <v>2023</v>
      </c>
      <c r="D28025">
        <v>2023</v>
      </c>
      <c r="E28025" t="s">
        <v>94</v>
      </c>
      <c r="F28025" t="s">
        <v>95</v>
      </c>
      <c r="G28025" t="s">
        <v>15</v>
      </c>
      <c r="H28025" t="s">
        <v>18</v>
      </c>
      <c r="I28025" t="s">
        <v>15</v>
      </c>
      <c r="J28025" t="s">
        <v>18</v>
      </c>
      <c r="K28025" t="s">
        <v>41</v>
      </c>
      <c r="L28025" t="s">
        <v>43</v>
      </c>
      <c r="M28025">
        <v>136.99799999999999</v>
      </c>
      <c r="N28025">
        <v>0.88</v>
      </c>
    </row>
    <row r="28026" spans="1:14" x14ac:dyDescent="0.2">
      <c r="A28026" t="s">
        <v>252</v>
      </c>
      <c r="B28026" t="s">
        <v>30</v>
      </c>
      <c r="C28026">
        <v>2023</v>
      </c>
      <c r="D28026">
        <v>2023</v>
      </c>
      <c r="E28026" t="s">
        <v>94</v>
      </c>
      <c r="F28026" t="s">
        <v>95</v>
      </c>
      <c r="G28026" t="s">
        <v>15</v>
      </c>
      <c r="H28026" t="s">
        <v>18</v>
      </c>
      <c r="I28026" t="s">
        <v>15</v>
      </c>
      <c r="J28026" t="s">
        <v>18</v>
      </c>
      <c r="K28026" t="s">
        <v>50</v>
      </c>
      <c r="L28026" t="s">
        <v>51</v>
      </c>
      <c r="M28026">
        <v>2265091876.5809999</v>
      </c>
      <c r="N28026">
        <v>0.88</v>
      </c>
    </row>
    <row r="28027" spans="1:14" x14ac:dyDescent="0.2">
      <c r="A28027" t="s">
        <v>252</v>
      </c>
      <c r="B28027" t="s">
        <v>30</v>
      </c>
      <c r="C28027">
        <v>2023</v>
      </c>
      <c r="D28027">
        <v>2023</v>
      </c>
      <c r="E28027" t="s">
        <v>94</v>
      </c>
      <c r="F28027" t="s">
        <v>95</v>
      </c>
      <c r="G28027" t="s">
        <v>15</v>
      </c>
      <c r="H28027" t="s">
        <v>18</v>
      </c>
      <c r="I28027" t="s">
        <v>15</v>
      </c>
      <c r="J28027" t="s">
        <v>18</v>
      </c>
      <c r="K28027" t="s">
        <v>53</v>
      </c>
      <c r="L28027" t="s">
        <v>55</v>
      </c>
      <c r="M28027">
        <v>538.87099999999998</v>
      </c>
      <c r="N28027">
        <v>0.88</v>
      </c>
    </row>
    <row r="28028" spans="1:14" x14ac:dyDescent="0.2">
      <c r="A28028" t="s">
        <v>252</v>
      </c>
      <c r="B28028" t="s">
        <v>30</v>
      </c>
      <c r="C28028">
        <v>2023</v>
      </c>
      <c r="D28028">
        <v>2023</v>
      </c>
      <c r="E28028" t="s">
        <v>94</v>
      </c>
      <c r="F28028" t="s">
        <v>95</v>
      </c>
      <c r="G28028" t="s">
        <v>15</v>
      </c>
      <c r="H28028" t="s">
        <v>18</v>
      </c>
      <c r="I28028" t="s">
        <v>15</v>
      </c>
      <c r="J28028" t="s">
        <v>18</v>
      </c>
      <c r="K28028" t="s">
        <v>77</v>
      </c>
      <c r="L28028" t="s">
        <v>79</v>
      </c>
      <c r="M28028">
        <v>214.74100000000001</v>
      </c>
      <c r="N28028">
        <v>0.88</v>
      </c>
    </row>
    <row r="28029" spans="1:14" x14ac:dyDescent="0.2">
      <c r="A28029" t="s">
        <v>252</v>
      </c>
      <c r="B28029" t="s">
        <v>30</v>
      </c>
      <c r="C28029">
        <v>2023</v>
      </c>
      <c r="D28029">
        <v>2023</v>
      </c>
      <c r="E28029" t="s">
        <v>94</v>
      </c>
      <c r="F28029" t="s">
        <v>95</v>
      </c>
      <c r="G28029" t="s">
        <v>15</v>
      </c>
      <c r="H28029" t="s">
        <v>18</v>
      </c>
      <c r="I28029" t="s">
        <v>174</v>
      </c>
      <c r="J28029" t="s">
        <v>175</v>
      </c>
      <c r="K28029" t="s">
        <v>16</v>
      </c>
      <c r="L28029" t="s">
        <v>16</v>
      </c>
      <c r="M28029">
        <v>115475064.425</v>
      </c>
      <c r="N28029">
        <v>0.88</v>
      </c>
    </row>
    <row r="28030" spans="1:14" x14ac:dyDescent="0.2">
      <c r="A28030" t="s">
        <v>252</v>
      </c>
      <c r="B28030" t="s">
        <v>30</v>
      </c>
      <c r="C28030">
        <v>2023</v>
      </c>
      <c r="D28030">
        <v>2023</v>
      </c>
      <c r="E28030" t="s">
        <v>94</v>
      </c>
      <c r="F28030" t="s">
        <v>95</v>
      </c>
      <c r="G28030" t="s">
        <v>15</v>
      </c>
      <c r="H28030" t="s">
        <v>18</v>
      </c>
      <c r="I28030" t="s">
        <v>174</v>
      </c>
      <c r="J28030" t="s">
        <v>175</v>
      </c>
      <c r="K28030" t="s">
        <v>22</v>
      </c>
      <c r="L28030" t="s">
        <v>25</v>
      </c>
      <c r="M28030">
        <v>27.472000000000001</v>
      </c>
      <c r="N28030">
        <v>0.88</v>
      </c>
    </row>
    <row r="28031" spans="1:14" x14ac:dyDescent="0.2">
      <c r="A28031" t="s">
        <v>252</v>
      </c>
      <c r="B28031" t="s">
        <v>30</v>
      </c>
      <c r="C28031">
        <v>2023</v>
      </c>
      <c r="D28031">
        <v>2023</v>
      </c>
      <c r="E28031" t="s">
        <v>94</v>
      </c>
      <c r="F28031" t="s">
        <v>95</v>
      </c>
      <c r="G28031" t="s">
        <v>15</v>
      </c>
      <c r="H28031" t="s">
        <v>18</v>
      </c>
      <c r="I28031" t="s">
        <v>174</v>
      </c>
      <c r="J28031" t="s">
        <v>175</v>
      </c>
      <c r="K28031" t="s">
        <v>41</v>
      </c>
      <c r="L28031" t="s">
        <v>43</v>
      </c>
      <c r="M28031">
        <v>10.948</v>
      </c>
      <c r="N28031">
        <v>0.88</v>
      </c>
    </row>
    <row r="28032" spans="1:14" x14ac:dyDescent="0.2">
      <c r="A28032" t="s">
        <v>252</v>
      </c>
      <c r="B28032" t="s">
        <v>30</v>
      </c>
      <c r="C28032">
        <v>2023</v>
      </c>
      <c r="D28032">
        <v>2023</v>
      </c>
      <c r="E28032" t="s">
        <v>94</v>
      </c>
      <c r="F28032" t="s">
        <v>95</v>
      </c>
      <c r="G28032" t="s">
        <v>15</v>
      </c>
      <c r="H28032" t="s">
        <v>18</v>
      </c>
      <c r="I28032" t="s">
        <v>174</v>
      </c>
      <c r="J28032" t="s">
        <v>175</v>
      </c>
      <c r="K28032" t="s">
        <v>50</v>
      </c>
      <c r="L28032" t="s">
        <v>51</v>
      </c>
      <c r="M28032">
        <v>181004964.544</v>
      </c>
      <c r="N28032">
        <v>0.88</v>
      </c>
    </row>
    <row r="28033" spans="1:14" x14ac:dyDescent="0.2">
      <c r="A28033" t="s">
        <v>252</v>
      </c>
      <c r="B28033" t="s">
        <v>30</v>
      </c>
      <c r="C28033">
        <v>2023</v>
      </c>
      <c r="D28033">
        <v>2023</v>
      </c>
      <c r="E28033" t="s">
        <v>94</v>
      </c>
      <c r="F28033" t="s">
        <v>95</v>
      </c>
      <c r="G28033" t="s">
        <v>15</v>
      </c>
      <c r="H28033" t="s">
        <v>18</v>
      </c>
      <c r="I28033" t="s">
        <v>174</v>
      </c>
      <c r="J28033" t="s">
        <v>175</v>
      </c>
      <c r="K28033" t="s">
        <v>53</v>
      </c>
      <c r="L28033" t="s">
        <v>55</v>
      </c>
      <c r="M28033">
        <v>43.061999999999998</v>
      </c>
      <c r="N28033">
        <v>0.88</v>
      </c>
    </row>
    <row r="28034" spans="1:14" x14ac:dyDescent="0.2">
      <c r="A28034" t="s">
        <v>252</v>
      </c>
      <c r="B28034" t="s">
        <v>30</v>
      </c>
      <c r="C28034">
        <v>2023</v>
      </c>
      <c r="D28034">
        <v>2023</v>
      </c>
      <c r="E28034" t="s">
        <v>94</v>
      </c>
      <c r="F28034" t="s">
        <v>95</v>
      </c>
      <c r="G28034" t="s">
        <v>15</v>
      </c>
      <c r="H28034" t="s">
        <v>18</v>
      </c>
      <c r="I28034" t="s">
        <v>174</v>
      </c>
      <c r="J28034" t="s">
        <v>175</v>
      </c>
      <c r="K28034" t="s">
        <v>77</v>
      </c>
      <c r="L28034" t="s">
        <v>79</v>
      </c>
      <c r="M28034">
        <v>17.16</v>
      </c>
      <c r="N28034">
        <v>0.88</v>
      </c>
    </row>
    <row r="28035" spans="1:14" x14ac:dyDescent="0.2">
      <c r="A28035" t="s">
        <v>252</v>
      </c>
      <c r="B28035" t="s">
        <v>30</v>
      </c>
      <c r="C28035">
        <v>2023</v>
      </c>
      <c r="D28035">
        <v>2023</v>
      </c>
      <c r="E28035" t="s">
        <v>92</v>
      </c>
      <c r="F28035" t="s">
        <v>93</v>
      </c>
      <c r="G28035" t="s">
        <v>15</v>
      </c>
      <c r="H28035" t="s">
        <v>18</v>
      </c>
      <c r="I28035" t="s">
        <v>14</v>
      </c>
      <c r="J28035" t="s">
        <v>17</v>
      </c>
      <c r="K28035" t="s">
        <v>16</v>
      </c>
      <c r="L28035" t="s">
        <v>16</v>
      </c>
      <c r="M28035">
        <v>680261136.34300005</v>
      </c>
      <c r="N28035">
        <v>0.8</v>
      </c>
    </row>
    <row r="28036" spans="1:14" x14ac:dyDescent="0.2">
      <c r="A28036" t="s">
        <v>252</v>
      </c>
      <c r="B28036" t="s">
        <v>30</v>
      </c>
      <c r="C28036">
        <v>2023</v>
      </c>
      <c r="D28036">
        <v>2023</v>
      </c>
      <c r="E28036" t="s">
        <v>92</v>
      </c>
      <c r="F28036" t="s">
        <v>93</v>
      </c>
      <c r="G28036" t="s">
        <v>15</v>
      </c>
      <c r="H28036" t="s">
        <v>18</v>
      </c>
      <c r="I28036" t="s">
        <v>14</v>
      </c>
      <c r="J28036" t="s">
        <v>17</v>
      </c>
      <c r="K28036" t="s">
        <v>22</v>
      </c>
      <c r="L28036" t="s">
        <v>25</v>
      </c>
      <c r="M28036">
        <v>161.83600000000001</v>
      </c>
      <c r="N28036">
        <v>0.8</v>
      </c>
    </row>
    <row r="28037" spans="1:14" x14ac:dyDescent="0.2">
      <c r="A28037" t="s">
        <v>252</v>
      </c>
      <c r="B28037" t="s">
        <v>30</v>
      </c>
      <c r="C28037">
        <v>2023</v>
      </c>
      <c r="D28037">
        <v>2023</v>
      </c>
      <c r="E28037" t="s">
        <v>92</v>
      </c>
      <c r="F28037" t="s">
        <v>93</v>
      </c>
      <c r="G28037" t="s">
        <v>15</v>
      </c>
      <c r="H28037" t="s">
        <v>18</v>
      </c>
      <c r="I28037" t="s">
        <v>14</v>
      </c>
      <c r="J28037" t="s">
        <v>17</v>
      </c>
      <c r="K28037" t="s">
        <v>41</v>
      </c>
      <c r="L28037" t="s">
        <v>43</v>
      </c>
      <c r="M28037">
        <v>64.492000000000004</v>
      </c>
      <c r="N28037">
        <v>0.8</v>
      </c>
    </row>
    <row r="28038" spans="1:14" x14ac:dyDescent="0.2">
      <c r="A28038" t="s">
        <v>252</v>
      </c>
      <c r="B28038" t="s">
        <v>30</v>
      </c>
      <c r="C28038">
        <v>2023</v>
      </c>
      <c r="D28038">
        <v>2023</v>
      </c>
      <c r="E28038" t="s">
        <v>92</v>
      </c>
      <c r="F28038" t="s">
        <v>93</v>
      </c>
      <c r="G28038" t="s">
        <v>15</v>
      </c>
      <c r="H28038" t="s">
        <v>18</v>
      </c>
      <c r="I28038" t="s">
        <v>14</v>
      </c>
      <c r="J28038" t="s">
        <v>17</v>
      </c>
      <c r="K28038" t="s">
        <v>50</v>
      </c>
      <c r="L28038" t="s">
        <v>51</v>
      </c>
      <c r="M28038">
        <v>1066296377.2970001</v>
      </c>
      <c r="N28038">
        <v>0.8</v>
      </c>
    </row>
    <row r="28039" spans="1:14" x14ac:dyDescent="0.2">
      <c r="A28039" t="s">
        <v>252</v>
      </c>
      <c r="B28039" t="s">
        <v>30</v>
      </c>
      <c r="C28039">
        <v>2023</v>
      </c>
      <c r="D28039">
        <v>2023</v>
      </c>
      <c r="E28039" t="s">
        <v>92</v>
      </c>
      <c r="F28039" t="s">
        <v>93</v>
      </c>
      <c r="G28039" t="s">
        <v>15</v>
      </c>
      <c r="H28039" t="s">
        <v>18</v>
      </c>
      <c r="I28039" t="s">
        <v>14</v>
      </c>
      <c r="J28039" t="s">
        <v>17</v>
      </c>
      <c r="K28039" t="s">
        <v>53</v>
      </c>
      <c r="L28039" t="s">
        <v>55</v>
      </c>
      <c r="M28039">
        <v>253.67500000000001</v>
      </c>
      <c r="N28039">
        <v>0.8</v>
      </c>
    </row>
    <row r="28040" spans="1:14" x14ac:dyDescent="0.2">
      <c r="A28040" t="s">
        <v>252</v>
      </c>
      <c r="B28040" t="s">
        <v>30</v>
      </c>
      <c r="C28040">
        <v>2023</v>
      </c>
      <c r="D28040">
        <v>2023</v>
      </c>
      <c r="E28040" t="s">
        <v>92</v>
      </c>
      <c r="F28040" t="s">
        <v>93</v>
      </c>
      <c r="G28040" t="s">
        <v>15</v>
      </c>
      <c r="H28040" t="s">
        <v>18</v>
      </c>
      <c r="I28040" t="s">
        <v>14</v>
      </c>
      <c r="J28040" t="s">
        <v>17</v>
      </c>
      <c r="K28040" t="s">
        <v>77</v>
      </c>
      <c r="L28040" t="s">
        <v>79</v>
      </c>
      <c r="M28040">
        <v>101.09</v>
      </c>
      <c r="N28040">
        <v>0.8</v>
      </c>
    </row>
    <row r="28041" spans="1:14" x14ac:dyDescent="0.2">
      <c r="A28041" t="s">
        <v>252</v>
      </c>
      <c r="B28041" t="s">
        <v>30</v>
      </c>
      <c r="C28041">
        <v>2023</v>
      </c>
      <c r="D28041">
        <v>2023</v>
      </c>
      <c r="E28041" t="s">
        <v>92</v>
      </c>
      <c r="F28041" t="s">
        <v>93</v>
      </c>
      <c r="G28041" t="s">
        <v>15</v>
      </c>
      <c r="H28041" t="s">
        <v>18</v>
      </c>
      <c r="I28041" t="s">
        <v>172</v>
      </c>
      <c r="J28041" t="s">
        <v>173</v>
      </c>
      <c r="K28041" t="s">
        <v>16</v>
      </c>
      <c r="L28041" t="s">
        <v>16</v>
      </c>
      <c r="M28041">
        <v>3626412263.553</v>
      </c>
      <c r="N28041">
        <v>0.6</v>
      </c>
    </row>
    <row r="28042" spans="1:14" x14ac:dyDescent="0.2">
      <c r="A28042" t="s">
        <v>252</v>
      </c>
      <c r="B28042" t="s">
        <v>30</v>
      </c>
      <c r="C28042">
        <v>2023</v>
      </c>
      <c r="D28042">
        <v>2023</v>
      </c>
      <c r="E28042" t="s">
        <v>92</v>
      </c>
      <c r="F28042" t="s">
        <v>93</v>
      </c>
      <c r="G28042" t="s">
        <v>15</v>
      </c>
      <c r="H28042" t="s">
        <v>18</v>
      </c>
      <c r="I28042" t="s">
        <v>172</v>
      </c>
      <c r="J28042" t="s">
        <v>173</v>
      </c>
      <c r="K28042" t="s">
        <v>22</v>
      </c>
      <c r="L28042" t="s">
        <v>25</v>
      </c>
      <c r="M28042">
        <v>862.73299999999995</v>
      </c>
      <c r="N28042">
        <v>0.6</v>
      </c>
    </row>
    <row r="28043" spans="1:14" x14ac:dyDescent="0.2">
      <c r="A28043" t="s">
        <v>252</v>
      </c>
      <c r="B28043" t="s">
        <v>30</v>
      </c>
      <c r="C28043">
        <v>2023</v>
      </c>
      <c r="D28043">
        <v>2023</v>
      </c>
      <c r="E28043" t="s">
        <v>92</v>
      </c>
      <c r="F28043" t="s">
        <v>93</v>
      </c>
      <c r="G28043" t="s">
        <v>15</v>
      </c>
      <c r="H28043" t="s">
        <v>18</v>
      </c>
      <c r="I28043" t="s">
        <v>172</v>
      </c>
      <c r="J28043" t="s">
        <v>173</v>
      </c>
      <c r="K28043" t="s">
        <v>41</v>
      </c>
      <c r="L28043" t="s">
        <v>43</v>
      </c>
      <c r="M28043">
        <v>343.80099999999999</v>
      </c>
      <c r="N28043">
        <v>0.6</v>
      </c>
    </row>
    <row r="28044" spans="1:14" x14ac:dyDescent="0.2">
      <c r="A28044" t="s">
        <v>252</v>
      </c>
      <c r="B28044" t="s">
        <v>30</v>
      </c>
      <c r="C28044">
        <v>2023</v>
      </c>
      <c r="D28044">
        <v>2023</v>
      </c>
      <c r="E28044" t="s">
        <v>92</v>
      </c>
      <c r="F28044" t="s">
        <v>93</v>
      </c>
      <c r="G28044" t="s">
        <v>15</v>
      </c>
      <c r="H28044" t="s">
        <v>18</v>
      </c>
      <c r="I28044" t="s">
        <v>172</v>
      </c>
      <c r="J28044" t="s">
        <v>173</v>
      </c>
      <c r="K28044" t="s">
        <v>50</v>
      </c>
      <c r="L28044" t="s">
        <v>51</v>
      </c>
      <c r="M28044">
        <v>5684332166.9119997</v>
      </c>
      <c r="N28044">
        <v>0.6</v>
      </c>
    </row>
    <row r="28045" spans="1:14" x14ac:dyDescent="0.2">
      <c r="A28045" t="s">
        <v>252</v>
      </c>
      <c r="B28045" t="s">
        <v>30</v>
      </c>
      <c r="C28045">
        <v>2023</v>
      </c>
      <c r="D28045">
        <v>2023</v>
      </c>
      <c r="E28045" t="s">
        <v>92</v>
      </c>
      <c r="F28045" t="s">
        <v>93</v>
      </c>
      <c r="G28045" t="s">
        <v>15</v>
      </c>
      <c r="H28045" t="s">
        <v>18</v>
      </c>
      <c r="I28045" t="s">
        <v>172</v>
      </c>
      <c r="J28045" t="s">
        <v>173</v>
      </c>
      <c r="K28045" t="s">
        <v>53</v>
      </c>
      <c r="L28045" t="s">
        <v>55</v>
      </c>
      <c r="M28045">
        <v>1352.318</v>
      </c>
      <c r="N28045">
        <v>0.6</v>
      </c>
    </row>
    <row r="28046" spans="1:14" x14ac:dyDescent="0.2">
      <c r="A28046" t="s">
        <v>252</v>
      </c>
      <c r="B28046" t="s">
        <v>30</v>
      </c>
      <c r="C28046">
        <v>2023</v>
      </c>
      <c r="D28046">
        <v>2023</v>
      </c>
      <c r="E28046" t="s">
        <v>92</v>
      </c>
      <c r="F28046" t="s">
        <v>93</v>
      </c>
      <c r="G28046" t="s">
        <v>15</v>
      </c>
      <c r="H28046" t="s">
        <v>18</v>
      </c>
      <c r="I28046" t="s">
        <v>172</v>
      </c>
      <c r="J28046" t="s">
        <v>173</v>
      </c>
      <c r="K28046" t="s">
        <v>77</v>
      </c>
      <c r="L28046" t="s">
        <v>79</v>
      </c>
      <c r="M28046">
        <v>538.90099999999995</v>
      </c>
      <c r="N28046">
        <v>0.6</v>
      </c>
    </row>
    <row r="28047" spans="1:14" x14ac:dyDescent="0.2">
      <c r="A28047" t="s">
        <v>252</v>
      </c>
      <c r="B28047" t="s">
        <v>30</v>
      </c>
      <c r="C28047">
        <v>2023</v>
      </c>
      <c r="D28047">
        <v>2023</v>
      </c>
      <c r="E28047" t="s">
        <v>92</v>
      </c>
      <c r="F28047" t="s">
        <v>93</v>
      </c>
      <c r="G28047" t="s">
        <v>15</v>
      </c>
      <c r="H28047" t="s">
        <v>18</v>
      </c>
      <c r="I28047" t="s">
        <v>15</v>
      </c>
      <c r="J28047" t="s">
        <v>18</v>
      </c>
      <c r="K28047" t="s">
        <v>168</v>
      </c>
      <c r="L28047" t="s">
        <v>169</v>
      </c>
      <c r="M28047">
        <v>9.5000000000000001E-2</v>
      </c>
      <c r="N28047">
        <v>0.67</v>
      </c>
    </row>
    <row r="28048" spans="1:14" x14ac:dyDescent="0.2">
      <c r="A28048" t="s">
        <v>252</v>
      </c>
      <c r="B28048" t="s">
        <v>30</v>
      </c>
      <c r="C28048">
        <v>2023</v>
      </c>
      <c r="D28048">
        <v>2023</v>
      </c>
      <c r="E28048" t="s">
        <v>92</v>
      </c>
      <c r="F28048" t="s">
        <v>93</v>
      </c>
      <c r="G28048" t="s">
        <v>15</v>
      </c>
      <c r="H28048" t="s">
        <v>18</v>
      </c>
      <c r="I28048" t="s">
        <v>15</v>
      </c>
      <c r="J28048" t="s">
        <v>18</v>
      </c>
      <c r="K28048" t="s">
        <v>16</v>
      </c>
      <c r="L28048" t="s">
        <v>16</v>
      </c>
      <c r="M28048">
        <v>7954676581.908</v>
      </c>
      <c r="N28048">
        <v>0.67</v>
      </c>
    </row>
    <row r="28049" spans="1:14" x14ac:dyDescent="0.2">
      <c r="A28049" t="s">
        <v>252</v>
      </c>
      <c r="B28049" t="s">
        <v>30</v>
      </c>
      <c r="C28049">
        <v>2023</v>
      </c>
      <c r="D28049">
        <v>2023</v>
      </c>
      <c r="E28049" t="s">
        <v>92</v>
      </c>
      <c r="F28049" t="s">
        <v>93</v>
      </c>
      <c r="G28049" t="s">
        <v>15</v>
      </c>
      <c r="H28049" t="s">
        <v>18</v>
      </c>
      <c r="I28049" t="s">
        <v>15</v>
      </c>
      <c r="J28049" t="s">
        <v>18</v>
      </c>
      <c r="K28049" t="s">
        <v>22</v>
      </c>
      <c r="L28049" t="s">
        <v>25</v>
      </c>
      <c r="M28049">
        <v>1892.4390000000001</v>
      </c>
      <c r="N28049">
        <v>0.67</v>
      </c>
    </row>
    <row r="28050" spans="1:14" x14ac:dyDescent="0.2">
      <c r="A28050" t="s">
        <v>252</v>
      </c>
      <c r="B28050" t="s">
        <v>30</v>
      </c>
      <c r="C28050">
        <v>2023</v>
      </c>
      <c r="D28050">
        <v>2023</v>
      </c>
      <c r="E28050" t="s">
        <v>92</v>
      </c>
      <c r="F28050" t="s">
        <v>93</v>
      </c>
      <c r="G28050" t="s">
        <v>15</v>
      </c>
      <c r="H28050" t="s">
        <v>18</v>
      </c>
      <c r="I28050" t="s">
        <v>15</v>
      </c>
      <c r="J28050" t="s">
        <v>18</v>
      </c>
      <c r="K28050" t="s">
        <v>41</v>
      </c>
      <c r="L28050" t="s">
        <v>43</v>
      </c>
      <c r="M28050">
        <v>754.14099999999996</v>
      </c>
      <c r="N28050">
        <v>0.67</v>
      </c>
    </row>
    <row r="28051" spans="1:14" x14ac:dyDescent="0.2">
      <c r="A28051" t="s">
        <v>252</v>
      </c>
      <c r="B28051" t="s">
        <v>30</v>
      </c>
      <c r="C28051">
        <v>2023</v>
      </c>
      <c r="D28051">
        <v>2023</v>
      </c>
      <c r="E28051" t="s">
        <v>92</v>
      </c>
      <c r="F28051" t="s">
        <v>93</v>
      </c>
      <c r="G28051" t="s">
        <v>15</v>
      </c>
      <c r="H28051" t="s">
        <v>18</v>
      </c>
      <c r="I28051" t="s">
        <v>15</v>
      </c>
      <c r="J28051" t="s">
        <v>18</v>
      </c>
      <c r="K28051" t="s">
        <v>50</v>
      </c>
      <c r="L28051" t="s">
        <v>51</v>
      </c>
      <c r="M28051">
        <v>12468804064.66</v>
      </c>
      <c r="N28051">
        <v>0.67</v>
      </c>
    </row>
    <row r="28052" spans="1:14" x14ac:dyDescent="0.2">
      <c r="A28052" t="s">
        <v>252</v>
      </c>
      <c r="B28052" t="s">
        <v>30</v>
      </c>
      <c r="C28052">
        <v>2023</v>
      </c>
      <c r="D28052">
        <v>2023</v>
      </c>
      <c r="E28052" t="s">
        <v>92</v>
      </c>
      <c r="F28052" t="s">
        <v>93</v>
      </c>
      <c r="G28052" t="s">
        <v>15</v>
      </c>
      <c r="H28052" t="s">
        <v>18</v>
      </c>
      <c r="I28052" t="s">
        <v>15</v>
      </c>
      <c r="J28052" t="s">
        <v>18</v>
      </c>
      <c r="K28052" t="s">
        <v>53</v>
      </c>
      <c r="L28052" t="s">
        <v>55</v>
      </c>
      <c r="M28052">
        <v>2966.3620000000001</v>
      </c>
      <c r="N28052">
        <v>0.67</v>
      </c>
    </row>
    <row r="28053" spans="1:14" x14ac:dyDescent="0.2">
      <c r="A28053" t="s">
        <v>252</v>
      </c>
      <c r="B28053" t="s">
        <v>30</v>
      </c>
      <c r="C28053">
        <v>2023</v>
      </c>
      <c r="D28053">
        <v>2023</v>
      </c>
      <c r="E28053" t="s">
        <v>92</v>
      </c>
      <c r="F28053" t="s">
        <v>93</v>
      </c>
      <c r="G28053" t="s">
        <v>15</v>
      </c>
      <c r="H28053" t="s">
        <v>18</v>
      </c>
      <c r="I28053" t="s">
        <v>15</v>
      </c>
      <c r="J28053" t="s">
        <v>18</v>
      </c>
      <c r="K28053" t="s">
        <v>77</v>
      </c>
      <c r="L28053" t="s">
        <v>79</v>
      </c>
      <c r="M28053">
        <v>1182.1010000000001</v>
      </c>
      <c r="N28053">
        <v>0.67</v>
      </c>
    </row>
    <row r="28054" spans="1:14" x14ac:dyDescent="0.2">
      <c r="A28054" t="s">
        <v>252</v>
      </c>
      <c r="B28054" t="s">
        <v>30</v>
      </c>
      <c r="C28054">
        <v>2023</v>
      </c>
      <c r="D28054">
        <v>2023</v>
      </c>
      <c r="E28054" t="s">
        <v>92</v>
      </c>
      <c r="F28054" t="s">
        <v>93</v>
      </c>
      <c r="G28054" t="s">
        <v>15</v>
      </c>
      <c r="H28054" t="s">
        <v>18</v>
      </c>
      <c r="I28054" t="s">
        <v>174</v>
      </c>
      <c r="J28054" t="s">
        <v>175</v>
      </c>
      <c r="K28054" t="s">
        <v>16</v>
      </c>
      <c r="L28054" t="s">
        <v>16</v>
      </c>
      <c r="M28054">
        <v>1431948795.9690001</v>
      </c>
      <c r="N28054">
        <v>0.46</v>
      </c>
    </row>
    <row r="28055" spans="1:14" x14ac:dyDescent="0.2">
      <c r="A28055" t="s">
        <v>252</v>
      </c>
      <c r="B28055" t="s">
        <v>30</v>
      </c>
      <c r="C28055">
        <v>2023</v>
      </c>
      <c r="D28055">
        <v>2023</v>
      </c>
      <c r="E28055" t="s">
        <v>92</v>
      </c>
      <c r="F28055" t="s">
        <v>93</v>
      </c>
      <c r="G28055" t="s">
        <v>15</v>
      </c>
      <c r="H28055" t="s">
        <v>18</v>
      </c>
      <c r="I28055" t="s">
        <v>174</v>
      </c>
      <c r="J28055" t="s">
        <v>175</v>
      </c>
      <c r="K28055" t="s">
        <v>22</v>
      </c>
      <c r="L28055" t="s">
        <v>25</v>
      </c>
      <c r="M28055">
        <v>340.66399999999999</v>
      </c>
      <c r="N28055">
        <v>0.46</v>
      </c>
    </row>
    <row r="28056" spans="1:14" x14ac:dyDescent="0.2">
      <c r="A28056" t="s">
        <v>252</v>
      </c>
      <c r="B28056" t="s">
        <v>30</v>
      </c>
      <c r="C28056">
        <v>2023</v>
      </c>
      <c r="D28056">
        <v>2023</v>
      </c>
      <c r="E28056" t="s">
        <v>92</v>
      </c>
      <c r="F28056" t="s">
        <v>93</v>
      </c>
      <c r="G28056" t="s">
        <v>15</v>
      </c>
      <c r="H28056" t="s">
        <v>18</v>
      </c>
      <c r="I28056" t="s">
        <v>174</v>
      </c>
      <c r="J28056" t="s">
        <v>175</v>
      </c>
      <c r="K28056" t="s">
        <v>41</v>
      </c>
      <c r="L28056" t="s">
        <v>43</v>
      </c>
      <c r="M28056">
        <v>135.755</v>
      </c>
      <c r="N28056">
        <v>0.46</v>
      </c>
    </row>
    <row r="28057" spans="1:14" x14ac:dyDescent="0.2">
      <c r="A28057" t="s">
        <v>252</v>
      </c>
      <c r="B28057" t="s">
        <v>30</v>
      </c>
      <c r="C28057">
        <v>2023</v>
      </c>
      <c r="D28057">
        <v>2023</v>
      </c>
      <c r="E28057" t="s">
        <v>92</v>
      </c>
      <c r="F28057" t="s">
        <v>93</v>
      </c>
      <c r="G28057" t="s">
        <v>15</v>
      </c>
      <c r="H28057" t="s">
        <v>18</v>
      </c>
      <c r="I28057" t="s">
        <v>174</v>
      </c>
      <c r="J28057" t="s">
        <v>175</v>
      </c>
      <c r="K28057" t="s">
        <v>50</v>
      </c>
      <c r="L28057" t="s">
        <v>51</v>
      </c>
      <c r="M28057">
        <v>2244552469.697</v>
      </c>
      <c r="N28057">
        <v>0.46</v>
      </c>
    </row>
    <row r="28058" spans="1:14" x14ac:dyDescent="0.2">
      <c r="A28058" t="s">
        <v>252</v>
      </c>
      <c r="B28058" t="s">
        <v>30</v>
      </c>
      <c r="C28058">
        <v>2023</v>
      </c>
      <c r="D28058">
        <v>2023</v>
      </c>
      <c r="E28058" t="s">
        <v>92</v>
      </c>
      <c r="F28058" t="s">
        <v>93</v>
      </c>
      <c r="G28058" t="s">
        <v>15</v>
      </c>
      <c r="H28058" t="s">
        <v>18</v>
      </c>
      <c r="I28058" t="s">
        <v>174</v>
      </c>
      <c r="J28058" t="s">
        <v>175</v>
      </c>
      <c r="K28058" t="s">
        <v>53</v>
      </c>
      <c r="L28058" t="s">
        <v>55</v>
      </c>
      <c r="M28058">
        <v>533.98500000000001</v>
      </c>
      <c r="N28058">
        <v>0.46</v>
      </c>
    </row>
    <row r="28059" spans="1:14" x14ac:dyDescent="0.2">
      <c r="A28059" t="s">
        <v>252</v>
      </c>
      <c r="B28059" t="s">
        <v>30</v>
      </c>
      <c r="C28059">
        <v>2023</v>
      </c>
      <c r="D28059">
        <v>2023</v>
      </c>
      <c r="E28059" t="s">
        <v>92</v>
      </c>
      <c r="F28059" t="s">
        <v>93</v>
      </c>
      <c r="G28059" t="s">
        <v>15</v>
      </c>
      <c r="H28059" t="s">
        <v>18</v>
      </c>
      <c r="I28059" t="s">
        <v>174</v>
      </c>
      <c r="J28059" t="s">
        <v>175</v>
      </c>
      <c r="K28059" t="s">
        <v>77</v>
      </c>
      <c r="L28059" t="s">
        <v>79</v>
      </c>
      <c r="M28059">
        <v>212.79400000000001</v>
      </c>
      <c r="N28059">
        <v>0.46</v>
      </c>
    </row>
    <row r="28060" spans="1:14" x14ac:dyDescent="0.2">
      <c r="A28060" t="s">
        <v>252</v>
      </c>
      <c r="B28060" t="s">
        <v>30</v>
      </c>
      <c r="C28060">
        <v>2024</v>
      </c>
      <c r="D28060">
        <v>2024</v>
      </c>
      <c r="E28060" t="s">
        <v>23</v>
      </c>
      <c r="F28060" t="s">
        <v>26</v>
      </c>
      <c r="G28060" t="s">
        <v>15</v>
      </c>
      <c r="H28060" t="s">
        <v>18</v>
      </c>
      <c r="I28060" t="s">
        <v>14</v>
      </c>
      <c r="J28060" t="s">
        <v>17</v>
      </c>
      <c r="K28060" t="s">
        <v>16</v>
      </c>
      <c r="L28060" t="s">
        <v>16</v>
      </c>
      <c r="M28060">
        <v>576880939.61899996</v>
      </c>
      <c r="N28060">
        <v>1</v>
      </c>
    </row>
    <row r="28061" spans="1:14" x14ac:dyDescent="0.2">
      <c r="A28061" t="s">
        <v>252</v>
      </c>
      <c r="B28061" t="s">
        <v>30</v>
      </c>
      <c r="C28061">
        <v>2024</v>
      </c>
      <c r="D28061">
        <v>2024</v>
      </c>
      <c r="E28061" t="s">
        <v>23</v>
      </c>
      <c r="F28061" t="s">
        <v>26</v>
      </c>
      <c r="G28061" t="s">
        <v>15</v>
      </c>
      <c r="H28061" t="s">
        <v>18</v>
      </c>
      <c r="I28061" t="s">
        <v>14</v>
      </c>
      <c r="J28061" t="s">
        <v>17</v>
      </c>
      <c r="K28061" t="s">
        <v>22</v>
      </c>
      <c r="L28061" t="s">
        <v>25</v>
      </c>
      <c r="M28061">
        <v>137.24199999999999</v>
      </c>
      <c r="N28061">
        <v>1</v>
      </c>
    </row>
    <row r="28062" spans="1:14" x14ac:dyDescent="0.2">
      <c r="A28062" t="s">
        <v>252</v>
      </c>
      <c r="B28062" t="s">
        <v>30</v>
      </c>
      <c r="C28062">
        <v>2024</v>
      </c>
      <c r="D28062">
        <v>2024</v>
      </c>
      <c r="E28062" t="s">
        <v>23</v>
      </c>
      <c r="F28062" t="s">
        <v>26</v>
      </c>
      <c r="G28062" t="s">
        <v>15</v>
      </c>
      <c r="H28062" t="s">
        <v>18</v>
      </c>
      <c r="I28062" t="s">
        <v>14</v>
      </c>
      <c r="J28062" t="s">
        <v>17</v>
      </c>
      <c r="K28062" t="s">
        <v>41</v>
      </c>
      <c r="L28062" t="s">
        <v>43</v>
      </c>
      <c r="M28062">
        <v>54.779000000000003</v>
      </c>
      <c r="N28062">
        <v>1</v>
      </c>
    </row>
    <row r="28063" spans="1:14" x14ac:dyDescent="0.2">
      <c r="A28063" t="s">
        <v>252</v>
      </c>
      <c r="B28063" t="s">
        <v>30</v>
      </c>
      <c r="C28063">
        <v>2024</v>
      </c>
      <c r="D28063">
        <v>2024</v>
      </c>
      <c r="E28063" t="s">
        <v>23</v>
      </c>
      <c r="F28063" t="s">
        <v>26</v>
      </c>
      <c r="G28063" t="s">
        <v>15</v>
      </c>
      <c r="H28063" t="s">
        <v>18</v>
      </c>
      <c r="I28063" t="s">
        <v>14</v>
      </c>
      <c r="J28063" t="s">
        <v>17</v>
      </c>
      <c r="K28063" t="s">
        <v>50</v>
      </c>
      <c r="L28063" t="s">
        <v>51</v>
      </c>
      <c r="M28063">
        <v>879221409.11600006</v>
      </c>
      <c r="N28063">
        <v>1</v>
      </c>
    </row>
    <row r="28064" spans="1:14" x14ac:dyDescent="0.2">
      <c r="A28064" t="s">
        <v>252</v>
      </c>
      <c r="B28064" t="s">
        <v>30</v>
      </c>
      <c r="C28064">
        <v>2024</v>
      </c>
      <c r="D28064">
        <v>2024</v>
      </c>
      <c r="E28064" t="s">
        <v>23</v>
      </c>
      <c r="F28064" t="s">
        <v>26</v>
      </c>
      <c r="G28064" t="s">
        <v>15</v>
      </c>
      <c r="H28064" t="s">
        <v>18</v>
      </c>
      <c r="I28064" t="s">
        <v>14</v>
      </c>
      <c r="J28064" t="s">
        <v>17</v>
      </c>
      <c r="K28064" t="s">
        <v>53</v>
      </c>
      <c r="L28064" t="s">
        <v>55</v>
      </c>
      <c r="M28064">
        <v>209.16900000000001</v>
      </c>
      <c r="N28064">
        <v>1</v>
      </c>
    </row>
    <row r="28065" spans="1:14" x14ac:dyDescent="0.2">
      <c r="A28065" t="s">
        <v>252</v>
      </c>
      <c r="B28065" t="s">
        <v>30</v>
      </c>
      <c r="C28065">
        <v>2024</v>
      </c>
      <c r="D28065">
        <v>2024</v>
      </c>
      <c r="E28065" t="s">
        <v>23</v>
      </c>
      <c r="F28065" t="s">
        <v>26</v>
      </c>
      <c r="G28065" t="s">
        <v>15</v>
      </c>
      <c r="H28065" t="s">
        <v>18</v>
      </c>
      <c r="I28065" t="s">
        <v>14</v>
      </c>
      <c r="J28065" t="s">
        <v>17</v>
      </c>
      <c r="K28065" t="s">
        <v>77</v>
      </c>
      <c r="L28065" t="s">
        <v>79</v>
      </c>
      <c r="M28065">
        <v>83.489000000000004</v>
      </c>
      <c r="N28065">
        <v>1</v>
      </c>
    </row>
    <row r="28066" spans="1:14" x14ac:dyDescent="0.2">
      <c r="A28066" t="s">
        <v>252</v>
      </c>
      <c r="B28066" t="s">
        <v>30</v>
      </c>
      <c r="C28066">
        <v>2024</v>
      </c>
      <c r="D28066">
        <v>2024</v>
      </c>
      <c r="E28066" t="s">
        <v>23</v>
      </c>
      <c r="F28066" t="s">
        <v>26</v>
      </c>
      <c r="G28066" t="s">
        <v>15</v>
      </c>
      <c r="H28066" t="s">
        <v>18</v>
      </c>
      <c r="I28066" t="s">
        <v>172</v>
      </c>
      <c r="J28066" t="s">
        <v>173</v>
      </c>
      <c r="K28066" t="s">
        <v>16</v>
      </c>
      <c r="L28066" t="s">
        <v>16</v>
      </c>
      <c r="M28066">
        <v>673700002.79200006</v>
      </c>
      <c r="N28066">
        <v>1</v>
      </c>
    </row>
    <row r="28067" spans="1:14" x14ac:dyDescent="0.2">
      <c r="A28067" t="s">
        <v>252</v>
      </c>
      <c r="B28067" t="s">
        <v>30</v>
      </c>
      <c r="C28067">
        <v>2024</v>
      </c>
      <c r="D28067">
        <v>2024</v>
      </c>
      <c r="E28067" t="s">
        <v>23</v>
      </c>
      <c r="F28067" t="s">
        <v>26</v>
      </c>
      <c r="G28067" t="s">
        <v>15</v>
      </c>
      <c r="H28067" t="s">
        <v>18</v>
      </c>
      <c r="I28067" t="s">
        <v>172</v>
      </c>
      <c r="J28067" t="s">
        <v>173</v>
      </c>
      <c r="K28067" t="s">
        <v>22</v>
      </c>
      <c r="L28067" t="s">
        <v>25</v>
      </c>
      <c r="M28067">
        <v>160.27500000000001</v>
      </c>
      <c r="N28067">
        <v>1</v>
      </c>
    </row>
    <row r="28068" spans="1:14" x14ac:dyDescent="0.2">
      <c r="A28068" t="s">
        <v>252</v>
      </c>
      <c r="B28068" t="s">
        <v>30</v>
      </c>
      <c r="C28068">
        <v>2024</v>
      </c>
      <c r="D28068">
        <v>2024</v>
      </c>
      <c r="E28068" t="s">
        <v>23</v>
      </c>
      <c r="F28068" t="s">
        <v>26</v>
      </c>
      <c r="G28068" t="s">
        <v>15</v>
      </c>
      <c r="H28068" t="s">
        <v>18</v>
      </c>
      <c r="I28068" t="s">
        <v>172</v>
      </c>
      <c r="J28068" t="s">
        <v>173</v>
      </c>
      <c r="K28068" t="s">
        <v>41</v>
      </c>
      <c r="L28068" t="s">
        <v>43</v>
      </c>
      <c r="M28068">
        <v>63.972999999999999</v>
      </c>
      <c r="N28068">
        <v>1</v>
      </c>
    </row>
    <row r="28069" spans="1:14" x14ac:dyDescent="0.2">
      <c r="A28069" t="s">
        <v>252</v>
      </c>
      <c r="B28069" t="s">
        <v>30</v>
      </c>
      <c r="C28069">
        <v>2024</v>
      </c>
      <c r="D28069">
        <v>2024</v>
      </c>
      <c r="E28069" t="s">
        <v>23</v>
      </c>
      <c r="F28069" t="s">
        <v>26</v>
      </c>
      <c r="G28069" t="s">
        <v>15</v>
      </c>
      <c r="H28069" t="s">
        <v>18</v>
      </c>
      <c r="I28069" t="s">
        <v>172</v>
      </c>
      <c r="J28069" t="s">
        <v>173</v>
      </c>
      <c r="K28069" t="s">
        <v>50</v>
      </c>
      <c r="L28069" t="s">
        <v>51</v>
      </c>
      <c r="M28069">
        <v>1026782868.173</v>
      </c>
      <c r="N28069">
        <v>1</v>
      </c>
    </row>
    <row r="28070" spans="1:14" x14ac:dyDescent="0.2">
      <c r="A28070" t="s">
        <v>252</v>
      </c>
      <c r="B28070" t="s">
        <v>30</v>
      </c>
      <c r="C28070">
        <v>2024</v>
      </c>
      <c r="D28070">
        <v>2024</v>
      </c>
      <c r="E28070" t="s">
        <v>23</v>
      </c>
      <c r="F28070" t="s">
        <v>26</v>
      </c>
      <c r="G28070" t="s">
        <v>15</v>
      </c>
      <c r="H28070" t="s">
        <v>18</v>
      </c>
      <c r="I28070" t="s">
        <v>172</v>
      </c>
      <c r="J28070" t="s">
        <v>173</v>
      </c>
      <c r="K28070" t="s">
        <v>53</v>
      </c>
      <c r="L28070" t="s">
        <v>55</v>
      </c>
      <c r="M28070">
        <v>244.274</v>
      </c>
      <c r="N28070">
        <v>1</v>
      </c>
    </row>
    <row r="28071" spans="1:14" x14ac:dyDescent="0.2">
      <c r="A28071" t="s">
        <v>252</v>
      </c>
      <c r="B28071" t="s">
        <v>30</v>
      </c>
      <c r="C28071">
        <v>2024</v>
      </c>
      <c r="D28071">
        <v>2024</v>
      </c>
      <c r="E28071" t="s">
        <v>23</v>
      </c>
      <c r="F28071" t="s">
        <v>26</v>
      </c>
      <c r="G28071" t="s">
        <v>15</v>
      </c>
      <c r="H28071" t="s">
        <v>18</v>
      </c>
      <c r="I28071" t="s">
        <v>172</v>
      </c>
      <c r="J28071" t="s">
        <v>173</v>
      </c>
      <c r="K28071" t="s">
        <v>77</v>
      </c>
      <c r="L28071" t="s">
        <v>79</v>
      </c>
      <c r="M28071">
        <v>97.501000000000005</v>
      </c>
      <c r="N28071">
        <v>1</v>
      </c>
    </row>
    <row r="28072" spans="1:14" x14ac:dyDescent="0.2">
      <c r="A28072" t="s">
        <v>252</v>
      </c>
      <c r="B28072" t="s">
        <v>30</v>
      </c>
      <c r="C28072">
        <v>2024</v>
      </c>
      <c r="D28072">
        <v>2024</v>
      </c>
      <c r="E28072" t="s">
        <v>23</v>
      </c>
      <c r="F28072" t="s">
        <v>26</v>
      </c>
      <c r="G28072" t="s">
        <v>15</v>
      </c>
      <c r="H28072" t="s">
        <v>18</v>
      </c>
      <c r="I28072" t="s">
        <v>15</v>
      </c>
      <c r="J28072" t="s">
        <v>18</v>
      </c>
      <c r="K28072" t="s">
        <v>168</v>
      </c>
      <c r="L28072" t="s">
        <v>169</v>
      </c>
      <c r="M28072">
        <v>4.7E-2</v>
      </c>
      <c r="N28072">
        <v>1</v>
      </c>
    </row>
    <row r="28073" spans="1:14" x14ac:dyDescent="0.2">
      <c r="A28073" t="s">
        <v>252</v>
      </c>
      <c r="B28073" t="s">
        <v>30</v>
      </c>
      <c r="C28073">
        <v>2024</v>
      </c>
      <c r="D28073">
        <v>2024</v>
      </c>
      <c r="E28073" t="s">
        <v>23</v>
      </c>
      <c r="F28073" t="s">
        <v>26</v>
      </c>
      <c r="G28073" t="s">
        <v>15</v>
      </c>
      <c r="H28073" t="s">
        <v>18</v>
      </c>
      <c r="I28073" t="s">
        <v>15</v>
      </c>
      <c r="J28073" t="s">
        <v>18</v>
      </c>
      <c r="K28073" t="s">
        <v>16</v>
      </c>
      <c r="L28073" t="s">
        <v>16</v>
      </c>
      <c r="M28073">
        <v>4034133063.848</v>
      </c>
      <c r="N28073">
        <v>1</v>
      </c>
    </row>
    <row r="28074" spans="1:14" x14ac:dyDescent="0.2">
      <c r="A28074" t="s">
        <v>252</v>
      </c>
      <c r="B28074" t="s">
        <v>30</v>
      </c>
      <c r="C28074">
        <v>2024</v>
      </c>
      <c r="D28074">
        <v>2024</v>
      </c>
      <c r="E28074" t="s">
        <v>23</v>
      </c>
      <c r="F28074" t="s">
        <v>26</v>
      </c>
      <c r="G28074" t="s">
        <v>15</v>
      </c>
      <c r="H28074" t="s">
        <v>18</v>
      </c>
      <c r="I28074" t="s">
        <v>15</v>
      </c>
      <c r="J28074" t="s">
        <v>18</v>
      </c>
      <c r="K28074" t="s">
        <v>22</v>
      </c>
      <c r="L28074" t="s">
        <v>25</v>
      </c>
      <c r="M28074">
        <v>959.73099999999999</v>
      </c>
      <c r="N28074">
        <v>1</v>
      </c>
    </row>
    <row r="28075" spans="1:14" x14ac:dyDescent="0.2">
      <c r="A28075" t="s">
        <v>252</v>
      </c>
      <c r="B28075" t="s">
        <v>30</v>
      </c>
      <c r="C28075">
        <v>2024</v>
      </c>
      <c r="D28075">
        <v>2024</v>
      </c>
      <c r="E28075" t="s">
        <v>23</v>
      </c>
      <c r="F28075" t="s">
        <v>26</v>
      </c>
      <c r="G28075" t="s">
        <v>15</v>
      </c>
      <c r="H28075" t="s">
        <v>18</v>
      </c>
      <c r="I28075" t="s">
        <v>15</v>
      </c>
      <c r="J28075" t="s">
        <v>18</v>
      </c>
      <c r="K28075" t="s">
        <v>41</v>
      </c>
      <c r="L28075" t="s">
        <v>43</v>
      </c>
      <c r="M28075">
        <v>383.072</v>
      </c>
      <c r="N28075">
        <v>1</v>
      </c>
    </row>
    <row r="28076" spans="1:14" x14ac:dyDescent="0.2">
      <c r="A28076" t="s">
        <v>252</v>
      </c>
      <c r="B28076" t="s">
        <v>30</v>
      </c>
      <c r="C28076">
        <v>2024</v>
      </c>
      <c r="D28076">
        <v>2024</v>
      </c>
      <c r="E28076" t="s">
        <v>23</v>
      </c>
      <c r="F28076" t="s">
        <v>26</v>
      </c>
      <c r="G28076" t="s">
        <v>15</v>
      </c>
      <c r="H28076" t="s">
        <v>18</v>
      </c>
      <c r="I28076" t="s">
        <v>15</v>
      </c>
      <c r="J28076" t="s">
        <v>18</v>
      </c>
      <c r="K28076" t="s">
        <v>50</v>
      </c>
      <c r="L28076" t="s">
        <v>51</v>
      </c>
      <c r="M28076">
        <v>6148402405.7019997</v>
      </c>
      <c r="N28076">
        <v>1</v>
      </c>
    </row>
    <row r="28077" spans="1:14" x14ac:dyDescent="0.2">
      <c r="A28077" t="s">
        <v>252</v>
      </c>
      <c r="B28077" t="s">
        <v>30</v>
      </c>
      <c r="C28077">
        <v>2024</v>
      </c>
      <c r="D28077">
        <v>2024</v>
      </c>
      <c r="E28077" t="s">
        <v>23</v>
      </c>
      <c r="F28077" t="s">
        <v>26</v>
      </c>
      <c r="G28077" t="s">
        <v>15</v>
      </c>
      <c r="H28077" t="s">
        <v>18</v>
      </c>
      <c r="I28077" t="s">
        <v>15</v>
      </c>
      <c r="J28077" t="s">
        <v>18</v>
      </c>
      <c r="K28077" t="s">
        <v>53</v>
      </c>
      <c r="L28077" t="s">
        <v>55</v>
      </c>
      <c r="M28077">
        <v>1462.721</v>
      </c>
      <c r="N28077">
        <v>1</v>
      </c>
    </row>
    <row r="28078" spans="1:14" x14ac:dyDescent="0.2">
      <c r="A28078" t="s">
        <v>252</v>
      </c>
      <c r="B28078" t="s">
        <v>30</v>
      </c>
      <c r="C28078">
        <v>2024</v>
      </c>
      <c r="D28078">
        <v>2024</v>
      </c>
      <c r="E28078" t="s">
        <v>23</v>
      </c>
      <c r="F28078" t="s">
        <v>26</v>
      </c>
      <c r="G28078" t="s">
        <v>15</v>
      </c>
      <c r="H28078" t="s">
        <v>18</v>
      </c>
      <c r="I28078" t="s">
        <v>15</v>
      </c>
      <c r="J28078" t="s">
        <v>18</v>
      </c>
      <c r="K28078" t="s">
        <v>77</v>
      </c>
      <c r="L28078" t="s">
        <v>79</v>
      </c>
      <c r="M28078">
        <v>583.83799999999997</v>
      </c>
      <c r="N28078">
        <v>1</v>
      </c>
    </row>
    <row r="28079" spans="1:14" x14ac:dyDescent="0.2">
      <c r="A28079" t="s">
        <v>252</v>
      </c>
      <c r="B28079" t="s">
        <v>30</v>
      </c>
      <c r="C28079">
        <v>2024</v>
      </c>
      <c r="D28079">
        <v>2024</v>
      </c>
      <c r="E28079" t="s">
        <v>23</v>
      </c>
      <c r="F28079" t="s">
        <v>26</v>
      </c>
      <c r="G28079" t="s">
        <v>15</v>
      </c>
      <c r="H28079" t="s">
        <v>18</v>
      </c>
      <c r="I28079" t="s">
        <v>174</v>
      </c>
      <c r="J28079" t="s">
        <v>175</v>
      </c>
      <c r="K28079" t="s">
        <v>16</v>
      </c>
      <c r="L28079" t="s">
        <v>16</v>
      </c>
      <c r="M28079">
        <v>572846907.65799999</v>
      </c>
      <c r="N28079">
        <v>1</v>
      </c>
    </row>
    <row r="28080" spans="1:14" x14ac:dyDescent="0.2">
      <c r="A28080" t="s">
        <v>252</v>
      </c>
      <c r="B28080" t="s">
        <v>30</v>
      </c>
      <c r="C28080">
        <v>2024</v>
      </c>
      <c r="D28080">
        <v>2024</v>
      </c>
      <c r="E28080" t="s">
        <v>23</v>
      </c>
      <c r="F28080" t="s">
        <v>26</v>
      </c>
      <c r="G28080" t="s">
        <v>15</v>
      </c>
      <c r="H28080" t="s">
        <v>18</v>
      </c>
      <c r="I28080" t="s">
        <v>174</v>
      </c>
      <c r="J28080" t="s">
        <v>175</v>
      </c>
      <c r="K28080" t="s">
        <v>22</v>
      </c>
      <c r="L28080" t="s">
        <v>25</v>
      </c>
      <c r="M28080">
        <v>136.28200000000001</v>
      </c>
      <c r="N28080">
        <v>1</v>
      </c>
    </row>
    <row r="28081" spans="1:14" x14ac:dyDescent="0.2">
      <c r="A28081" t="s">
        <v>252</v>
      </c>
      <c r="B28081" t="s">
        <v>30</v>
      </c>
      <c r="C28081">
        <v>2024</v>
      </c>
      <c r="D28081">
        <v>2024</v>
      </c>
      <c r="E28081" t="s">
        <v>23</v>
      </c>
      <c r="F28081" t="s">
        <v>26</v>
      </c>
      <c r="G28081" t="s">
        <v>15</v>
      </c>
      <c r="H28081" t="s">
        <v>18</v>
      </c>
      <c r="I28081" t="s">
        <v>174</v>
      </c>
      <c r="J28081" t="s">
        <v>175</v>
      </c>
      <c r="K28081" t="s">
        <v>41</v>
      </c>
      <c r="L28081" t="s">
        <v>43</v>
      </c>
      <c r="M28081">
        <v>54.396000000000001</v>
      </c>
      <c r="N28081">
        <v>1</v>
      </c>
    </row>
    <row r="28082" spans="1:14" x14ac:dyDescent="0.2">
      <c r="A28082" t="s">
        <v>252</v>
      </c>
      <c r="B28082" t="s">
        <v>30</v>
      </c>
      <c r="C28082">
        <v>2024</v>
      </c>
      <c r="D28082">
        <v>2024</v>
      </c>
      <c r="E28082" t="s">
        <v>23</v>
      </c>
      <c r="F28082" t="s">
        <v>26</v>
      </c>
      <c r="G28082" t="s">
        <v>15</v>
      </c>
      <c r="H28082" t="s">
        <v>18</v>
      </c>
      <c r="I28082" t="s">
        <v>174</v>
      </c>
      <c r="J28082" t="s">
        <v>175</v>
      </c>
      <c r="K28082" t="s">
        <v>50</v>
      </c>
      <c r="L28082" t="s">
        <v>51</v>
      </c>
      <c r="M28082">
        <v>873073160.79999995</v>
      </c>
      <c r="N28082">
        <v>1</v>
      </c>
    </row>
    <row r="28083" spans="1:14" x14ac:dyDescent="0.2">
      <c r="A28083" t="s">
        <v>252</v>
      </c>
      <c r="B28083" t="s">
        <v>30</v>
      </c>
      <c r="C28083">
        <v>2024</v>
      </c>
      <c r="D28083">
        <v>2024</v>
      </c>
      <c r="E28083" t="s">
        <v>23</v>
      </c>
      <c r="F28083" t="s">
        <v>26</v>
      </c>
      <c r="G28083" t="s">
        <v>15</v>
      </c>
      <c r="H28083" t="s">
        <v>18</v>
      </c>
      <c r="I28083" t="s">
        <v>174</v>
      </c>
      <c r="J28083" t="s">
        <v>175</v>
      </c>
      <c r="K28083" t="s">
        <v>53</v>
      </c>
      <c r="L28083" t="s">
        <v>55</v>
      </c>
      <c r="M28083">
        <v>207.70599999999999</v>
      </c>
      <c r="N28083">
        <v>1</v>
      </c>
    </row>
    <row r="28084" spans="1:14" x14ac:dyDescent="0.2">
      <c r="A28084" t="s">
        <v>252</v>
      </c>
      <c r="B28084" t="s">
        <v>30</v>
      </c>
      <c r="C28084">
        <v>2024</v>
      </c>
      <c r="D28084">
        <v>2024</v>
      </c>
      <c r="E28084" t="s">
        <v>23</v>
      </c>
      <c r="F28084" t="s">
        <v>26</v>
      </c>
      <c r="G28084" t="s">
        <v>15</v>
      </c>
      <c r="H28084" t="s">
        <v>18</v>
      </c>
      <c r="I28084" t="s">
        <v>174</v>
      </c>
      <c r="J28084" t="s">
        <v>175</v>
      </c>
      <c r="K28084" t="s">
        <v>77</v>
      </c>
      <c r="L28084" t="s">
        <v>79</v>
      </c>
      <c r="M28084">
        <v>82.905000000000001</v>
      </c>
      <c r="N28084">
        <v>1</v>
      </c>
    </row>
    <row r="28085" spans="1:14" x14ac:dyDescent="0.2">
      <c r="A28085" t="s">
        <v>252</v>
      </c>
      <c r="B28085" t="s">
        <v>30</v>
      </c>
      <c r="C28085">
        <v>2024</v>
      </c>
      <c r="D28085">
        <v>2024</v>
      </c>
      <c r="E28085" t="s">
        <v>90</v>
      </c>
      <c r="F28085" t="s">
        <v>91</v>
      </c>
      <c r="G28085" t="s">
        <v>15</v>
      </c>
      <c r="H28085" t="s">
        <v>18</v>
      </c>
      <c r="I28085" t="s">
        <v>14</v>
      </c>
      <c r="J28085" t="s">
        <v>17</v>
      </c>
      <c r="K28085" t="s">
        <v>16</v>
      </c>
      <c r="L28085" t="s">
        <v>16</v>
      </c>
      <c r="M28085">
        <v>20248518.467</v>
      </c>
      <c r="N28085">
        <v>1</v>
      </c>
    </row>
    <row r="28086" spans="1:14" x14ac:dyDescent="0.2">
      <c r="A28086" t="s">
        <v>252</v>
      </c>
      <c r="B28086" t="s">
        <v>30</v>
      </c>
      <c r="C28086">
        <v>2024</v>
      </c>
      <c r="D28086">
        <v>2024</v>
      </c>
      <c r="E28086" t="s">
        <v>90</v>
      </c>
      <c r="F28086" t="s">
        <v>91</v>
      </c>
      <c r="G28086" t="s">
        <v>15</v>
      </c>
      <c r="H28086" t="s">
        <v>18</v>
      </c>
      <c r="I28086" t="s">
        <v>14</v>
      </c>
      <c r="J28086" t="s">
        <v>17</v>
      </c>
      <c r="K28086" t="s">
        <v>22</v>
      </c>
      <c r="L28086" t="s">
        <v>25</v>
      </c>
      <c r="M28086">
        <v>4.8170000000000002</v>
      </c>
      <c r="N28086">
        <v>1</v>
      </c>
    </row>
    <row r="28087" spans="1:14" x14ac:dyDescent="0.2">
      <c r="A28087" t="s">
        <v>252</v>
      </c>
      <c r="B28087" t="s">
        <v>30</v>
      </c>
      <c r="C28087">
        <v>2024</v>
      </c>
      <c r="D28087">
        <v>2024</v>
      </c>
      <c r="E28087" t="s">
        <v>90</v>
      </c>
      <c r="F28087" t="s">
        <v>91</v>
      </c>
      <c r="G28087" t="s">
        <v>15</v>
      </c>
      <c r="H28087" t="s">
        <v>18</v>
      </c>
      <c r="I28087" t="s">
        <v>14</v>
      </c>
      <c r="J28087" t="s">
        <v>17</v>
      </c>
      <c r="K28087" t="s">
        <v>41</v>
      </c>
      <c r="L28087" t="s">
        <v>43</v>
      </c>
      <c r="M28087">
        <v>1.923</v>
      </c>
      <c r="N28087">
        <v>1</v>
      </c>
    </row>
    <row r="28088" spans="1:14" x14ac:dyDescent="0.2">
      <c r="A28088" t="s">
        <v>252</v>
      </c>
      <c r="B28088" t="s">
        <v>30</v>
      </c>
      <c r="C28088">
        <v>2024</v>
      </c>
      <c r="D28088">
        <v>2024</v>
      </c>
      <c r="E28088" t="s">
        <v>90</v>
      </c>
      <c r="F28088" t="s">
        <v>91</v>
      </c>
      <c r="G28088" t="s">
        <v>15</v>
      </c>
      <c r="H28088" t="s">
        <v>18</v>
      </c>
      <c r="I28088" t="s">
        <v>14</v>
      </c>
      <c r="J28088" t="s">
        <v>17</v>
      </c>
      <c r="K28088" t="s">
        <v>50</v>
      </c>
      <c r="L28088" t="s">
        <v>51</v>
      </c>
      <c r="M28088">
        <v>30860667.629999999</v>
      </c>
      <c r="N28088">
        <v>1</v>
      </c>
    </row>
    <row r="28089" spans="1:14" x14ac:dyDescent="0.2">
      <c r="A28089" t="s">
        <v>252</v>
      </c>
      <c r="B28089" t="s">
        <v>30</v>
      </c>
      <c r="C28089">
        <v>2024</v>
      </c>
      <c r="D28089">
        <v>2024</v>
      </c>
      <c r="E28089" t="s">
        <v>90</v>
      </c>
      <c r="F28089" t="s">
        <v>91</v>
      </c>
      <c r="G28089" t="s">
        <v>15</v>
      </c>
      <c r="H28089" t="s">
        <v>18</v>
      </c>
      <c r="I28089" t="s">
        <v>14</v>
      </c>
      <c r="J28089" t="s">
        <v>17</v>
      </c>
      <c r="K28089" t="s">
        <v>53</v>
      </c>
      <c r="L28089" t="s">
        <v>55</v>
      </c>
      <c r="M28089">
        <v>7.3419999999999996</v>
      </c>
      <c r="N28089">
        <v>1</v>
      </c>
    </row>
    <row r="28090" spans="1:14" x14ac:dyDescent="0.2">
      <c r="A28090" t="s">
        <v>252</v>
      </c>
      <c r="B28090" t="s">
        <v>30</v>
      </c>
      <c r="C28090">
        <v>2024</v>
      </c>
      <c r="D28090">
        <v>2024</v>
      </c>
      <c r="E28090" t="s">
        <v>90</v>
      </c>
      <c r="F28090" t="s">
        <v>91</v>
      </c>
      <c r="G28090" t="s">
        <v>15</v>
      </c>
      <c r="H28090" t="s">
        <v>18</v>
      </c>
      <c r="I28090" t="s">
        <v>14</v>
      </c>
      <c r="J28090" t="s">
        <v>17</v>
      </c>
      <c r="K28090" t="s">
        <v>77</v>
      </c>
      <c r="L28090" t="s">
        <v>79</v>
      </c>
      <c r="M28090">
        <v>2.93</v>
      </c>
      <c r="N28090">
        <v>1</v>
      </c>
    </row>
    <row r="28091" spans="1:14" x14ac:dyDescent="0.2">
      <c r="A28091" t="s">
        <v>252</v>
      </c>
      <c r="B28091" t="s">
        <v>30</v>
      </c>
      <c r="C28091">
        <v>2024</v>
      </c>
      <c r="D28091">
        <v>2024</v>
      </c>
      <c r="E28091" t="s">
        <v>90</v>
      </c>
      <c r="F28091" t="s">
        <v>91</v>
      </c>
      <c r="G28091" t="s">
        <v>15</v>
      </c>
      <c r="H28091" t="s">
        <v>18</v>
      </c>
      <c r="I28091" t="s">
        <v>172</v>
      </c>
      <c r="J28091" t="s">
        <v>173</v>
      </c>
      <c r="K28091" t="s">
        <v>16</v>
      </c>
      <c r="L28091" t="s">
        <v>16</v>
      </c>
      <c r="M28091">
        <v>1152341905.869</v>
      </c>
      <c r="N28091">
        <v>1</v>
      </c>
    </row>
    <row r="28092" spans="1:14" x14ac:dyDescent="0.2">
      <c r="A28092" t="s">
        <v>252</v>
      </c>
      <c r="B28092" t="s">
        <v>30</v>
      </c>
      <c r="C28092">
        <v>2024</v>
      </c>
      <c r="D28092">
        <v>2024</v>
      </c>
      <c r="E28092" t="s">
        <v>90</v>
      </c>
      <c r="F28092" t="s">
        <v>91</v>
      </c>
      <c r="G28092" t="s">
        <v>15</v>
      </c>
      <c r="H28092" t="s">
        <v>18</v>
      </c>
      <c r="I28092" t="s">
        <v>172</v>
      </c>
      <c r="J28092" t="s">
        <v>173</v>
      </c>
      <c r="K28092" t="s">
        <v>22</v>
      </c>
      <c r="L28092" t="s">
        <v>25</v>
      </c>
      <c r="M28092">
        <v>274.14499999999998</v>
      </c>
      <c r="N28092">
        <v>1</v>
      </c>
    </row>
    <row r="28093" spans="1:14" x14ac:dyDescent="0.2">
      <c r="A28093" t="s">
        <v>252</v>
      </c>
      <c r="B28093" t="s">
        <v>30</v>
      </c>
      <c r="C28093">
        <v>2024</v>
      </c>
      <c r="D28093">
        <v>2024</v>
      </c>
      <c r="E28093" t="s">
        <v>90</v>
      </c>
      <c r="F28093" t="s">
        <v>91</v>
      </c>
      <c r="G28093" t="s">
        <v>15</v>
      </c>
      <c r="H28093" t="s">
        <v>18</v>
      </c>
      <c r="I28093" t="s">
        <v>172</v>
      </c>
      <c r="J28093" t="s">
        <v>173</v>
      </c>
      <c r="K28093" t="s">
        <v>41</v>
      </c>
      <c r="L28093" t="s">
        <v>43</v>
      </c>
      <c r="M28093">
        <v>109.42400000000001</v>
      </c>
      <c r="N28093">
        <v>1</v>
      </c>
    </row>
    <row r="28094" spans="1:14" x14ac:dyDescent="0.2">
      <c r="A28094" t="s">
        <v>252</v>
      </c>
      <c r="B28094" t="s">
        <v>30</v>
      </c>
      <c r="C28094">
        <v>2024</v>
      </c>
      <c r="D28094">
        <v>2024</v>
      </c>
      <c r="E28094" t="s">
        <v>90</v>
      </c>
      <c r="F28094" t="s">
        <v>91</v>
      </c>
      <c r="G28094" t="s">
        <v>15</v>
      </c>
      <c r="H28094" t="s">
        <v>18</v>
      </c>
      <c r="I28094" t="s">
        <v>172</v>
      </c>
      <c r="J28094" t="s">
        <v>173</v>
      </c>
      <c r="K28094" t="s">
        <v>50</v>
      </c>
      <c r="L28094" t="s">
        <v>51</v>
      </c>
      <c r="M28094">
        <v>1756278643.789</v>
      </c>
      <c r="N28094">
        <v>1</v>
      </c>
    </row>
    <row r="28095" spans="1:14" x14ac:dyDescent="0.2">
      <c r="A28095" t="s">
        <v>252</v>
      </c>
      <c r="B28095" t="s">
        <v>30</v>
      </c>
      <c r="C28095">
        <v>2024</v>
      </c>
      <c r="D28095">
        <v>2024</v>
      </c>
      <c r="E28095" t="s">
        <v>90</v>
      </c>
      <c r="F28095" t="s">
        <v>91</v>
      </c>
      <c r="G28095" t="s">
        <v>15</v>
      </c>
      <c r="H28095" t="s">
        <v>18</v>
      </c>
      <c r="I28095" t="s">
        <v>172</v>
      </c>
      <c r="J28095" t="s">
        <v>173</v>
      </c>
      <c r="K28095" t="s">
        <v>53</v>
      </c>
      <c r="L28095" t="s">
        <v>55</v>
      </c>
      <c r="M28095">
        <v>417.82299999999998</v>
      </c>
      <c r="N28095">
        <v>1</v>
      </c>
    </row>
    <row r="28096" spans="1:14" x14ac:dyDescent="0.2">
      <c r="A28096" t="s">
        <v>252</v>
      </c>
      <c r="B28096" t="s">
        <v>30</v>
      </c>
      <c r="C28096">
        <v>2024</v>
      </c>
      <c r="D28096">
        <v>2024</v>
      </c>
      <c r="E28096" t="s">
        <v>90</v>
      </c>
      <c r="F28096" t="s">
        <v>91</v>
      </c>
      <c r="G28096" t="s">
        <v>15</v>
      </c>
      <c r="H28096" t="s">
        <v>18</v>
      </c>
      <c r="I28096" t="s">
        <v>172</v>
      </c>
      <c r="J28096" t="s">
        <v>173</v>
      </c>
      <c r="K28096" t="s">
        <v>77</v>
      </c>
      <c r="L28096" t="s">
        <v>79</v>
      </c>
      <c r="M28096">
        <v>166.77199999999999</v>
      </c>
      <c r="N28096">
        <v>1</v>
      </c>
    </row>
    <row r="28097" spans="1:14" x14ac:dyDescent="0.2">
      <c r="A28097" t="s">
        <v>252</v>
      </c>
      <c r="B28097" t="s">
        <v>30</v>
      </c>
      <c r="C28097">
        <v>2024</v>
      </c>
      <c r="D28097">
        <v>2024</v>
      </c>
      <c r="E28097" t="s">
        <v>90</v>
      </c>
      <c r="F28097" t="s">
        <v>91</v>
      </c>
      <c r="G28097" t="s">
        <v>15</v>
      </c>
      <c r="H28097" t="s">
        <v>18</v>
      </c>
      <c r="I28097" t="s">
        <v>15</v>
      </c>
      <c r="J28097" t="s">
        <v>18</v>
      </c>
      <c r="K28097" t="s">
        <v>168</v>
      </c>
      <c r="L28097" t="s">
        <v>169</v>
      </c>
      <c r="M28097">
        <v>1.4999999999999999E-2</v>
      </c>
      <c r="N28097">
        <v>1</v>
      </c>
    </row>
    <row r="28098" spans="1:14" x14ac:dyDescent="0.2">
      <c r="A28098" t="s">
        <v>252</v>
      </c>
      <c r="B28098" t="s">
        <v>30</v>
      </c>
      <c r="C28098">
        <v>2024</v>
      </c>
      <c r="D28098">
        <v>2024</v>
      </c>
      <c r="E28098" t="s">
        <v>90</v>
      </c>
      <c r="F28098" t="s">
        <v>91</v>
      </c>
      <c r="G28098" t="s">
        <v>15</v>
      </c>
      <c r="H28098" t="s">
        <v>18</v>
      </c>
      <c r="I28098" t="s">
        <v>15</v>
      </c>
      <c r="J28098" t="s">
        <v>18</v>
      </c>
      <c r="K28098" t="s">
        <v>16</v>
      </c>
      <c r="L28098" t="s">
        <v>16</v>
      </c>
      <c r="M28098">
        <v>1274431037.1040001</v>
      </c>
      <c r="N28098">
        <v>1</v>
      </c>
    </row>
    <row r="28099" spans="1:14" x14ac:dyDescent="0.2">
      <c r="A28099" t="s">
        <v>252</v>
      </c>
      <c r="B28099" t="s">
        <v>30</v>
      </c>
      <c r="C28099">
        <v>2024</v>
      </c>
      <c r="D28099">
        <v>2024</v>
      </c>
      <c r="E28099" t="s">
        <v>90</v>
      </c>
      <c r="F28099" t="s">
        <v>91</v>
      </c>
      <c r="G28099" t="s">
        <v>15</v>
      </c>
      <c r="H28099" t="s">
        <v>18</v>
      </c>
      <c r="I28099" t="s">
        <v>15</v>
      </c>
      <c r="J28099" t="s">
        <v>18</v>
      </c>
      <c r="K28099" t="s">
        <v>22</v>
      </c>
      <c r="L28099" t="s">
        <v>25</v>
      </c>
      <c r="M28099">
        <v>303.19099999999997</v>
      </c>
      <c r="N28099">
        <v>1</v>
      </c>
    </row>
    <row r="28100" spans="1:14" x14ac:dyDescent="0.2">
      <c r="A28100" t="s">
        <v>252</v>
      </c>
      <c r="B28100" t="s">
        <v>30</v>
      </c>
      <c r="C28100">
        <v>2024</v>
      </c>
      <c r="D28100">
        <v>2024</v>
      </c>
      <c r="E28100" t="s">
        <v>90</v>
      </c>
      <c r="F28100" t="s">
        <v>91</v>
      </c>
      <c r="G28100" t="s">
        <v>15</v>
      </c>
      <c r="H28100" t="s">
        <v>18</v>
      </c>
      <c r="I28100" t="s">
        <v>15</v>
      </c>
      <c r="J28100" t="s">
        <v>18</v>
      </c>
      <c r="K28100" t="s">
        <v>41</v>
      </c>
      <c r="L28100" t="s">
        <v>43</v>
      </c>
      <c r="M28100">
        <v>121.017</v>
      </c>
      <c r="N28100">
        <v>1</v>
      </c>
    </row>
    <row r="28101" spans="1:14" x14ac:dyDescent="0.2">
      <c r="A28101" t="s">
        <v>252</v>
      </c>
      <c r="B28101" t="s">
        <v>30</v>
      </c>
      <c r="C28101">
        <v>2024</v>
      </c>
      <c r="D28101">
        <v>2024</v>
      </c>
      <c r="E28101" t="s">
        <v>90</v>
      </c>
      <c r="F28101" t="s">
        <v>91</v>
      </c>
      <c r="G28101" t="s">
        <v>15</v>
      </c>
      <c r="H28101" t="s">
        <v>18</v>
      </c>
      <c r="I28101" t="s">
        <v>15</v>
      </c>
      <c r="J28101" t="s">
        <v>18</v>
      </c>
      <c r="K28101" t="s">
        <v>50</v>
      </c>
      <c r="L28101" t="s">
        <v>51</v>
      </c>
      <c r="M28101">
        <v>1942354089.569</v>
      </c>
      <c r="N28101">
        <v>1</v>
      </c>
    </row>
    <row r="28102" spans="1:14" x14ac:dyDescent="0.2">
      <c r="A28102" t="s">
        <v>252</v>
      </c>
      <c r="B28102" t="s">
        <v>30</v>
      </c>
      <c r="C28102">
        <v>2024</v>
      </c>
      <c r="D28102">
        <v>2024</v>
      </c>
      <c r="E28102" t="s">
        <v>90</v>
      </c>
      <c r="F28102" t="s">
        <v>91</v>
      </c>
      <c r="G28102" t="s">
        <v>15</v>
      </c>
      <c r="H28102" t="s">
        <v>18</v>
      </c>
      <c r="I28102" t="s">
        <v>15</v>
      </c>
      <c r="J28102" t="s">
        <v>18</v>
      </c>
      <c r="K28102" t="s">
        <v>53</v>
      </c>
      <c r="L28102" t="s">
        <v>55</v>
      </c>
      <c r="M28102">
        <v>462.09100000000001</v>
      </c>
      <c r="N28102">
        <v>1</v>
      </c>
    </row>
    <row r="28103" spans="1:14" x14ac:dyDescent="0.2">
      <c r="A28103" t="s">
        <v>252</v>
      </c>
      <c r="B28103" t="s">
        <v>30</v>
      </c>
      <c r="C28103">
        <v>2024</v>
      </c>
      <c r="D28103">
        <v>2024</v>
      </c>
      <c r="E28103" t="s">
        <v>90</v>
      </c>
      <c r="F28103" t="s">
        <v>91</v>
      </c>
      <c r="G28103" t="s">
        <v>15</v>
      </c>
      <c r="H28103" t="s">
        <v>18</v>
      </c>
      <c r="I28103" t="s">
        <v>15</v>
      </c>
      <c r="J28103" t="s">
        <v>18</v>
      </c>
      <c r="K28103" t="s">
        <v>77</v>
      </c>
      <c r="L28103" t="s">
        <v>79</v>
      </c>
      <c r="M28103">
        <v>184.44200000000001</v>
      </c>
      <c r="N28103">
        <v>1</v>
      </c>
    </row>
    <row r="28104" spans="1:14" x14ac:dyDescent="0.2">
      <c r="A28104" t="s">
        <v>252</v>
      </c>
      <c r="B28104" t="s">
        <v>30</v>
      </c>
      <c r="C28104">
        <v>2024</v>
      </c>
      <c r="D28104">
        <v>2024</v>
      </c>
      <c r="E28104" t="s">
        <v>90</v>
      </c>
      <c r="F28104" t="s">
        <v>91</v>
      </c>
      <c r="G28104" t="s">
        <v>15</v>
      </c>
      <c r="H28104" t="s">
        <v>18</v>
      </c>
      <c r="I28104" t="s">
        <v>174</v>
      </c>
      <c r="J28104" t="s">
        <v>175</v>
      </c>
      <c r="K28104" t="s">
        <v>16</v>
      </c>
      <c r="L28104" t="s">
        <v>16</v>
      </c>
      <c r="M28104">
        <v>101840612.767</v>
      </c>
      <c r="N28104">
        <v>1</v>
      </c>
    </row>
    <row r="28105" spans="1:14" x14ac:dyDescent="0.2">
      <c r="A28105" t="s">
        <v>252</v>
      </c>
      <c r="B28105" t="s">
        <v>30</v>
      </c>
      <c r="C28105">
        <v>2024</v>
      </c>
      <c r="D28105">
        <v>2024</v>
      </c>
      <c r="E28105" t="s">
        <v>90</v>
      </c>
      <c r="F28105" t="s">
        <v>91</v>
      </c>
      <c r="G28105" t="s">
        <v>15</v>
      </c>
      <c r="H28105" t="s">
        <v>18</v>
      </c>
      <c r="I28105" t="s">
        <v>174</v>
      </c>
      <c r="J28105" t="s">
        <v>175</v>
      </c>
      <c r="K28105" t="s">
        <v>22</v>
      </c>
      <c r="L28105" t="s">
        <v>25</v>
      </c>
      <c r="M28105">
        <v>24.228000000000002</v>
      </c>
      <c r="N28105">
        <v>1</v>
      </c>
    </row>
    <row r="28106" spans="1:14" x14ac:dyDescent="0.2">
      <c r="A28106" t="s">
        <v>252</v>
      </c>
      <c r="B28106" t="s">
        <v>30</v>
      </c>
      <c r="C28106">
        <v>2024</v>
      </c>
      <c r="D28106">
        <v>2024</v>
      </c>
      <c r="E28106" t="s">
        <v>90</v>
      </c>
      <c r="F28106" t="s">
        <v>91</v>
      </c>
      <c r="G28106" t="s">
        <v>15</v>
      </c>
      <c r="H28106" t="s">
        <v>18</v>
      </c>
      <c r="I28106" t="s">
        <v>174</v>
      </c>
      <c r="J28106" t="s">
        <v>175</v>
      </c>
      <c r="K28106" t="s">
        <v>41</v>
      </c>
      <c r="L28106" t="s">
        <v>43</v>
      </c>
      <c r="M28106">
        <v>9.6709999999999994</v>
      </c>
      <c r="N28106">
        <v>1</v>
      </c>
    </row>
    <row r="28107" spans="1:14" x14ac:dyDescent="0.2">
      <c r="A28107" t="s">
        <v>252</v>
      </c>
      <c r="B28107" t="s">
        <v>30</v>
      </c>
      <c r="C28107">
        <v>2024</v>
      </c>
      <c r="D28107">
        <v>2024</v>
      </c>
      <c r="E28107" t="s">
        <v>90</v>
      </c>
      <c r="F28107" t="s">
        <v>91</v>
      </c>
      <c r="G28107" t="s">
        <v>15</v>
      </c>
      <c r="H28107" t="s">
        <v>18</v>
      </c>
      <c r="I28107" t="s">
        <v>174</v>
      </c>
      <c r="J28107" t="s">
        <v>175</v>
      </c>
      <c r="K28107" t="s">
        <v>50</v>
      </c>
      <c r="L28107" t="s">
        <v>51</v>
      </c>
      <c r="M28107">
        <v>155214778.15099999</v>
      </c>
      <c r="N28107">
        <v>1</v>
      </c>
    </row>
    <row r="28108" spans="1:14" x14ac:dyDescent="0.2">
      <c r="A28108" t="s">
        <v>252</v>
      </c>
      <c r="B28108" t="s">
        <v>30</v>
      </c>
      <c r="C28108">
        <v>2024</v>
      </c>
      <c r="D28108">
        <v>2024</v>
      </c>
      <c r="E28108" t="s">
        <v>90</v>
      </c>
      <c r="F28108" t="s">
        <v>91</v>
      </c>
      <c r="G28108" t="s">
        <v>15</v>
      </c>
      <c r="H28108" t="s">
        <v>18</v>
      </c>
      <c r="I28108" t="s">
        <v>174</v>
      </c>
      <c r="J28108" t="s">
        <v>175</v>
      </c>
      <c r="K28108" t="s">
        <v>53</v>
      </c>
      <c r="L28108" t="s">
        <v>55</v>
      </c>
      <c r="M28108">
        <v>36.926000000000002</v>
      </c>
      <c r="N28108">
        <v>1</v>
      </c>
    </row>
    <row r="28109" spans="1:14" x14ac:dyDescent="0.2">
      <c r="A28109" t="s">
        <v>252</v>
      </c>
      <c r="B28109" t="s">
        <v>30</v>
      </c>
      <c r="C28109">
        <v>2024</v>
      </c>
      <c r="D28109">
        <v>2024</v>
      </c>
      <c r="E28109" t="s">
        <v>90</v>
      </c>
      <c r="F28109" t="s">
        <v>91</v>
      </c>
      <c r="G28109" t="s">
        <v>15</v>
      </c>
      <c r="H28109" t="s">
        <v>18</v>
      </c>
      <c r="I28109" t="s">
        <v>174</v>
      </c>
      <c r="J28109" t="s">
        <v>175</v>
      </c>
      <c r="K28109" t="s">
        <v>77</v>
      </c>
      <c r="L28109" t="s">
        <v>79</v>
      </c>
      <c r="M28109">
        <v>14.739000000000001</v>
      </c>
      <c r="N28109">
        <v>1</v>
      </c>
    </row>
    <row r="28110" spans="1:14" x14ac:dyDescent="0.2">
      <c r="A28110" t="s">
        <v>252</v>
      </c>
      <c r="B28110" t="s">
        <v>30</v>
      </c>
      <c r="C28110">
        <v>2024</v>
      </c>
      <c r="D28110">
        <v>2024</v>
      </c>
      <c r="E28110" t="s">
        <v>88</v>
      </c>
      <c r="F28110" t="s">
        <v>89</v>
      </c>
      <c r="G28110" t="s">
        <v>15</v>
      </c>
      <c r="H28110" t="s">
        <v>18</v>
      </c>
      <c r="I28110" t="s">
        <v>14</v>
      </c>
      <c r="J28110" t="s">
        <v>17</v>
      </c>
      <c r="K28110" t="s">
        <v>16</v>
      </c>
      <c r="L28110" t="s">
        <v>16</v>
      </c>
      <c r="M28110">
        <v>2802278.0759999999</v>
      </c>
      <c r="N28110">
        <v>1</v>
      </c>
    </row>
    <row r="28111" spans="1:14" x14ac:dyDescent="0.2">
      <c r="A28111" t="s">
        <v>252</v>
      </c>
      <c r="B28111" t="s">
        <v>30</v>
      </c>
      <c r="C28111">
        <v>2024</v>
      </c>
      <c r="D28111">
        <v>2024</v>
      </c>
      <c r="E28111" t="s">
        <v>88</v>
      </c>
      <c r="F28111" t="s">
        <v>89</v>
      </c>
      <c r="G28111" t="s">
        <v>15</v>
      </c>
      <c r="H28111" t="s">
        <v>18</v>
      </c>
      <c r="I28111" t="s">
        <v>14</v>
      </c>
      <c r="J28111" t="s">
        <v>17</v>
      </c>
      <c r="K28111" t="s">
        <v>22</v>
      </c>
      <c r="L28111" t="s">
        <v>25</v>
      </c>
      <c r="M28111">
        <v>0.66700000000000004</v>
      </c>
      <c r="N28111">
        <v>1</v>
      </c>
    </row>
    <row r="28112" spans="1:14" x14ac:dyDescent="0.2">
      <c r="A28112" t="s">
        <v>252</v>
      </c>
      <c r="B28112" t="s">
        <v>30</v>
      </c>
      <c r="C28112">
        <v>2024</v>
      </c>
      <c r="D28112">
        <v>2024</v>
      </c>
      <c r="E28112" t="s">
        <v>88</v>
      </c>
      <c r="F28112" t="s">
        <v>89</v>
      </c>
      <c r="G28112" t="s">
        <v>15</v>
      </c>
      <c r="H28112" t="s">
        <v>18</v>
      </c>
      <c r="I28112" t="s">
        <v>14</v>
      </c>
      <c r="J28112" t="s">
        <v>17</v>
      </c>
      <c r="K28112" t="s">
        <v>41</v>
      </c>
      <c r="L28112" t="s">
        <v>43</v>
      </c>
      <c r="M28112">
        <v>0.26600000000000001</v>
      </c>
      <c r="N28112">
        <v>1</v>
      </c>
    </row>
    <row r="28113" spans="1:14" x14ac:dyDescent="0.2">
      <c r="A28113" t="s">
        <v>252</v>
      </c>
      <c r="B28113" t="s">
        <v>30</v>
      </c>
      <c r="C28113">
        <v>2024</v>
      </c>
      <c r="D28113">
        <v>2024</v>
      </c>
      <c r="E28113" t="s">
        <v>88</v>
      </c>
      <c r="F28113" t="s">
        <v>89</v>
      </c>
      <c r="G28113" t="s">
        <v>15</v>
      </c>
      <c r="H28113" t="s">
        <v>18</v>
      </c>
      <c r="I28113" t="s">
        <v>14</v>
      </c>
      <c r="J28113" t="s">
        <v>17</v>
      </c>
      <c r="K28113" t="s">
        <v>50</v>
      </c>
      <c r="L28113" t="s">
        <v>51</v>
      </c>
      <c r="M28113">
        <v>4270938.2640000004</v>
      </c>
      <c r="N28113">
        <v>1</v>
      </c>
    </row>
    <row r="28114" spans="1:14" x14ac:dyDescent="0.2">
      <c r="A28114" t="s">
        <v>252</v>
      </c>
      <c r="B28114" t="s">
        <v>30</v>
      </c>
      <c r="C28114">
        <v>2024</v>
      </c>
      <c r="D28114">
        <v>2024</v>
      </c>
      <c r="E28114" t="s">
        <v>88</v>
      </c>
      <c r="F28114" t="s">
        <v>89</v>
      </c>
      <c r="G28114" t="s">
        <v>15</v>
      </c>
      <c r="H28114" t="s">
        <v>18</v>
      </c>
      <c r="I28114" t="s">
        <v>14</v>
      </c>
      <c r="J28114" t="s">
        <v>17</v>
      </c>
      <c r="K28114" t="s">
        <v>53</v>
      </c>
      <c r="L28114" t="s">
        <v>55</v>
      </c>
      <c r="M28114">
        <v>1.016</v>
      </c>
      <c r="N28114">
        <v>1</v>
      </c>
    </row>
    <row r="28115" spans="1:14" x14ac:dyDescent="0.2">
      <c r="A28115" t="s">
        <v>252</v>
      </c>
      <c r="B28115" t="s">
        <v>30</v>
      </c>
      <c r="C28115">
        <v>2024</v>
      </c>
      <c r="D28115">
        <v>2024</v>
      </c>
      <c r="E28115" t="s">
        <v>88</v>
      </c>
      <c r="F28115" t="s">
        <v>89</v>
      </c>
      <c r="G28115" t="s">
        <v>15</v>
      </c>
      <c r="H28115" t="s">
        <v>18</v>
      </c>
      <c r="I28115" t="s">
        <v>14</v>
      </c>
      <c r="J28115" t="s">
        <v>17</v>
      </c>
      <c r="K28115" t="s">
        <v>77</v>
      </c>
      <c r="L28115" t="s">
        <v>79</v>
      </c>
      <c r="M28115">
        <v>0.40600000000000003</v>
      </c>
      <c r="N28115">
        <v>1</v>
      </c>
    </row>
    <row r="28116" spans="1:14" x14ac:dyDescent="0.2">
      <c r="A28116" t="s">
        <v>252</v>
      </c>
      <c r="B28116" t="s">
        <v>30</v>
      </c>
      <c r="C28116">
        <v>2024</v>
      </c>
      <c r="D28116">
        <v>2024</v>
      </c>
      <c r="E28116" t="s">
        <v>88</v>
      </c>
      <c r="F28116" t="s">
        <v>89</v>
      </c>
      <c r="G28116" t="s">
        <v>15</v>
      </c>
      <c r="H28116" t="s">
        <v>18</v>
      </c>
      <c r="I28116" t="s">
        <v>172</v>
      </c>
      <c r="J28116" t="s">
        <v>173</v>
      </c>
      <c r="K28116" t="s">
        <v>16</v>
      </c>
      <c r="L28116" t="s">
        <v>16</v>
      </c>
      <c r="M28116">
        <v>401070152.92699999</v>
      </c>
      <c r="N28116">
        <v>1</v>
      </c>
    </row>
    <row r="28117" spans="1:14" x14ac:dyDescent="0.2">
      <c r="A28117" t="s">
        <v>252</v>
      </c>
      <c r="B28117" t="s">
        <v>30</v>
      </c>
      <c r="C28117">
        <v>2024</v>
      </c>
      <c r="D28117">
        <v>2024</v>
      </c>
      <c r="E28117" t="s">
        <v>88</v>
      </c>
      <c r="F28117" t="s">
        <v>89</v>
      </c>
      <c r="G28117" t="s">
        <v>15</v>
      </c>
      <c r="H28117" t="s">
        <v>18</v>
      </c>
      <c r="I28117" t="s">
        <v>172</v>
      </c>
      <c r="J28117" t="s">
        <v>173</v>
      </c>
      <c r="K28117" t="s">
        <v>22</v>
      </c>
      <c r="L28117" t="s">
        <v>25</v>
      </c>
      <c r="M28117">
        <v>95.415999999999997</v>
      </c>
      <c r="N28117">
        <v>1</v>
      </c>
    </row>
    <row r="28118" spans="1:14" x14ac:dyDescent="0.2">
      <c r="A28118" t="s">
        <v>252</v>
      </c>
      <c r="B28118" t="s">
        <v>30</v>
      </c>
      <c r="C28118">
        <v>2024</v>
      </c>
      <c r="D28118">
        <v>2024</v>
      </c>
      <c r="E28118" t="s">
        <v>88</v>
      </c>
      <c r="F28118" t="s">
        <v>89</v>
      </c>
      <c r="G28118" t="s">
        <v>15</v>
      </c>
      <c r="H28118" t="s">
        <v>18</v>
      </c>
      <c r="I28118" t="s">
        <v>172</v>
      </c>
      <c r="J28118" t="s">
        <v>173</v>
      </c>
      <c r="K28118" t="s">
        <v>41</v>
      </c>
      <c r="L28118" t="s">
        <v>43</v>
      </c>
      <c r="M28118">
        <v>38.085000000000001</v>
      </c>
      <c r="N28118">
        <v>1</v>
      </c>
    </row>
    <row r="28119" spans="1:14" x14ac:dyDescent="0.2">
      <c r="A28119" t="s">
        <v>252</v>
      </c>
      <c r="B28119" t="s">
        <v>30</v>
      </c>
      <c r="C28119">
        <v>2024</v>
      </c>
      <c r="D28119">
        <v>2024</v>
      </c>
      <c r="E28119" t="s">
        <v>88</v>
      </c>
      <c r="F28119" t="s">
        <v>89</v>
      </c>
      <c r="G28119" t="s">
        <v>15</v>
      </c>
      <c r="H28119" t="s">
        <v>18</v>
      </c>
      <c r="I28119" t="s">
        <v>172</v>
      </c>
      <c r="J28119" t="s">
        <v>173</v>
      </c>
      <c r="K28119" t="s">
        <v>50</v>
      </c>
      <c r="L28119" t="s">
        <v>51</v>
      </c>
      <c r="M28119">
        <v>611269051.88399994</v>
      </c>
      <c r="N28119">
        <v>1</v>
      </c>
    </row>
    <row r="28120" spans="1:14" x14ac:dyDescent="0.2">
      <c r="A28120" t="s">
        <v>252</v>
      </c>
      <c r="B28120" t="s">
        <v>30</v>
      </c>
      <c r="C28120">
        <v>2024</v>
      </c>
      <c r="D28120">
        <v>2024</v>
      </c>
      <c r="E28120" t="s">
        <v>88</v>
      </c>
      <c r="F28120" t="s">
        <v>89</v>
      </c>
      <c r="G28120" t="s">
        <v>15</v>
      </c>
      <c r="H28120" t="s">
        <v>18</v>
      </c>
      <c r="I28120" t="s">
        <v>172</v>
      </c>
      <c r="J28120" t="s">
        <v>173</v>
      </c>
      <c r="K28120" t="s">
        <v>53</v>
      </c>
      <c r="L28120" t="s">
        <v>55</v>
      </c>
      <c r="M28120">
        <v>145.423</v>
      </c>
      <c r="N28120">
        <v>1</v>
      </c>
    </row>
    <row r="28121" spans="1:14" x14ac:dyDescent="0.2">
      <c r="A28121" t="s">
        <v>252</v>
      </c>
      <c r="B28121" t="s">
        <v>30</v>
      </c>
      <c r="C28121">
        <v>2024</v>
      </c>
      <c r="D28121">
        <v>2024</v>
      </c>
      <c r="E28121" t="s">
        <v>88</v>
      </c>
      <c r="F28121" t="s">
        <v>89</v>
      </c>
      <c r="G28121" t="s">
        <v>15</v>
      </c>
      <c r="H28121" t="s">
        <v>18</v>
      </c>
      <c r="I28121" t="s">
        <v>172</v>
      </c>
      <c r="J28121" t="s">
        <v>173</v>
      </c>
      <c r="K28121" t="s">
        <v>77</v>
      </c>
      <c r="L28121" t="s">
        <v>79</v>
      </c>
      <c r="M28121">
        <v>58.045000000000002</v>
      </c>
      <c r="N28121">
        <v>1</v>
      </c>
    </row>
    <row r="28122" spans="1:14" x14ac:dyDescent="0.2">
      <c r="A28122" t="s">
        <v>252</v>
      </c>
      <c r="B28122" t="s">
        <v>30</v>
      </c>
      <c r="C28122">
        <v>2024</v>
      </c>
      <c r="D28122">
        <v>2024</v>
      </c>
      <c r="E28122" t="s">
        <v>88</v>
      </c>
      <c r="F28122" t="s">
        <v>89</v>
      </c>
      <c r="G28122" t="s">
        <v>15</v>
      </c>
      <c r="H28122" t="s">
        <v>18</v>
      </c>
      <c r="I28122" t="s">
        <v>15</v>
      </c>
      <c r="J28122" t="s">
        <v>18</v>
      </c>
      <c r="K28122" t="s">
        <v>168</v>
      </c>
      <c r="L28122" t="s">
        <v>169</v>
      </c>
      <c r="M28122">
        <v>5.0000000000000001E-3</v>
      </c>
      <c r="N28122">
        <v>1</v>
      </c>
    </row>
    <row r="28123" spans="1:14" x14ac:dyDescent="0.2">
      <c r="A28123" t="s">
        <v>252</v>
      </c>
      <c r="B28123" t="s">
        <v>30</v>
      </c>
      <c r="C28123">
        <v>2024</v>
      </c>
      <c r="D28123">
        <v>2024</v>
      </c>
      <c r="E28123" t="s">
        <v>88</v>
      </c>
      <c r="F28123" t="s">
        <v>89</v>
      </c>
      <c r="G28123" t="s">
        <v>15</v>
      </c>
      <c r="H28123" t="s">
        <v>18</v>
      </c>
      <c r="I28123" t="s">
        <v>15</v>
      </c>
      <c r="J28123" t="s">
        <v>18</v>
      </c>
      <c r="K28123" t="s">
        <v>16</v>
      </c>
      <c r="L28123" t="s">
        <v>16</v>
      </c>
      <c r="M28123">
        <v>444659259.81999999</v>
      </c>
      <c r="N28123">
        <v>1</v>
      </c>
    </row>
    <row r="28124" spans="1:14" x14ac:dyDescent="0.2">
      <c r="A28124" t="s">
        <v>252</v>
      </c>
      <c r="B28124" t="s">
        <v>30</v>
      </c>
      <c r="C28124">
        <v>2024</v>
      </c>
      <c r="D28124">
        <v>2024</v>
      </c>
      <c r="E28124" t="s">
        <v>88</v>
      </c>
      <c r="F28124" t="s">
        <v>89</v>
      </c>
      <c r="G28124" t="s">
        <v>15</v>
      </c>
      <c r="H28124" t="s">
        <v>18</v>
      </c>
      <c r="I28124" t="s">
        <v>15</v>
      </c>
      <c r="J28124" t="s">
        <v>18</v>
      </c>
      <c r="K28124" t="s">
        <v>22</v>
      </c>
      <c r="L28124" t="s">
        <v>25</v>
      </c>
      <c r="M28124">
        <v>105.786</v>
      </c>
      <c r="N28124">
        <v>1</v>
      </c>
    </row>
    <row r="28125" spans="1:14" x14ac:dyDescent="0.2">
      <c r="A28125" t="s">
        <v>252</v>
      </c>
      <c r="B28125" t="s">
        <v>30</v>
      </c>
      <c r="C28125">
        <v>2024</v>
      </c>
      <c r="D28125">
        <v>2024</v>
      </c>
      <c r="E28125" t="s">
        <v>88</v>
      </c>
      <c r="F28125" t="s">
        <v>89</v>
      </c>
      <c r="G28125" t="s">
        <v>15</v>
      </c>
      <c r="H28125" t="s">
        <v>18</v>
      </c>
      <c r="I28125" t="s">
        <v>15</v>
      </c>
      <c r="J28125" t="s">
        <v>18</v>
      </c>
      <c r="K28125" t="s">
        <v>41</v>
      </c>
      <c r="L28125" t="s">
        <v>43</v>
      </c>
      <c r="M28125">
        <v>42.223999999999997</v>
      </c>
      <c r="N28125">
        <v>1</v>
      </c>
    </row>
    <row r="28126" spans="1:14" x14ac:dyDescent="0.2">
      <c r="A28126" t="s">
        <v>252</v>
      </c>
      <c r="B28126" t="s">
        <v>30</v>
      </c>
      <c r="C28126">
        <v>2024</v>
      </c>
      <c r="D28126">
        <v>2024</v>
      </c>
      <c r="E28126" t="s">
        <v>88</v>
      </c>
      <c r="F28126" t="s">
        <v>89</v>
      </c>
      <c r="G28126" t="s">
        <v>15</v>
      </c>
      <c r="H28126" t="s">
        <v>18</v>
      </c>
      <c r="I28126" t="s">
        <v>15</v>
      </c>
      <c r="J28126" t="s">
        <v>18</v>
      </c>
      <c r="K28126" t="s">
        <v>50</v>
      </c>
      <c r="L28126" t="s">
        <v>51</v>
      </c>
      <c r="M28126">
        <v>677702995.79200006</v>
      </c>
      <c r="N28126">
        <v>1</v>
      </c>
    </row>
    <row r="28127" spans="1:14" x14ac:dyDescent="0.2">
      <c r="A28127" t="s">
        <v>252</v>
      </c>
      <c r="B28127" t="s">
        <v>30</v>
      </c>
      <c r="C28127">
        <v>2024</v>
      </c>
      <c r="D28127">
        <v>2024</v>
      </c>
      <c r="E28127" t="s">
        <v>88</v>
      </c>
      <c r="F28127" t="s">
        <v>89</v>
      </c>
      <c r="G28127" t="s">
        <v>15</v>
      </c>
      <c r="H28127" t="s">
        <v>18</v>
      </c>
      <c r="I28127" t="s">
        <v>15</v>
      </c>
      <c r="J28127" t="s">
        <v>18</v>
      </c>
      <c r="K28127" t="s">
        <v>53</v>
      </c>
      <c r="L28127" t="s">
        <v>55</v>
      </c>
      <c r="M28127">
        <v>161.227</v>
      </c>
      <c r="N28127">
        <v>1</v>
      </c>
    </row>
    <row r="28128" spans="1:14" x14ac:dyDescent="0.2">
      <c r="A28128" t="s">
        <v>252</v>
      </c>
      <c r="B28128" t="s">
        <v>30</v>
      </c>
      <c r="C28128">
        <v>2024</v>
      </c>
      <c r="D28128">
        <v>2024</v>
      </c>
      <c r="E28128" t="s">
        <v>88</v>
      </c>
      <c r="F28128" t="s">
        <v>89</v>
      </c>
      <c r="G28128" t="s">
        <v>15</v>
      </c>
      <c r="H28128" t="s">
        <v>18</v>
      </c>
      <c r="I28128" t="s">
        <v>15</v>
      </c>
      <c r="J28128" t="s">
        <v>18</v>
      </c>
      <c r="K28128" t="s">
        <v>77</v>
      </c>
      <c r="L28128" t="s">
        <v>79</v>
      </c>
      <c r="M28128">
        <v>64.352999999999994</v>
      </c>
      <c r="N28128">
        <v>1</v>
      </c>
    </row>
    <row r="28129" spans="1:14" x14ac:dyDescent="0.2">
      <c r="A28129" t="s">
        <v>252</v>
      </c>
      <c r="B28129" t="s">
        <v>30</v>
      </c>
      <c r="C28129">
        <v>2024</v>
      </c>
      <c r="D28129">
        <v>2024</v>
      </c>
      <c r="E28129" t="s">
        <v>88</v>
      </c>
      <c r="F28129" t="s">
        <v>89</v>
      </c>
      <c r="G28129" t="s">
        <v>15</v>
      </c>
      <c r="H28129" t="s">
        <v>18</v>
      </c>
      <c r="I28129" t="s">
        <v>174</v>
      </c>
      <c r="J28129" t="s">
        <v>175</v>
      </c>
      <c r="K28129" t="s">
        <v>16</v>
      </c>
      <c r="L28129" t="s">
        <v>16</v>
      </c>
      <c r="M28129">
        <v>40786799.659999996</v>
      </c>
      <c r="N28129">
        <v>1</v>
      </c>
    </row>
    <row r="28130" spans="1:14" x14ac:dyDescent="0.2">
      <c r="A28130" t="s">
        <v>252</v>
      </c>
      <c r="B28130" t="s">
        <v>30</v>
      </c>
      <c r="C28130">
        <v>2024</v>
      </c>
      <c r="D28130">
        <v>2024</v>
      </c>
      <c r="E28130" t="s">
        <v>88</v>
      </c>
      <c r="F28130" t="s">
        <v>89</v>
      </c>
      <c r="G28130" t="s">
        <v>15</v>
      </c>
      <c r="H28130" t="s">
        <v>18</v>
      </c>
      <c r="I28130" t="s">
        <v>174</v>
      </c>
      <c r="J28130" t="s">
        <v>175</v>
      </c>
      <c r="K28130" t="s">
        <v>22</v>
      </c>
      <c r="L28130" t="s">
        <v>25</v>
      </c>
      <c r="M28130">
        <v>9.7029999999999994</v>
      </c>
      <c r="N28130">
        <v>1</v>
      </c>
    </row>
    <row r="28131" spans="1:14" x14ac:dyDescent="0.2">
      <c r="A28131" t="s">
        <v>252</v>
      </c>
      <c r="B28131" t="s">
        <v>30</v>
      </c>
      <c r="C28131">
        <v>2024</v>
      </c>
      <c r="D28131">
        <v>2024</v>
      </c>
      <c r="E28131" t="s">
        <v>88</v>
      </c>
      <c r="F28131" t="s">
        <v>89</v>
      </c>
      <c r="G28131" t="s">
        <v>15</v>
      </c>
      <c r="H28131" t="s">
        <v>18</v>
      </c>
      <c r="I28131" t="s">
        <v>174</v>
      </c>
      <c r="J28131" t="s">
        <v>175</v>
      </c>
      <c r="K28131" t="s">
        <v>41</v>
      </c>
      <c r="L28131" t="s">
        <v>43</v>
      </c>
      <c r="M28131">
        <v>3.8730000000000002</v>
      </c>
      <c r="N28131">
        <v>1</v>
      </c>
    </row>
    <row r="28132" spans="1:14" x14ac:dyDescent="0.2">
      <c r="A28132" t="s">
        <v>252</v>
      </c>
      <c r="B28132" t="s">
        <v>30</v>
      </c>
      <c r="C28132">
        <v>2024</v>
      </c>
      <c r="D28132">
        <v>2024</v>
      </c>
      <c r="E28132" t="s">
        <v>88</v>
      </c>
      <c r="F28132" t="s">
        <v>89</v>
      </c>
      <c r="G28132" t="s">
        <v>15</v>
      </c>
      <c r="H28132" t="s">
        <v>18</v>
      </c>
      <c r="I28132" t="s">
        <v>174</v>
      </c>
      <c r="J28132" t="s">
        <v>175</v>
      </c>
      <c r="K28132" t="s">
        <v>50</v>
      </c>
      <c r="L28132" t="s">
        <v>51</v>
      </c>
      <c r="M28132">
        <v>62162961.207000002</v>
      </c>
      <c r="N28132">
        <v>1</v>
      </c>
    </row>
    <row r="28133" spans="1:14" x14ac:dyDescent="0.2">
      <c r="A28133" t="s">
        <v>252</v>
      </c>
      <c r="B28133" t="s">
        <v>30</v>
      </c>
      <c r="C28133">
        <v>2024</v>
      </c>
      <c r="D28133">
        <v>2024</v>
      </c>
      <c r="E28133" t="s">
        <v>88</v>
      </c>
      <c r="F28133" t="s">
        <v>89</v>
      </c>
      <c r="G28133" t="s">
        <v>15</v>
      </c>
      <c r="H28133" t="s">
        <v>18</v>
      </c>
      <c r="I28133" t="s">
        <v>174</v>
      </c>
      <c r="J28133" t="s">
        <v>175</v>
      </c>
      <c r="K28133" t="s">
        <v>53</v>
      </c>
      <c r="L28133" t="s">
        <v>55</v>
      </c>
      <c r="M28133">
        <v>14.789</v>
      </c>
      <c r="N28133">
        <v>1</v>
      </c>
    </row>
    <row r="28134" spans="1:14" x14ac:dyDescent="0.2">
      <c r="A28134" t="s">
        <v>252</v>
      </c>
      <c r="B28134" t="s">
        <v>30</v>
      </c>
      <c r="C28134">
        <v>2024</v>
      </c>
      <c r="D28134">
        <v>2024</v>
      </c>
      <c r="E28134" t="s">
        <v>88</v>
      </c>
      <c r="F28134" t="s">
        <v>89</v>
      </c>
      <c r="G28134" t="s">
        <v>15</v>
      </c>
      <c r="H28134" t="s">
        <v>18</v>
      </c>
      <c r="I28134" t="s">
        <v>174</v>
      </c>
      <c r="J28134" t="s">
        <v>175</v>
      </c>
      <c r="K28134" t="s">
        <v>77</v>
      </c>
      <c r="L28134" t="s">
        <v>79</v>
      </c>
      <c r="M28134">
        <v>5.9029999999999996</v>
      </c>
      <c r="N28134">
        <v>1</v>
      </c>
    </row>
    <row r="28135" spans="1:14" x14ac:dyDescent="0.2">
      <c r="A28135" t="s">
        <v>252</v>
      </c>
      <c r="B28135" t="s">
        <v>30</v>
      </c>
      <c r="C28135">
        <v>2024</v>
      </c>
      <c r="D28135">
        <v>2024</v>
      </c>
      <c r="E28135" t="s">
        <v>94</v>
      </c>
      <c r="F28135" t="s">
        <v>95</v>
      </c>
      <c r="G28135" t="s">
        <v>15</v>
      </c>
      <c r="H28135" t="s">
        <v>18</v>
      </c>
      <c r="I28135" t="s">
        <v>14</v>
      </c>
      <c r="J28135" t="s">
        <v>17</v>
      </c>
      <c r="K28135" t="s">
        <v>16</v>
      </c>
      <c r="L28135" t="s">
        <v>16</v>
      </c>
      <c r="M28135">
        <v>23052252.537999999</v>
      </c>
      <c r="N28135">
        <v>0.88</v>
      </c>
    </row>
    <row r="28136" spans="1:14" x14ac:dyDescent="0.2">
      <c r="A28136" t="s">
        <v>252</v>
      </c>
      <c r="B28136" t="s">
        <v>30</v>
      </c>
      <c r="C28136">
        <v>2024</v>
      </c>
      <c r="D28136">
        <v>2024</v>
      </c>
      <c r="E28136" t="s">
        <v>94</v>
      </c>
      <c r="F28136" t="s">
        <v>95</v>
      </c>
      <c r="G28136" t="s">
        <v>15</v>
      </c>
      <c r="H28136" t="s">
        <v>18</v>
      </c>
      <c r="I28136" t="s">
        <v>14</v>
      </c>
      <c r="J28136" t="s">
        <v>17</v>
      </c>
      <c r="K28136" t="s">
        <v>22</v>
      </c>
      <c r="L28136" t="s">
        <v>25</v>
      </c>
      <c r="M28136">
        <v>5.484</v>
      </c>
      <c r="N28136">
        <v>0.88</v>
      </c>
    </row>
    <row r="28137" spans="1:14" x14ac:dyDescent="0.2">
      <c r="A28137" t="s">
        <v>252</v>
      </c>
      <c r="B28137" t="s">
        <v>30</v>
      </c>
      <c r="C28137">
        <v>2024</v>
      </c>
      <c r="D28137">
        <v>2024</v>
      </c>
      <c r="E28137" t="s">
        <v>94</v>
      </c>
      <c r="F28137" t="s">
        <v>95</v>
      </c>
      <c r="G28137" t="s">
        <v>15</v>
      </c>
      <c r="H28137" t="s">
        <v>18</v>
      </c>
      <c r="I28137" t="s">
        <v>14</v>
      </c>
      <c r="J28137" t="s">
        <v>17</v>
      </c>
      <c r="K28137" t="s">
        <v>41</v>
      </c>
      <c r="L28137" t="s">
        <v>43</v>
      </c>
      <c r="M28137">
        <v>2.1890000000000001</v>
      </c>
      <c r="N28137">
        <v>0.88</v>
      </c>
    </row>
    <row r="28138" spans="1:14" x14ac:dyDescent="0.2">
      <c r="A28138" t="s">
        <v>252</v>
      </c>
      <c r="B28138" t="s">
        <v>30</v>
      </c>
      <c r="C28138">
        <v>2024</v>
      </c>
      <c r="D28138">
        <v>2024</v>
      </c>
      <c r="E28138" t="s">
        <v>94</v>
      </c>
      <c r="F28138" t="s">
        <v>95</v>
      </c>
      <c r="G28138" t="s">
        <v>15</v>
      </c>
      <c r="H28138" t="s">
        <v>18</v>
      </c>
      <c r="I28138" t="s">
        <v>14</v>
      </c>
      <c r="J28138" t="s">
        <v>17</v>
      </c>
      <c r="K28138" t="s">
        <v>50</v>
      </c>
      <c r="L28138" t="s">
        <v>51</v>
      </c>
      <c r="M28138">
        <v>35133824.967</v>
      </c>
      <c r="N28138">
        <v>0.88</v>
      </c>
    </row>
    <row r="28139" spans="1:14" x14ac:dyDescent="0.2">
      <c r="A28139" t="s">
        <v>252</v>
      </c>
      <c r="B28139" t="s">
        <v>30</v>
      </c>
      <c r="C28139">
        <v>2024</v>
      </c>
      <c r="D28139">
        <v>2024</v>
      </c>
      <c r="E28139" t="s">
        <v>94</v>
      </c>
      <c r="F28139" t="s">
        <v>95</v>
      </c>
      <c r="G28139" t="s">
        <v>15</v>
      </c>
      <c r="H28139" t="s">
        <v>18</v>
      </c>
      <c r="I28139" t="s">
        <v>14</v>
      </c>
      <c r="J28139" t="s">
        <v>17</v>
      </c>
      <c r="K28139" t="s">
        <v>53</v>
      </c>
      <c r="L28139" t="s">
        <v>55</v>
      </c>
      <c r="M28139">
        <v>8.3580000000000005</v>
      </c>
      <c r="N28139">
        <v>0.88</v>
      </c>
    </row>
    <row r="28140" spans="1:14" x14ac:dyDescent="0.2">
      <c r="A28140" t="s">
        <v>252</v>
      </c>
      <c r="B28140" t="s">
        <v>30</v>
      </c>
      <c r="C28140">
        <v>2024</v>
      </c>
      <c r="D28140">
        <v>2024</v>
      </c>
      <c r="E28140" t="s">
        <v>94</v>
      </c>
      <c r="F28140" t="s">
        <v>95</v>
      </c>
      <c r="G28140" t="s">
        <v>15</v>
      </c>
      <c r="H28140" t="s">
        <v>18</v>
      </c>
      <c r="I28140" t="s">
        <v>14</v>
      </c>
      <c r="J28140" t="s">
        <v>17</v>
      </c>
      <c r="K28140" t="s">
        <v>77</v>
      </c>
      <c r="L28140" t="s">
        <v>79</v>
      </c>
      <c r="M28140">
        <v>3.3359999999999999</v>
      </c>
      <c r="N28140">
        <v>0.88</v>
      </c>
    </row>
    <row r="28141" spans="1:14" x14ac:dyDescent="0.2">
      <c r="A28141" t="s">
        <v>252</v>
      </c>
      <c r="B28141" t="s">
        <v>30</v>
      </c>
      <c r="C28141">
        <v>2024</v>
      </c>
      <c r="D28141">
        <v>2024</v>
      </c>
      <c r="E28141" t="s">
        <v>94</v>
      </c>
      <c r="F28141" t="s">
        <v>95</v>
      </c>
      <c r="G28141" t="s">
        <v>15</v>
      </c>
      <c r="H28141" t="s">
        <v>18</v>
      </c>
      <c r="I28141" t="s">
        <v>172</v>
      </c>
      <c r="J28141" t="s">
        <v>173</v>
      </c>
      <c r="K28141" t="s">
        <v>16</v>
      </c>
      <c r="L28141" t="s">
        <v>16</v>
      </c>
      <c r="M28141">
        <v>1311902234.5569999</v>
      </c>
      <c r="N28141">
        <v>0.88</v>
      </c>
    </row>
    <row r="28142" spans="1:14" x14ac:dyDescent="0.2">
      <c r="A28142" t="s">
        <v>252</v>
      </c>
      <c r="B28142" t="s">
        <v>30</v>
      </c>
      <c r="C28142">
        <v>2024</v>
      </c>
      <c r="D28142">
        <v>2024</v>
      </c>
      <c r="E28142" t="s">
        <v>94</v>
      </c>
      <c r="F28142" t="s">
        <v>95</v>
      </c>
      <c r="G28142" t="s">
        <v>15</v>
      </c>
      <c r="H28142" t="s">
        <v>18</v>
      </c>
      <c r="I28142" t="s">
        <v>172</v>
      </c>
      <c r="J28142" t="s">
        <v>173</v>
      </c>
      <c r="K28142" t="s">
        <v>22</v>
      </c>
      <c r="L28142" t="s">
        <v>25</v>
      </c>
      <c r="M28142">
        <v>312.10500000000002</v>
      </c>
      <c r="N28142">
        <v>0.88</v>
      </c>
    </row>
    <row r="28143" spans="1:14" x14ac:dyDescent="0.2">
      <c r="A28143" t="s">
        <v>252</v>
      </c>
      <c r="B28143" t="s">
        <v>30</v>
      </c>
      <c r="C28143">
        <v>2024</v>
      </c>
      <c r="D28143">
        <v>2024</v>
      </c>
      <c r="E28143" t="s">
        <v>94</v>
      </c>
      <c r="F28143" t="s">
        <v>95</v>
      </c>
      <c r="G28143" t="s">
        <v>15</v>
      </c>
      <c r="H28143" t="s">
        <v>18</v>
      </c>
      <c r="I28143" t="s">
        <v>172</v>
      </c>
      <c r="J28143" t="s">
        <v>173</v>
      </c>
      <c r="K28143" t="s">
        <v>41</v>
      </c>
      <c r="L28143" t="s">
        <v>43</v>
      </c>
      <c r="M28143">
        <v>124.575</v>
      </c>
      <c r="N28143">
        <v>0.88</v>
      </c>
    </row>
    <row r="28144" spans="1:14" x14ac:dyDescent="0.2">
      <c r="A28144" t="s">
        <v>252</v>
      </c>
      <c r="B28144" t="s">
        <v>30</v>
      </c>
      <c r="C28144">
        <v>2024</v>
      </c>
      <c r="D28144">
        <v>2024</v>
      </c>
      <c r="E28144" t="s">
        <v>94</v>
      </c>
      <c r="F28144" t="s">
        <v>95</v>
      </c>
      <c r="G28144" t="s">
        <v>15</v>
      </c>
      <c r="H28144" t="s">
        <v>18</v>
      </c>
      <c r="I28144" t="s">
        <v>172</v>
      </c>
      <c r="J28144" t="s">
        <v>173</v>
      </c>
      <c r="K28144" t="s">
        <v>50</v>
      </c>
      <c r="L28144" t="s">
        <v>51</v>
      </c>
      <c r="M28144">
        <v>1999463757.723</v>
      </c>
      <c r="N28144">
        <v>0.88</v>
      </c>
    </row>
    <row r="28145" spans="1:14" x14ac:dyDescent="0.2">
      <c r="A28145" t="s">
        <v>252</v>
      </c>
      <c r="B28145" t="s">
        <v>30</v>
      </c>
      <c r="C28145">
        <v>2024</v>
      </c>
      <c r="D28145">
        <v>2024</v>
      </c>
      <c r="E28145" t="s">
        <v>94</v>
      </c>
      <c r="F28145" t="s">
        <v>95</v>
      </c>
      <c r="G28145" t="s">
        <v>15</v>
      </c>
      <c r="H28145" t="s">
        <v>18</v>
      </c>
      <c r="I28145" t="s">
        <v>172</v>
      </c>
      <c r="J28145" t="s">
        <v>173</v>
      </c>
      <c r="K28145" t="s">
        <v>53</v>
      </c>
      <c r="L28145" t="s">
        <v>55</v>
      </c>
      <c r="M28145">
        <v>475.678</v>
      </c>
      <c r="N28145">
        <v>0.88</v>
      </c>
    </row>
    <row r="28146" spans="1:14" x14ac:dyDescent="0.2">
      <c r="A28146" t="s">
        <v>252</v>
      </c>
      <c r="B28146" t="s">
        <v>30</v>
      </c>
      <c r="C28146">
        <v>2024</v>
      </c>
      <c r="D28146">
        <v>2024</v>
      </c>
      <c r="E28146" t="s">
        <v>94</v>
      </c>
      <c r="F28146" t="s">
        <v>95</v>
      </c>
      <c r="G28146" t="s">
        <v>15</v>
      </c>
      <c r="H28146" t="s">
        <v>18</v>
      </c>
      <c r="I28146" t="s">
        <v>172</v>
      </c>
      <c r="J28146" t="s">
        <v>173</v>
      </c>
      <c r="K28146" t="s">
        <v>77</v>
      </c>
      <c r="L28146" t="s">
        <v>79</v>
      </c>
      <c r="M28146">
        <v>189.86500000000001</v>
      </c>
      <c r="N28146">
        <v>0.88</v>
      </c>
    </row>
    <row r="28147" spans="1:14" x14ac:dyDescent="0.2">
      <c r="A28147" t="s">
        <v>252</v>
      </c>
      <c r="B28147" t="s">
        <v>30</v>
      </c>
      <c r="C28147">
        <v>2024</v>
      </c>
      <c r="D28147">
        <v>2024</v>
      </c>
      <c r="E28147" t="s">
        <v>94</v>
      </c>
      <c r="F28147" t="s">
        <v>95</v>
      </c>
      <c r="G28147" t="s">
        <v>15</v>
      </c>
      <c r="H28147" t="s">
        <v>18</v>
      </c>
      <c r="I28147" t="s">
        <v>15</v>
      </c>
      <c r="J28147" t="s">
        <v>18</v>
      </c>
      <c r="K28147" t="s">
        <v>168</v>
      </c>
      <c r="L28147" t="s">
        <v>169</v>
      </c>
      <c r="M28147">
        <v>1.7000000000000001E-2</v>
      </c>
      <c r="N28147">
        <v>0.88</v>
      </c>
    </row>
    <row r="28148" spans="1:14" x14ac:dyDescent="0.2">
      <c r="A28148" t="s">
        <v>252</v>
      </c>
      <c r="B28148" t="s">
        <v>30</v>
      </c>
      <c r="C28148">
        <v>2024</v>
      </c>
      <c r="D28148">
        <v>2024</v>
      </c>
      <c r="E28148" t="s">
        <v>94</v>
      </c>
      <c r="F28148" t="s">
        <v>95</v>
      </c>
      <c r="G28148" t="s">
        <v>15</v>
      </c>
      <c r="H28148" t="s">
        <v>18</v>
      </c>
      <c r="I28148" t="s">
        <v>15</v>
      </c>
      <c r="J28148" t="s">
        <v>18</v>
      </c>
      <c r="K28148" t="s">
        <v>16</v>
      </c>
      <c r="L28148" t="s">
        <v>16</v>
      </c>
      <c r="M28148">
        <v>1450896575.79</v>
      </c>
      <c r="N28148">
        <v>0.88</v>
      </c>
    </row>
    <row r="28149" spans="1:14" x14ac:dyDescent="0.2">
      <c r="A28149" t="s">
        <v>252</v>
      </c>
      <c r="B28149" t="s">
        <v>30</v>
      </c>
      <c r="C28149">
        <v>2024</v>
      </c>
      <c r="D28149">
        <v>2024</v>
      </c>
      <c r="E28149" t="s">
        <v>94</v>
      </c>
      <c r="F28149" t="s">
        <v>95</v>
      </c>
      <c r="G28149" t="s">
        <v>15</v>
      </c>
      <c r="H28149" t="s">
        <v>18</v>
      </c>
      <c r="I28149" t="s">
        <v>15</v>
      </c>
      <c r="J28149" t="s">
        <v>18</v>
      </c>
      <c r="K28149" t="s">
        <v>22</v>
      </c>
      <c r="L28149" t="s">
        <v>25</v>
      </c>
      <c r="M28149">
        <v>345.17200000000003</v>
      </c>
      <c r="N28149">
        <v>0.88</v>
      </c>
    </row>
    <row r="28150" spans="1:14" x14ac:dyDescent="0.2">
      <c r="A28150" t="s">
        <v>252</v>
      </c>
      <c r="B28150" t="s">
        <v>30</v>
      </c>
      <c r="C28150">
        <v>2024</v>
      </c>
      <c r="D28150">
        <v>2024</v>
      </c>
      <c r="E28150" t="s">
        <v>94</v>
      </c>
      <c r="F28150" t="s">
        <v>95</v>
      </c>
      <c r="G28150" t="s">
        <v>15</v>
      </c>
      <c r="H28150" t="s">
        <v>18</v>
      </c>
      <c r="I28150" t="s">
        <v>15</v>
      </c>
      <c r="J28150" t="s">
        <v>18</v>
      </c>
      <c r="K28150" t="s">
        <v>41</v>
      </c>
      <c r="L28150" t="s">
        <v>43</v>
      </c>
      <c r="M28150">
        <v>137.774</v>
      </c>
      <c r="N28150">
        <v>0.88</v>
      </c>
    </row>
    <row r="28151" spans="1:14" x14ac:dyDescent="0.2">
      <c r="A28151" t="s">
        <v>252</v>
      </c>
      <c r="B28151" t="s">
        <v>30</v>
      </c>
      <c r="C28151">
        <v>2024</v>
      </c>
      <c r="D28151">
        <v>2024</v>
      </c>
      <c r="E28151" t="s">
        <v>94</v>
      </c>
      <c r="F28151" t="s">
        <v>95</v>
      </c>
      <c r="G28151" t="s">
        <v>15</v>
      </c>
      <c r="H28151" t="s">
        <v>18</v>
      </c>
      <c r="I28151" t="s">
        <v>15</v>
      </c>
      <c r="J28151" t="s">
        <v>18</v>
      </c>
      <c r="K28151" t="s">
        <v>50</v>
      </c>
      <c r="L28151" t="s">
        <v>51</v>
      </c>
      <c r="M28151">
        <v>2211304351.1020002</v>
      </c>
      <c r="N28151">
        <v>0.88</v>
      </c>
    </row>
    <row r="28152" spans="1:14" x14ac:dyDescent="0.2">
      <c r="A28152" t="s">
        <v>252</v>
      </c>
      <c r="B28152" t="s">
        <v>30</v>
      </c>
      <c r="C28152">
        <v>2024</v>
      </c>
      <c r="D28152">
        <v>2024</v>
      </c>
      <c r="E28152" t="s">
        <v>94</v>
      </c>
      <c r="F28152" t="s">
        <v>95</v>
      </c>
      <c r="G28152" t="s">
        <v>15</v>
      </c>
      <c r="H28152" t="s">
        <v>18</v>
      </c>
      <c r="I28152" t="s">
        <v>15</v>
      </c>
      <c r="J28152" t="s">
        <v>18</v>
      </c>
      <c r="K28152" t="s">
        <v>53</v>
      </c>
      <c r="L28152" t="s">
        <v>55</v>
      </c>
      <c r="M28152">
        <v>526.07500000000005</v>
      </c>
      <c r="N28152">
        <v>0.88</v>
      </c>
    </row>
    <row r="28153" spans="1:14" x14ac:dyDescent="0.2">
      <c r="A28153" t="s">
        <v>252</v>
      </c>
      <c r="B28153" t="s">
        <v>30</v>
      </c>
      <c r="C28153">
        <v>2024</v>
      </c>
      <c r="D28153">
        <v>2024</v>
      </c>
      <c r="E28153" t="s">
        <v>94</v>
      </c>
      <c r="F28153" t="s">
        <v>95</v>
      </c>
      <c r="G28153" t="s">
        <v>15</v>
      </c>
      <c r="H28153" t="s">
        <v>18</v>
      </c>
      <c r="I28153" t="s">
        <v>15</v>
      </c>
      <c r="J28153" t="s">
        <v>18</v>
      </c>
      <c r="K28153" t="s">
        <v>77</v>
      </c>
      <c r="L28153" t="s">
        <v>79</v>
      </c>
      <c r="M28153">
        <v>209.98</v>
      </c>
      <c r="N28153">
        <v>0.88</v>
      </c>
    </row>
    <row r="28154" spans="1:14" x14ac:dyDescent="0.2">
      <c r="A28154" t="s">
        <v>252</v>
      </c>
      <c r="B28154" t="s">
        <v>30</v>
      </c>
      <c r="C28154">
        <v>2024</v>
      </c>
      <c r="D28154">
        <v>2024</v>
      </c>
      <c r="E28154" t="s">
        <v>94</v>
      </c>
      <c r="F28154" t="s">
        <v>95</v>
      </c>
      <c r="G28154" t="s">
        <v>15</v>
      </c>
      <c r="H28154" t="s">
        <v>18</v>
      </c>
      <c r="I28154" t="s">
        <v>174</v>
      </c>
      <c r="J28154" t="s">
        <v>175</v>
      </c>
      <c r="K28154" t="s">
        <v>16</v>
      </c>
      <c r="L28154" t="s">
        <v>16</v>
      </c>
      <c r="M28154">
        <v>115942088.69499999</v>
      </c>
      <c r="N28154">
        <v>0.88</v>
      </c>
    </row>
    <row r="28155" spans="1:14" x14ac:dyDescent="0.2">
      <c r="A28155" t="s">
        <v>252</v>
      </c>
      <c r="B28155" t="s">
        <v>30</v>
      </c>
      <c r="C28155">
        <v>2024</v>
      </c>
      <c r="D28155">
        <v>2024</v>
      </c>
      <c r="E28155" t="s">
        <v>94</v>
      </c>
      <c r="F28155" t="s">
        <v>95</v>
      </c>
      <c r="G28155" t="s">
        <v>15</v>
      </c>
      <c r="H28155" t="s">
        <v>18</v>
      </c>
      <c r="I28155" t="s">
        <v>174</v>
      </c>
      <c r="J28155" t="s">
        <v>175</v>
      </c>
      <c r="K28155" t="s">
        <v>22</v>
      </c>
      <c r="L28155" t="s">
        <v>25</v>
      </c>
      <c r="M28155">
        <v>27.582999999999998</v>
      </c>
      <c r="N28155">
        <v>0.88</v>
      </c>
    </row>
    <row r="28156" spans="1:14" x14ac:dyDescent="0.2">
      <c r="A28156" t="s">
        <v>252</v>
      </c>
      <c r="B28156" t="s">
        <v>30</v>
      </c>
      <c r="C28156">
        <v>2024</v>
      </c>
      <c r="D28156">
        <v>2024</v>
      </c>
      <c r="E28156" t="s">
        <v>94</v>
      </c>
      <c r="F28156" t="s">
        <v>95</v>
      </c>
      <c r="G28156" t="s">
        <v>15</v>
      </c>
      <c r="H28156" t="s">
        <v>18</v>
      </c>
      <c r="I28156" t="s">
        <v>174</v>
      </c>
      <c r="J28156" t="s">
        <v>175</v>
      </c>
      <c r="K28156" t="s">
        <v>41</v>
      </c>
      <c r="L28156" t="s">
        <v>43</v>
      </c>
      <c r="M28156">
        <v>11.01</v>
      </c>
      <c r="N28156">
        <v>0.88</v>
      </c>
    </row>
    <row r="28157" spans="1:14" x14ac:dyDescent="0.2">
      <c r="A28157" t="s">
        <v>252</v>
      </c>
      <c r="B28157" t="s">
        <v>30</v>
      </c>
      <c r="C28157">
        <v>2024</v>
      </c>
      <c r="D28157">
        <v>2024</v>
      </c>
      <c r="E28157" t="s">
        <v>94</v>
      </c>
      <c r="F28157" t="s">
        <v>95</v>
      </c>
      <c r="G28157" t="s">
        <v>15</v>
      </c>
      <c r="H28157" t="s">
        <v>18</v>
      </c>
      <c r="I28157" t="s">
        <v>174</v>
      </c>
      <c r="J28157" t="s">
        <v>175</v>
      </c>
      <c r="K28157" t="s">
        <v>50</v>
      </c>
      <c r="L28157" t="s">
        <v>51</v>
      </c>
      <c r="M28157">
        <v>176706768.412</v>
      </c>
      <c r="N28157">
        <v>0.88</v>
      </c>
    </row>
    <row r="28158" spans="1:14" x14ac:dyDescent="0.2">
      <c r="A28158" t="s">
        <v>252</v>
      </c>
      <c r="B28158" t="s">
        <v>30</v>
      </c>
      <c r="C28158">
        <v>2024</v>
      </c>
      <c r="D28158">
        <v>2024</v>
      </c>
      <c r="E28158" t="s">
        <v>94</v>
      </c>
      <c r="F28158" t="s">
        <v>95</v>
      </c>
      <c r="G28158" t="s">
        <v>15</v>
      </c>
      <c r="H28158" t="s">
        <v>18</v>
      </c>
      <c r="I28158" t="s">
        <v>174</v>
      </c>
      <c r="J28158" t="s">
        <v>175</v>
      </c>
      <c r="K28158" t="s">
        <v>53</v>
      </c>
      <c r="L28158" t="s">
        <v>55</v>
      </c>
      <c r="M28158">
        <v>42.039000000000001</v>
      </c>
      <c r="N28158">
        <v>0.88</v>
      </c>
    </row>
    <row r="28159" spans="1:14" x14ac:dyDescent="0.2">
      <c r="A28159" t="s">
        <v>252</v>
      </c>
      <c r="B28159" t="s">
        <v>30</v>
      </c>
      <c r="C28159">
        <v>2024</v>
      </c>
      <c r="D28159">
        <v>2024</v>
      </c>
      <c r="E28159" t="s">
        <v>94</v>
      </c>
      <c r="F28159" t="s">
        <v>95</v>
      </c>
      <c r="G28159" t="s">
        <v>15</v>
      </c>
      <c r="H28159" t="s">
        <v>18</v>
      </c>
      <c r="I28159" t="s">
        <v>174</v>
      </c>
      <c r="J28159" t="s">
        <v>175</v>
      </c>
      <c r="K28159" t="s">
        <v>77</v>
      </c>
      <c r="L28159" t="s">
        <v>79</v>
      </c>
      <c r="M28159">
        <v>16.78</v>
      </c>
      <c r="N28159">
        <v>0.88</v>
      </c>
    </row>
    <row r="28160" spans="1:14" x14ac:dyDescent="0.2">
      <c r="A28160" t="s">
        <v>252</v>
      </c>
      <c r="B28160" t="s">
        <v>30</v>
      </c>
      <c r="C28160">
        <v>2024</v>
      </c>
      <c r="D28160">
        <v>2024</v>
      </c>
      <c r="E28160" t="s">
        <v>92</v>
      </c>
      <c r="F28160" t="s">
        <v>93</v>
      </c>
      <c r="G28160" t="s">
        <v>15</v>
      </c>
      <c r="H28160" t="s">
        <v>18</v>
      </c>
      <c r="I28160" t="s">
        <v>14</v>
      </c>
      <c r="J28160" t="s">
        <v>17</v>
      </c>
      <c r="K28160" t="s">
        <v>16</v>
      </c>
      <c r="L28160" t="s">
        <v>16</v>
      </c>
      <c r="M28160">
        <v>663517604.20200002</v>
      </c>
      <c r="N28160">
        <v>0.8</v>
      </c>
    </row>
    <row r="28161" spans="1:14" x14ac:dyDescent="0.2">
      <c r="A28161" t="s">
        <v>252</v>
      </c>
      <c r="B28161" t="s">
        <v>30</v>
      </c>
      <c r="C28161">
        <v>2024</v>
      </c>
      <c r="D28161">
        <v>2024</v>
      </c>
      <c r="E28161" t="s">
        <v>92</v>
      </c>
      <c r="F28161" t="s">
        <v>93</v>
      </c>
      <c r="G28161" t="s">
        <v>15</v>
      </c>
      <c r="H28161" t="s">
        <v>18</v>
      </c>
      <c r="I28161" t="s">
        <v>14</v>
      </c>
      <c r="J28161" t="s">
        <v>17</v>
      </c>
      <c r="K28161" t="s">
        <v>22</v>
      </c>
      <c r="L28161" t="s">
        <v>25</v>
      </c>
      <c r="M28161">
        <v>157.85300000000001</v>
      </c>
      <c r="N28161">
        <v>0.8</v>
      </c>
    </row>
    <row r="28162" spans="1:14" x14ac:dyDescent="0.2">
      <c r="A28162" t="s">
        <v>252</v>
      </c>
      <c r="B28162" t="s">
        <v>30</v>
      </c>
      <c r="C28162">
        <v>2024</v>
      </c>
      <c r="D28162">
        <v>2024</v>
      </c>
      <c r="E28162" t="s">
        <v>92</v>
      </c>
      <c r="F28162" t="s">
        <v>93</v>
      </c>
      <c r="G28162" t="s">
        <v>15</v>
      </c>
      <c r="H28162" t="s">
        <v>18</v>
      </c>
      <c r="I28162" t="s">
        <v>14</v>
      </c>
      <c r="J28162" t="s">
        <v>17</v>
      </c>
      <c r="K28162" t="s">
        <v>41</v>
      </c>
      <c r="L28162" t="s">
        <v>43</v>
      </c>
      <c r="M28162">
        <v>63.006</v>
      </c>
      <c r="N28162">
        <v>0.8</v>
      </c>
    </row>
    <row r="28163" spans="1:14" x14ac:dyDescent="0.2">
      <c r="A28163" t="s">
        <v>252</v>
      </c>
      <c r="B28163" t="s">
        <v>30</v>
      </c>
      <c r="C28163">
        <v>2024</v>
      </c>
      <c r="D28163">
        <v>2024</v>
      </c>
      <c r="E28163" t="s">
        <v>92</v>
      </c>
      <c r="F28163" t="s">
        <v>93</v>
      </c>
      <c r="G28163" t="s">
        <v>15</v>
      </c>
      <c r="H28163" t="s">
        <v>18</v>
      </c>
      <c r="I28163" t="s">
        <v>14</v>
      </c>
      <c r="J28163" t="s">
        <v>17</v>
      </c>
      <c r="K28163" t="s">
        <v>50</v>
      </c>
      <c r="L28163" t="s">
        <v>51</v>
      </c>
      <c r="M28163">
        <v>1011263924.45</v>
      </c>
      <c r="N28163">
        <v>0.8</v>
      </c>
    </row>
    <row r="28164" spans="1:14" x14ac:dyDescent="0.2">
      <c r="A28164" t="s">
        <v>252</v>
      </c>
      <c r="B28164" t="s">
        <v>30</v>
      </c>
      <c r="C28164">
        <v>2024</v>
      </c>
      <c r="D28164">
        <v>2024</v>
      </c>
      <c r="E28164" t="s">
        <v>92</v>
      </c>
      <c r="F28164" t="s">
        <v>93</v>
      </c>
      <c r="G28164" t="s">
        <v>15</v>
      </c>
      <c r="H28164" t="s">
        <v>18</v>
      </c>
      <c r="I28164" t="s">
        <v>14</v>
      </c>
      <c r="J28164" t="s">
        <v>17</v>
      </c>
      <c r="K28164" t="s">
        <v>53</v>
      </c>
      <c r="L28164" t="s">
        <v>55</v>
      </c>
      <c r="M28164">
        <v>240.58199999999999</v>
      </c>
      <c r="N28164">
        <v>0.8</v>
      </c>
    </row>
    <row r="28165" spans="1:14" x14ac:dyDescent="0.2">
      <c r="A28165" t="s">
        <v>252</v>
      </c>
      <c r="B28165" t="s">
        <v>30</v>
      </c>
      <c r="C28165">
        <v>2024</v>
      </c>
      <c r="D28165">
        <v>2024</v>
      </c>
      <c r="E28165" t="s">
        <v>92</v>
      </c>
      <c r="F28165" t="s">
        <v>93</v>
      </c>
      <c r="G28165" t="s">
        <v>15</v>
      </c>
      <c r="H28165" t="s">
        <v>18</v>
      </c>
      <c r="I28165" t="s">
        <v>14</v>
      </c>
      <c r="J28165" t="s">
        <v>17</v>
      </c>
      <c r="K28165" t="s">
        <v>77</v>
      </c>
      <c r="L28165" t="s">
        <v>79</v>
      </c>
      <c r="M28165">
        <v>96.027000000000001</v>
      </c>
      <c r="N28165">
        <v>0.8</v>
      </c>
    </row>
    <row r="28166" spans="1:14" x14ac:dyDescent="0.2">
      <c r="A28166" t="s">
        <v>252</v>
      </c>
      <c r="B28166" t="s">
        <v>30</v>
      </c>
      <c r="C28166">
        <v>2024</v>
      </c>
      <c r="D28166">
        <v>2024</v>
      </c>
      <c r="E28166" t="s">
        <v>92</v>
      </c>
      <c r="F28166" t="s">
        <v>93</v>
      </c>
      <c r="G28166" t="s">
        <v>15</v>
      </c>
      <c r="H28166" t="s">
        <v>18</v>
      </c>
      <c r="I28166" t="s">
        <v>172</v>
      </c>
      <c r="J28166" t="s">
        <v>173</v>
      </c>
      <c r="K28166" t="s">
        <v>16</v>
      </c>
      <c r="L28166" t="s">
        <v>16</v>
      </c>
      <c r="M28166">
        <v>3325686263.6149998</v>
      </c>
      <c r="N28166">
        <v>0.6</v>
      </c>
    </row>
    <row r="28167" spans="1:14" x14ac:dyDescent="0.2">
      <c r="A28167" t="s">
        <v>252</v>
      </c>
      <c r="B28167" t="s">
        <v>30</v>
      </c>
      <c r="C28167">
        <v>2024</v>
      </c>
      <c r="D28167">
        <v>2024</v>
      </c>
      <c r="E28167" t="s">
        <v>92</v>
      </c>
      <c r="F28167" t="s">
        <v>93</v>
      </c>
      <c r="G28167" t="s">
        <v>15</v>
      </c>
      <c r="H28167" t="s">
        <v>18</v>
      </c>
      <c r="I28167" t="s">
        <v>172</v>
      </c>
      <c r="J28167" t="s">
        <v>173</v>
      </c>
      <c r="K28167" t="s">
        <v>22</v>
      </c>
      <c r="L28167" t="s">
        <v>25</v>
      </c>
      <c r="M28167">
        <v>791.19</v>
      </c>
      <c r="N28167">
        <v>0.6</v>
      </c>
    </row>
    <row r="28168" spans="1:14" x14ac:dyDescent="0.2">
      <c r="A28168" t="s">
        <v>252</v>
      </c>
      <c r="B28168" t="s">
        <v>30</v>
      </c>
      <c r="C28168">
        <v>2024</v>
      </c>
      <c r="D28168">
        <v>2024</v>
      </c>
      <c r="E28168" t="s">
        <v>92</v>
      </c>
      <c r="F28168" t="s">
        <v>93</v>
      </c>
      <c r="G28168" t="s">
        <v>15</v>
      </c>
      <c r="H28168" t="s">
        <v>18</v>
      </c>
      <c r="I28168" t="s">
        <v>172</v>
      </c>
      <c r="J28168" t="s">
        <v>173</v>
      </c>
      <c r="K28168" t="s">
        <v>41</v>
      </c>
      <c r="L28168" t="s">
        <v>43</v>
      </c>
      <c r="M28168">
        <v>315.8</v>
      </c>
      <c r="N28168">
        <v>0.6</v>
      </c>
    </row>
    <row r="28169" spans="1:14" x14ac:dyDescent="0.2">
      <c r="A28169" t="s">
        <v>252</v>
      </c>
      <c r="B28169" t="s">
        <v>30</v>
      </c>
      <c r="C28169">
        <v>2024</v>
      </c>
      <c r="D28169">
        <v>2024</v>
      </c>
      <c r="E28169" t="s">
        <v>92</v>
      </c>
      <c r="F28169" t="s">
        <v>93</v>
      </c>
      <c r="G28169" t="s">
        <v>15</v>
      </c>
      <c r="H28169" t="s">
        <v>18</v>
      </c>
      <c r="I28169" t="s">
        <v>172</v>
      </c>
      <c r="J28169" t="s">
        <v>173</v>
      </c>
      <c r="K28169" t="s">
        <v>50</v>
      </c>
      <c r="L28169" t="s">
        <v>51</v>
      </c>
      <c r="M28169">
        <v>5068662114.0640001</v>
      </c>
      <c r="N28169">
        <v>0.6</v>
      </c>
    </row>
    <row r="28170" spans="1:14" x14ac:dyDescent="0.2">
      <c r="A28170" t="s">
        <v>252</v>
      </c>
      <c r="B28170" t="s">
        <v>30</v>
      </c>
      <c r="C28170">
        <v>2024</v>
      </c>
      <c r="D28170">
        <v>2024</v>
      </c>
      <c r="E28170" t="s">
        <v>92</v>
      </c>
      <c r="F28170" t="s">
        <v>93</v>
      </c>
      <c r="G28170" t="s">
        <v>15</v>
      </c>
      <c r="H28170" t="s">
        <v>18</v>
      </c>
      <c r="I28170" t="s">
        <v>172</v>
      </c>
      <c r="J28170" t="s">
        <v>173</v>
      </c>
      <c r="K28170" t="s">
        <v>53</v>
      </c>
      <c r="L28170" t="s">
        <v>55</v>
      </c>
      <c r="M28170">
        <v>1205.848</v>
      </c>
      <c r="N28170">
        <v>0.6</v>
      </c>
    </row>
    <row r="28171" spans="1:14" x14ac:dyDescent="0.2">
      <c r="A28171" t="s">
        <v>252</v>
      </c>
      <c r="B28171" t="s">
        <v>30</v>
      </c>
      <c r="C28171">
        <v>2024</v>
      </c>
      <c r="D28171">
        <v>2024</v>
      </c>
      <c r="E28171" t="s">
        <v>92</v>
      </c>
      <c r="F28171" t="s">
        <v>93</v>
      </c>
      <c r="G28171" t="s">
        <v>15</v>
      </c>
      <c r="H28171" t="s">
        <v>18</v>
      </c>
      <c r="I28171" t="s">
        <v>172</v>
      </c>
      <c r="J28171" t="s">
        <v>173</v>
      </c>
      <c r="K28171" t="s">
        <v>77</v>
      </c>
      <c r="L28171" t="s">
        <v>79</v>
      </c>
      <c r="M28171">
        <v>481.30900000000003</v>
      </c>
      <c r="N28171">
        <v>0.6</v>
      </c>
    </row>
    <row r="28172" spans="1:14" x14ac:dyDescent="0.2">
      <c r="A28172" t="s">
        <v>252</v>
      </c>
      <c r="B28172" t="s">
        <v>30</v>
      </c>
      <c r="C28172">
        <v>2024</v>
      </c>
      <c r="D28172">
        <v>2024</v>
      </c>
      <c r="E28172" t="s">
        <v>92</v>
      </c>
      <c r="F28172" t="s">
        <v>93</v>
      </c>
      <c r="G28172" t="s">
        <v>15</v>
      </c>
      <c r="H28172" t="s">
        <v>18</v>
      </c>
      <c r="I28172" t="s">
        <v>15</v>
      </c>
      <c r="J28172" t="s">
        <v>18</v>
      </c>
      <c r="K28172" t="s">
        <v>168</v>
      </c>
      <c r="L28172" t="s">
        <v>169</v>
      </c>
      <c r="M28172">
        <v>8.7999999999999995E-2</v>
      </c>
      <c r="N28172">
        <v>0.67</v>
      </c>
    </row>
    <row r="28173" spans="1:14" x14ac:dyDescent="0.2">
      <c r="A28173" t="s">
        <v>252</v>
      </c>
      <c r="B28173" t="s">
        <v>30</v>
      </c>
      <c r="C28173">
        <v>2024</v>
      </c>
      <c r="D28173">
        <v>2024</v>
      </c>
      <c r="E28173" t="s">
        <v>92</v>
      </c>
      <c r="F28173" t="s">
        <v>93</v>
      </c>
      <c r="G28173" t="s">
        <v>15</v>
      </c>
      <c r="H28173" t="s">
        <v>18</v>
      </c>
      <c r="I28173" t="s">
        <v>15</v>
      </c>
      <c r="J28173" t="s">
        <v>18</v>
      </c>
      <c r="K28173" t="s">
        <v>16</v>
      </c>
      <c r="L28173" t="s">
        <v>16</v>
      </c>
      <c r="M28173">
        <v>7588793248.0679998</v>
      </c>
      <c r="N28173">
        <v>0.67</v>
      </c>
    </row>
    <row r="28174" spans="1:14" x14ac:dyDescent="0.2">
      <c r="A28174" t="s">
        <v>252</v>
      </c>
      <c r="B28174" t="s">
        <v>30</v>
      </c>
      <c r="C28174">
        <v>2024</v>
      </c>
      <c r="D28174">
        <v>2024</v>
      </c>
      <c r="E28174" t="s">
        <v>92</v>
      </c>
      <c r="F28174" t="s">
        <v>93</v>
      </c>
      <c r="G28174" t="s">
        <v>15</v>
      </c>
      <c r="H28174" t="s">
        <v>18</v>
      </c>
      <c r="I28174" t="s">
        <v>15</v>
      </c>
      <c r="J28174" t="s">
        <v>18</v>
      </c>
      <c r="K28174" t="s">
        <v>22</v>
      </c>
      <c r="L28174" t="s">
        <v>25</v>
      </c>
      <c r="M28174">
        <v>1805.394</v>
      </c>
      <c r="N28174">
        <v>0.67</v>
      </c>
    </row>
    <row r="28175" spans="1:14" x14ac:dyDescent="0.2">
      <c r="A28175" t="s">
        <v>252</v>
      </c>
      <c r="B28175" t="s">
        <v>30</v>
      </c>
      <c r="C28175">
        <v>2024</v>
      </c>
      <c r="D28175">
        <v>2024</v>
      </c>
      <c r="E28175" t="s">
        <v>92</v>
      </c>
      <c r="F28175" t="s">
        <v>93</v>
      </c>
      <c r="G28175" t="s">
        <v>15</v>
      </c>
      <c r="H28175" t="s">
        <v>18</v>
      </c>
      <c r="I28175" t="s">
        <v>15</v>
      </c>
      <c r="J28175" t="s">
        <v>18</v>
      </c>
      <c r="K28175" t="s">
        <v>41</v>
      </c>
      <c r="L28175" t="s">
        <v>43</v>
      </c>
      <c r="M28175">
        <v>720.61500000000001</v>
      </c>
      <c r="N28175">
        <v>0.67</v>
      </c>
    </row>
    <row r="28176" spans="1:14" x14ac:dyDescent="0.2">
      <c r="A28176" t="s">
        <v>252</v>
      </c>
      <c r="B28176" t="s">
        <v>30</v>
      </c>
      <c r="C28176">
        <v>2024</v>
      </c>
      <c r="D28176">
        <v>2024</v>
      </c>
      <c r="E28176" t="s">
        <v>92</v>
      </c>
      <c r="F28176" t="s">
        <v>93</v>
      </c>
      <c r="G28176" t="s">
        <v>15</v>
      </c>
      <c r="H28176" t="s">
        <v>18</v>
      </c>
      <c r="I28176" t="s">
        <v>15</v>
      </c>
      <c r="J28176" t="s">
        <v>18</v>
      </c>
      <c r="K28176" t="s">
        <v>50</v>
      </c>
      <c r="L28176" t="s">
        <v>51</v>
      </c>
      <c r="M28176">
        <v>11566042548.504</v>
      </c>
      <c r="N28176">
        <v>0.67</v>
      </c>
    </row>
    <row r="28177" spans="1:14" x14ac:dyDescent="0.2">
      <c r="A28177" t="s">
        <v>252</v>
      </c>
      <c r="B28177" t="s">
        <v>30</v>
      </c>
      <c r="C28177">
        <v>2024</v>
      </c>
      <c r="D28177">
        <v>2024</v>
      </c>
      <c r="E28177" t="s">
        <v>92</v>
      </c>
      <c r="F28177" t="s">
        <v>93</v>
      </c>
      <c r="G28177" t="s">
        <v>15</v>
      </c>
      <c r="H28177" t="s">
        <v>18</v>
      </c>
      <c r="I28177" t="s">
        <v>15</v>
      </c>
      <c r="J28177" t="s">
        <v>18</v>
      </c>
      <c r="K28177" t="s">
        <v>53</v>
      </c>
      <c r="L28177" t="s">
        <v>55</v>
      </c>
      <c r="M28177">
        <v>2751.5920000000001</v>
      </c>
      <c r="N28177">
        <v>0.67</v>
      </c>
    </row>
    <row r="28178" spans="1:14" x14ac:dyDescent="0.2">
      <c r="A28178" t="s">
        <v>252</v>
      </c>
      <c r="B28178" t="s">
        <v>30</v>
      </c>
      <c r="C28178">
        <v>2024</v>
      </c>
      <c r="D28178">
        <v>2024</v>
      </c>
      <c r="E28178" t="s">
        <v>92</v>
      </c>
      <c r="F28178" t="s">
        <v>93</v>
      </c>
      <c r="G28178" t="s">
        <v>15</v>
      </c>
      <c r="H28178" t="s">
        <v>18</v>
      </c>
      <c r="I28178" t="s">
        <v>15</v>
      </c>
      <c r="J28178" t="s">
        <v>18</v>
      </c>
      <c r="K28178" t="s">
        <v>77</v>
      </c>
      <c r="L28178" t="s">
        <v>79</v>
      </c>
      <c r="M28178">
        <v>1098.2850000000001</v>
      </c>
      <c r="N28178">
        <v>0.67</v>
      </c>
    </row>
    <row r="28179" spans="1:14" x14ac:dyDescent="0.2">
      <c r="A28179" t="s">
        <v>252</v>
      </c>
      <c r="B28179" t="s">
        <v>30</v>
      </c>
      <c r="C28179">
        <v>2024</v>
      </c>
      <c r="D28179">
        <v>2024</v>
      </c>
      <c r="E28179" t="s">
        <v>92</v>
      </c>
      <c r="F28179" t="s">
        <v>93</v>
      </c>
      <c r="G28179" t="s">
        <v>15</v>
      </c>
      <c r="H28179" t="s">
        <v>18</v>
      </c>
      <c r="I28179" t="s">
        <v>174</v>
      </c>
      <c r="J28179" t="s">
        <v>175</v>
      </c>
      <c r="K28179" t="s">
        <v>16</v>
      </c>
      <c r="L28179" t="s">
        <v>16</v>
      </c>
      <c r="M28179">
        <v>1388884087.849</v>
      </c>
      <c r="N28179">
        <v>0.46</v>
      </c>
    </row>
    <row r="28180" spans="1:14" x14ac:dyDescent="0.2">
      <c r="A28180" t="s">
        <v>252</v>
      </c>
      <c r="B28180" t="s">
        <v>30</v>
      </c>
      <c r="C28180">
        <v>2024</v>
      </c>
      <c r="D28180">
        <v>2024</v>
      </c>
      <c r="E28180" t="s">
        <v>92</v>
      </c>
      <c r="F28180" t="s">
        <v>93</v>
      </c>
      <c r="G28180" t="s">
        <v>15</v>
      </c>
      <c r="H28180" t="s">
        <v>18</v>
      </c>
      <c r="I28180" t="s">
        <v>174</v>
      </c>
      <c r="J28180" t="s">
        <v>175</v>
      </c>
      <c r="K28180" t="s">
        <v>22</v>
      </c>
      <c r="L28180" t="s">
        <v>25</v>
      </c>
      <c r="M28180">
        <v>330.41899999999998</v>
      </c>
      <c r="N28180">
        <v>0.46</v>
      </c>
    </row>
    <row r="28181" spans="1:14" x14ac:dyDescent="0.2">
      <c r="A28181" t="s">
        <v>252</v>
      </c>
      <c r="B28181" t="s">
        <v>30</v>
      </c>
      <c r="C28181">
        <v>2024</v>
      </c>
      <c r="D28181">
        <v>2024</v>
      </c>
      <c r="E28181" t="s">
        <v>92</v>
      </c>
      <c r="F28181" t="s">
        <v>93</v>
      </c>
      <c r="G28181" t="s">
        <v>15</v>
      </c>
      <c r="H28181" t="s">
        <v>18</v>
      </c>
      <c r="I28181" t="s">
        <v>174</v>
      </c>
      <c r="J28181" t="s">
        <v>175</v>
      </c>
      <c r="K28181" t="s">
        <v>41</v>
      </c>
      <c r="L28181" t="s">
        <v>43</v>
      </c>
      <c r="M28181">
        <v>131.88499999999999</v>
      </c>
      <c r="N28181">
        <v>0.46</v>
      </c>
    </row>
    <row r="28182" spans="1:14" x14ac:dyDescent="0.2">
      <c r="A28182" t="s">
        <v>252</v>
      </c>
      <c r="B28182" t="s">
        <v>30</v>
      </c>
      <c r="C28182">
        <v>2024</v>
      </c>
      <c r="D28182">
        <v>2024</v>
      </c>
      <c r="E28182" t="s">
        <v>92</v>
      </c>
      <c r="F28182" t="s">
        <v>93</v>
      </c>
      <c r="G28182" t="s">
        <v>15</v>
      </c>
      <c r="H28182" t="s">
        <v>18</v>
      </c>
      <c r="I28182" t="s">
        <v>174</v>
      </c>
      <c r="J28182" t="s">
        <v>175</v>
      </c>
      <c r="K28182" t="s">
        <v>50</v>
      </c>
      <c r="L28182" t="s">
        <v>51</v>
      </c>
      <c r="M28182">
        <v>2116791422.5480001</v>
      </c>
      <c r="N28182">
        <v>0.46</v>
      </c>
    </row>
    <row r="28183" spans="1:14" x14ac:dyDescent="0.2">
      <c r="A28183" t="s">
        <v>252</v>
      </c>
      <c r="B28183" t="s">
        <v>30</v>
      </c>
      <c r="C28183">
        <v>2024</v>
      </c>
      <c r="D28183">
        <v>2024</v>
      </c>
      <c r="E28183" t="s">
        <v>92</v>
      </c>
      <c r="F28183" t="s">
        <v>93</v>
      </c>
      <c r="G28183" t="s">
        <v>15</v>
      </c>
      <c r="H28183" t="s">
        <v>18</v>
      </c>
      <c r="I28183" t="s">
        <v>174</v>
      </c>
      <c r="J28183" t="s">
        <v>175</v>
      </c>
      <c r="K28183" t="s">
        <v>53</v>
      </c>
      <c r="L28183" t="s">
        <v>55</v>
      </c>
      <c r="M28183">
        <v>503.59</v>
      </c>
      <c r="N28183">
        <v>0.46</v>
      </c>
    </row>
    <row r="28184" spans="1:14" x14ac:dyDescent="0.2">
      <c r="A28184" t="s">
        <v>252</v>
      </c>
      <c r="B28184" t="s">
        <v>30</v>
      </c>
      <c r="C28184">
        <v>2024</v>
      </c>
      <c r="D28184">
        <v>2024</v>
      </c>
      <c r="E28184" t="s">
        <v>92</v>
      </c>
      <c r="F28184" t="s">
        <v>93</v>
      </c>
      <c r="G28184" t="s">
        <v>15</v>
      </c>
      <c r="H28184" t="s">
        <v>18</v>
      </c>
      <c r="I28184" t="s">
        <v>174</v>
      </c>
      <c r="J28184" t="s">
        <v>175</v>
      </c>
      <c r="K28184" t="s">
        <v>77</v>
      </c>
      <c r="L28184" t="s">
        <v>79</v>
      </c>
      <c r="M28184">
        <v>201.006</v>
      </c>
      <c r="N28184">
        <v>0.46</v>
      </c>
    </row>
    <row r="28185" spans="1:14" x14ac:dyDescent="0.2">
      <c r="A28185" t="s">
        <v>252</v>
      </c>
      <c r="B28185" t="s">
        <v>30</v>
      </c>
      <c r="C28185">
        <v>2025</v>
      </c>
      <c r="D28185">
        <v>2025</v>
      </c>
      <c r="E28185" t="s">
        <v>23</v>
      </c>
      <c r="F28185" t="s">
        <v>26</v>
      </c>
      <c r="G28185" t="s">
        <v>15</v>
      </c>
      <c r="H28185" t="s">
        <v>18</v>
      </c>
      <c r="I28185" t="s">
        <v>14</v>
      </c>
      <c r="J28185" t="s">
        <v>17</v>
      </c>
      <c r="K28185" t="s">
        <v>16</v>
      </c>
      <c r="L28185" t="s">
        <v>16</v>
      </c>
      <c r="M28185">
        <v>620966394.82799995</v>
      </c>
      <c r="N28185">
        <v>1</v>
      </c>
    </row>
    <row r="28186" spans="1:14" x14ac:dyDescent="0.2">
      <c r="A28186" t="s">
        <v>252</v>
      </c>
      <c r="B28186" t="s">
        <v>30</v>
      </c>
      <c r="C28186">
        <v>2025</v>
      </c>
      <c r="D28186">
        <v>2025</v>
      </c>
      <c r="E28186" t="s">
        <v>23</v>
      </c>
      <c r="F28186" t="s">
        <v>26</v>
      </c>
      <c r="G28186" t="s">
        <v>15</v>
      </c>
      <c r="H28186" t="s">
        <v>18</v>
      </c>
      <c r="I28186" t="s">
        <v>14</v>
      </c>
      <c r="J28186" t="s">
        <v>17</v>
      </c>
      <c r="K28186" t="s">
        <v>22</v>
      </c>
      <c r="L28186" t="s">
        <v>25</v>
      </c>
      <c r="M28186">
        <v>147.72999999999999</v>
      </c>
      <c r="N28186">
        <v>1</v>
      </c>
    </row>
    <row r="28187" spans="1:14" x14ac:dyDescent="0.2">
      <c r="A28187" t="s">
        <v>252</v>
      </c>
      <c r="B28187" t="s">
        <v>30</v>
      </c>
      <c r="C28187">
        <v>2025</v>
      </c>
      <c r="D28187">
        <v>2025</v>
      </c>
      <c r="E28187" t="s">
        <v>23</v>
      </c>
      <c r="F28187" t="s">
        <v>26</v>
      </c>
      <c r="G28187" t="s">
        <v>15</v>
      </c>
      <c r="H28187" t="s">
        <v>18</v>
      </c>
      <c r="I28187" t="s">
        <v>14</v>
      </c>
      <c r="J28187" t="s">
        <v>17</v>
      </c>
      <c r="K28187" t="s">
        <v>41</v>
      </c>
      <c r="L28187" t="s">
        <v>43</v>
      </c>
      <c r="M28187">
        <v>58.966000000000001</v>
      </c>
      <c r="N28187">
        <v>1</v>
      </c>
    </row>
    <row r="28188" spans="1:14" x14ac:dyDescent="0.2">
      <c r="A28188" t="s">
        <v>252</v>
      </c>
      <c r="B28188" t="s">
        <v>30</v>
      </c>
      <c r="C28188">
        <v>2025</v>
      </c>
      <c r="D28188">
        <v>2025</v>
      </c>
      <c r="E28188" t="s">
        <v>23</v>
      </c>
      <c r="F28188" t="s">
        <v>26</v>
      </c>
      <c r="G28188" t="s">
        <v>15</v>
      </c>
      <c r="H28188" t="s">
        <v>18</v>
      </c>
      <c r="I28188" t="s">
        <v>14</v>
      </c>
      <c r="J28188" t="s">
        <v>17</v>
      </c>
      <c r="K28188" t="s">
        <v>50</v>
      </c>
      <c r="L28188" t="s">
        <v>51</v>
      </c>
      <c r="M28188">
        <v>884585772.54999995</v>
      </c>
      <c r="N28188">
        <v>1</v>
      </c>
    </row>
    <row r="28189" spans="1:14" x14ac:dyDescent="0.2">
      <c r="A28189" t="s">
        <v>252</v>
      </c>
      <c r="B28189" t="s">
        <v>30</v>
      </c>
      <c r="C28189">
        <v>2025</v>
      </c>
      <c r="D28189">
        <v>2025</v>
      </c>
      <c r="E28189" t="s">
        <v>23</v>
      </c>
      <c r="F28189" t="s">
        <v>26</v>
      </c>
      <c r="G28189" t="s">
        <v>15</v>
      </c>
      <c r="H28189" t="s">
        <v>18</v>
      </c>
      <c r="I28189" t="s">
        <v>14</v>
      </c>
      <c r="J28189" t="s">
        <v>17</v>
      </c>
      <c r="K28189" t="s">
        <v>53</v>
      </c>
      <c r="L28189" t="s">
        <v>55</v>
      </c>
      <c r="M28189">
        <v>210.44499999999999</v>
      </c>
      <c r="N28189">
        <v>1</v>
      </c>
    </row>
    <row r="28190" spans="1:14" x14ac:dyDescent="0.2">
      <c r="A28190" t="s">
        <v>252</v>
      </c>
      <c r="B28190" t="s">
        <v>30</v>
      </c>
      <c r="C28190">
        <v>2025</v>
      </c>
      <c r="D28190">
        <v>2025</v>
      </c>
      <c r="E28190" t="s">
        <v>23</v>
      </c>
      <c r="F28190" t="s">
        <v>26</v>
      </c>
      <c r="G28190" t="s">
        <v>15</v>
      </c>
      <c r="H28190" t="s">
        <v>18</v>
      </c>
      <c r="I28190" t="s">
        <v>14</v>
      </c>
      <c r="J28190" t="s">
        <v>17</v>
      </c>
      <c r="K28190" t="s">
        <v>77</v>
      </c>
      <c r="L28190" t="s">
        <v>79</v>
      </c>
      <c r="M28190">
        <v>83.998000000000005</v>
      </c>
      <c r="N28190">
        <v>1</v>
      </c>
    </row>
    <row r="28191" spans="1:14" x14ac:dyDescent="0.2">
      <c r="A28191" t="s">
        <v>252</v>
      </c>
      <c r="B28191" t="s">
        <v>30</v>
      </c>
      <c r="C28191">
        <v>2025</v>
      </c>
      <c r="D28191">
        <v>2025</v>
      </c>
      <c r="E28191" t="s">
        <v>23</v>
      </c>
      <c r="F28191" t="s">
        <v>26</v>
      </c>
      <c r="G28191" t="s">
        <v>15</v>
      </c>
      <c r="H28191" t="s">
        <v>18</v>
      </c>
      <c r="I28191" t="s">
        <v>172</v>
      </c>
      <c r="J28191" t="s">
        <v>173</v>
      </c>
      <c r="K28191" t="s">
        <v>16</v>
      </c>
      <c r="L28191" t="s">
        <v>16</v>
      </c>
      <c r="M28191">
        <v>725184406.69099998</v>
      </c>
      <c r="N28191">
        <v>1</v>
      </c>
    </row>
    <row r="28192" spans="1:14" x14ac:dyDescent="0.2">
      <c r="A28192" t="s">
        <v>252</v>
      </c>
      <c r="B28192" t="s">
        <v>30</v>
      </c>
      <c r="C28192">
        <v>2025</v>
      </c>
      <c r="D28192">
        <v>2025</v>
      </c>
      <c r="E28192" t="s">
        <v>23</v>
      </c>
      <c r="F28192" t="s">
        <v>26</v>
      </c>
      <c r="G28192" t="s">
        <v>15</v>
      </c>
      <c r="H28192" t="s">
        <v>18</v>
      </c>
      <c r="I28192" t="s">
        <v>172</v>
      </c>
      <c r="J28192" t="s">
        <v>173</v>
      </c>
      <c r="K28192" t="s">
        <v>22</v>
      </c>
      <c r="L28192" t="s">
        <v>25</v>
      </c>
      <c r="M28192">
        <v>172.523</v>
      </c>
      <c r="N28192">
        <v>1</v>
      </c>
    </row>
    <row r="28193" spans="1:14" x14ac:dyDescent="0.2">
      <c r="A28193" t="s">
        <v>252</v>
      </c>
      <c r="B28193" t="s">
        <v>30</v>
      </c>
      <c r="C28193">
        <v>2025</v>
      </c>
      <c r="D28193">
        <v>2025</v>
      </c>
      <c r="E28193" t="s">
        <v>23</v>
      </c>
      <c r="F28193" t="s">
        <v>26</v>
      </c>
      <c r="G28193" t="s">
        <v>15</v>
      </c>
      <c r="H28193" t="s">
        <v>18</v>
      </c>
      <c r="I28193" t="s">
        <v>172</v>
      </c>
      <c r="J28193" t="s">
        <v>173</v>
      </c>
      <c r="K28193" t="s">
        <v>41</v>
      </c>
      <c r="L28193" t="s">
        <v>43</v>
      </c>
      <c r="M28193">
        <v>68.861999999999995</v>
      </c>
      <c r="N28193">
        <v>1</v>
      </c>
    </row>
    <row r="28194" spans="1:14" x14ac:dyDescent="0.2">
      <c r="A28194" t="s">
        <v>252</v>
      </c>
      <c r="B28194" t="s">
        <v>30</v>
      </c>
      <c r="C28194">
        <v>2025</v>
      </c>
      <c r="D28194">
        <v>2025</v>
      </c>
      <c r="E28194" t="s">
        <v>23</v>
      </c>
      <c r="F28194" t="s">
        <v>26</v>
      </c>
      <c r="G28194" t="s">
        <v>15</v>
      </c>
      <c r="H28194" t="s">
        <v>18</v>
      </c>
      <c r="I28194" t="s">
        <v>172</v>
      </c>
      <c r="J28194" t="s">
        <v>173</v>
      </c>
      <c r="K28194" t="s">
        <v>50</v>
      </c>
      <c r="L28194" t="s">
        <v>51</v>
      </c>
      <c r="M28194">
        <v>1033047543.277</v>
      </c>
      <c r="N28194">
        <v>1</v>
      </c>
    </row>
    <row r="28195" spans="1:14" x14ac:dyDescent="0.2">
      <c r="A28195" t="s">
        <v>252</v>
      </c>
      <c r="B28195" t="s">
        <v>30</v>
      </c>
      <c r="C28195">
        <v>2025</v>
      </c>
      <c r="D28195">
        <v>2025</v>
      </c>
      <c r="E28195" t="s">
        <v>23</v>
      </c>
      <c r="F28195" t="s">
        <v>26</v>
      </c>
      <c r="G28195" t="s">
        <v>15</v>
      </c>
      <c r="H28195" t="s">
        <v>18</v>
      </c>
      <c r="I28195" t="s">
        <v>172</v>
      </c>
      <c r="J28195" t="s">
        <v>173</v>
      </c>
      <c r="K28195" t="s">
        <v>53</v>
      </c>
      <c r="L28195" t="s">
        <v>55</v>
      </c>
      <c r="M28195">
        <v>245.76499999999999</v>
      </c>
      <c r="N28195">
        <v>1</v>
      </c>
    </row>
    <row r="28196" spans="1:14" x14ac:dyDescent="0.2">
      <c r="A28196" t="s">
        <v>252</v>
      </c>
      <c r="B28196" t="s">
        <v>30</v>
      </c>
      <c r="C28196">
        <v>2025</v>
      </c>
      <c r="D28196">
        <v>2025</v>
      </c>
      <c r="E28196" t="s">
        <v>23</v>
      </c>
      <c r="F28196" t="s">
        <v>26</v>
      </c>
      <c r="G28196" t="s">
        <v>15</v>
      </c>
      <c r="H28196" t="s">
        <v>18</v>
      </c>
      <c r="I28196" t="s">
        <v>172</v>
      </c>
      <c r="J28196" t="s">
        <v>173</v>
      </c>
      <c r="K28196" t="s">
        <v>77</v>
      </c>
      <c r="L28196" t="s">
        <v>79</v>
      </c>
      <c r="M28196">
        <v>98.096000000000004</v>
      </c>
      <c r="N28196">
        <v>1</v>
      </c>
    </row>
    <row r="28197" spans="1:14" x14ac:dyDescent="0.2">
      <c r="A28197" t="s">
        <v>252</v>
      </c>
      <c r="B28197" t="s">
        <v>30</v>
      </c>
      <c r="C28197">
        <v>2025</v>
      </c>
      <c r="D28197">
        <v>2025</v>
      </c>
      <c r="E28197" t="s">
        <v>23</v>
      </c>
      <c r="F28197" t="s">
        <v>26</v>
      </c>
      <c r="G28197" t="s">
        <v>15</v>
      </c>
      <c r="H28197" t="s">
        <v>18</v>
      </c>
      <c r="I28197" t="s">
        <v>15</v>
      </c>
      <c r="J28197" t="s">
        <v>18</v>
      </c>
      <c r="K28197" t="s">
        <v>168</v>
      </c>
      <c r="L28197" t="s">
        <v>169</v>
      </c>
      <c r="M28197">
        <v>4.7E-2</v>
      </c>
      <c r="N28197">
        <v>1</v>
      </c>
    </row>
    <row r="28198" spans="1:14" x14ac:dyDescent="0.2">
      <c r="A28198" t="s">
        <v>252</v>
      </c>
      <c r="B28198" t="s">
        <v>30</v>
      </c>
      <c r="C28198">
        <v>2025</v>
      </c>
      <c r="D28198">
        <v>2025</v>
      </c>
      <c r="E28198" t="s">
        <v>23</v>
      </c>
      <c r="F28198" t="s">
        <v>26</v>
      </c>
      <c r="G28198" t="s">
        <v>15</v>
      </c>
      <c r="H28198" t="s">
        <v>18</v>
      </c>
      <c r="I28198" t="s">
        <v>15</v>
      </c>
      <c r="J28198" t="s">
        <v>18</v>
      </c>
      <c r="K28198" t="s">
        <v>16</v>
      </c>
      <c r="L28198" t="s">
        <v>16</v>
      </c>
      <c r="M28198">
        <v>4342423007.7110004</v>
      </c>
      <c r="N28198">
        <v>1</v>
      </c>
    </row>
    <row r="28199" spans="1:14" x14ac:dyDescent="0.2">
      <c r="A28199" t="s">
        <v>252</v>
      </c>
      <c r="B28199" t="s">
        <v>30</v>
      </c>
      <c r="C28199">
        <v>2025</v>
      </c>
      <c r="D28199">
        <v>2025</v>
      </c>
      <c r="E28199" t="s">
        <v>23</v>
      </c>
      <c r="F28199" t="s">
        <v>26</v>
      </c>
      <c r="G28199" t="s">
        <v>15</v>
      </c>
      <c r="H28199" t="s">
        <v>18</v>
      </c>
      <c r="I28199" t="s">
        <v>15</v>
      </c>
      <c r="J28199" t="s">
        <v>18</v>
      </c>
      <c r="K28199" t="s">
        <v>22</v>
      </c>
      <c r="L28199" t="s">
        <v>25</v>
      </c>
      <c r="M28199">
        <v>1033.0740000000001</v>
      </c>
      <c r="N28199">
        <v>1</v>
      </c>
    </row>
    <row r="28200" spans="1:14" x14ac:dyDescent="0.2">
      <c r="A28200" t="s">
        <v>252</v>
      </c>
      <c r="B28200" t="s">
        <v>30</v>
      </c>
      <c r="C28200">
        <v>2025</v>
      </c>
      <c r="D28200">
        <v>2025</v>
      </c>
      <c r="E28200" t="s">
        <v>23</v>
      </c>
      <c r="F28200" t="s">
        <v>26</v>
      </c>
      <c r="G28200" t="s">
        <v>15</v>
      </c>
      <c r="H28200" t="s">
        <v>18</v>
      </c>
      <c r="I28200" t="s">
        <v>15</v>
      </c>
      <c r="J28200" t="s">
        <v>18</v>
      </c>
      <c r="K28200" t="s">
        <v>41</v>
      </c>
      <c r="L28200" t="s">
        <v>43</v>
      </c>
      <c r="M28200">
        <v>412.34699999999998</v>
      </c>
      <c r="N28200">
        <v>1</v>
      </c>
    </row>
    <row r="28201" spans="1:14" x14ac:dyDescent="0.2">
      <c r="A28201" t="s">
        <v>252</v>
      </c>
      <c r="B28201" t="s">
        <v>30</v>
      </c>
      <c r="C28201">
        <v>2025</v>
      </c>
      <c r="D28201">
        <v>2025</v>
      </c>
      <c r="E28201" t="s">
        <v>23</v>
      </c>
      <c r="F28201" t="s">
        <v>26</v>
      </c>
      <c r="G28201" t="s">
        <v>15</v>
      </c>
      <c r="H28201" t="s">
        <v>18</v>
      </c>
      <c r="I28201" t="s">
        <v>15</v>
      </c>
      <c r="J28201" t="s">
        <v>18</v>
      </c>
      <c r="K28201" t="s">
        <v>50</v>
      </c>
      <c r="L28201" t="s">
        <v>51</v>
      </c>
      <c r="M28201">
        <v>6185915442.4650002</v>
      </c>
      <c r="N28201">
        <v>1</v>
      </c>
    </row>
    <row r="28202" spans="1:14" x14ac:dyDescent="0.2">
      <c r="A28202" t="s">
        <v>252</v>
      </c>
      <c r="B28202" t="s">
        <v>30</v>
      </c>
      <c r="C28202">
        <v>2025</v>
      </c>
      <c r="D28202">
        <v>2025</v>
      </c>
      <c r="E28202" t="s">
        <v>23</v>
      </c>
      <c r="F28202" t="s">
        <v>26</v>
      </c>
      <c r="G28202" t="s">
        <v>15</v>
      </c>
      <c r="H28202" t="s">
        <v>18</v>
      </c>
      <c r="I28202" t="s">
        <v>15</v>
      </c>
      <c r="J28202" t="s">
        <v>18</v>
      </c>
      <c r="K28202" t="s">
        <v>53</v>
      </c>
      <c r="L28202" t="s">
        <v>55</v>
      </c>
      <c r="M28202">
        <v>1471.646</v>
      </c>
      <c r="N28202">
        <v>1</v>
      </c>
    </row>
    <row r="28203" spans="1:14" x14ac:dyDescent="0.2">
      <c r="A28203" t="s">
        <v>252</v>
      </c>
      <c r="B28203" t="s">
        <v>30</v>
      </c>
      <c r="C28203">
        <v>2025</v>
      </c>
      <c r="D28203">
        <v>2025</v>
      </c>
      <c r="E28203" t="s">
        <v>23</v>
      </c>
      <c r="F28203" t="s">
        <v>26</v>
      </c>
      <c r="G28203" t="s">
        <v>15</v>
      </c>
      <c r="H28203" t="s">
        <v>18</v>
      </c>
      <c r="I28203" t="s">
        <v>15</v>
      </c>
      <c r="J28203" t="s">
        <v>18</v>
      </c>
      <c r="K28203" t="s">
        <v>77</v>
      </c>
      <c r="L28203" t="s">
        <v>79</v>
      </c>
      <c r="M28203">
        <v>587.40099999999995</v>
      </c>
      <c r="N28203">
        <v>1</v>
      </c>
    </row>
    <row r="28204" spans="1:14" x14ac:dyDescent="0.2">
      <c r="A28204" t="s">
        <v>252</v>
      </c>
      <c r="B28204" t="s">
        <v>30</v>
      </c>
      <c r="C28204">
        <v>2025</v>
      </c>
      <c r="D28204">
        <v>2025</v>
      </c>
      <c r="E28204" t="s">
        <v>23</v>
      </c>
      <c r="F28204" t="s">
        <v>26</v>
      </c>
      <c r="G28204" t="s">
        <v>15</v>
      </c>
      <c r="H28204" t="s">
        <v>18</v>
      </c>
      <c r="I28204" t="s">
        <v>174</v>
      </c>
      <c r="J28204" t="s">
        <v>175</v>
      </c>
      <c r="K28204" t="s">
        <v>16</v>
      </c>
      <c r="L28204" t="s">
        <v>16</v>
      </c>
      <c r="M28204">
        <v>616624080.64900005</v>
      </c>
      <c r="N28204">
        <v>1</v>
      </c>
    </row>
    <row r="28205" spans="1:14" x14ac:dyDescent="0.2">
      <c r="A28205" t="s">
        <v>252</v>
      </c>
      <c r="B28205" t="s">
        <v>30</v>
      </c>
      <c r="C28205">
        <v>2025</v>
      </c>
      <c r="D28205">
        <v>2025</v>
      </c>
      <c r="E28205" t="s">
        <v>23</v>
      </c>
      <c r="F28205" t="s">
        <v>26</v>
      </c>
      <c r="G28205" t="s">
        <v>15</v>
      </c>
      <c r="H28205" t="s">
        <v>18</v>
      </c>
      <c r="I28205" t="s">
        <v>174</v>
      </c>
      <c r="J28205" t="s">
        <v>175</v>
      </c>
      <c r="K28205" t="s">
        <v>22</v>
      </c>
      <c r="L28205" t="s">
        <v>25</v>
      </c>
      <c r="M28205">
        <v>146.697</v>
      </c>
      <c r="N28205">
        <v>1</v>
      </c>
    </row>
    <row r="28206" spans="1:14" x14ac:dyDescent="0.2">
      <c r="A28206" t="s">
        <v>252</v>
      </c>
      <c r="B28206" t="s">
        <v>30</v>
      </c>
      <c r="C28206">
        <v>2025</v>
      </c>
      <c r="D28206">
        <v>2025</v>
      </c>
      <c r="E28206" t="s">
        <v>23</v>
      </c>
      <c r="F28206" t="s">
        <v>26</v>
      </c>
      <c r="G28206" t="s">
        <v>15</v>
      </c>
      <c r="H28206" t="s">
        <v>18</v>
      </c>
      <c r="I28206" t="s">
        <v>174</v>
      </c>
      <c r="J28206" t="s">
        <v>175</v>
      </c>
      <c r="K28206" t="s">
        <v>41</v>
      </c>
      <c r="L28206" t="s">
        <v>43</v>
      </c>
      <c r="M28206">
        <v>58.552999999999997</v>
      </c>
      <c r="N28206">
        <v>1</v>
      </c>
    </row>
    <row r="28207" spans="1:14" x14ac:dyDescent="0.2">
      <c r="A28207" t="s">
        <v>252</v>
      </c>
      <c r="B28207" t="s">
        <v>30</v>
      </c>
      <c r="C28207">
        <v>2025</v>
      </c>
      <c r="D28207">
        <v>2025</v>
      </c>
      <c r="E28207" t="s">
        <v>23</v>
      </c>
      <c r="F28207" t="s">
        <v>26</v>
      </c>
      <c r="G28207" t="s">
        <v>15</v>
      </c>
      <c r="H28207" t="s">
        <v>18</v>
      </c>
      <c r="I28207" t="s">
        <v>174</v>
      </c>
      <c r="J28207" t="s">
        <v>175</v>
      </c>
      <c r="K28207" t="s">
        <v>50</v>
      </c>
      <c r="L28207" t="s">
        <v>51</v>
      </c>
      <c r="M28207">
        <v>878400012.13800001</v>
      </c>
      <c r="N28207">
        <v>1</v>
      </c>
    </row>
    <row r="28208" spans="1:14" x14ac:dyDescent="0.2">
      <c r="A28208" t="s">
        <v>252</v>
      </c>
      <c r="B28208" t="s">
        <v>30</v>
      </c>
      <c r="C28208">
        <v>2025</v>
      </c>
      <c r="D28208">
        <v>2025</v>
      </c>
      <c r="E28208" t="s">
        <v>23</v>
      </c>
      <c r="F28208" t="s">
        <v>26</v>
      </c>
      <c r="G28208" t="s">
        <v>15</v>
      </c>
      <c r="H28208" t="s">
        <v>18</v>
      </c>
      <c r="I28208" t="s">
        <v>174</v>
      </c>
      <c r="J28208" t="s">
        <v>175</v>
      </c>
      <c r="K28208" t="s">
        <v>53</v>
      </c>
      <c r="L28208" t="s">
        <v>55</v>
      </c>
      <c r="M28208">
        <v>208.97399999999999</v>
      </c>
      <c r="N28208">
        <v>1</v>
      </c>
    </row>
    <row r="28209" spans="1:14" x14ac:dyDescent="0.2">
      <c r="A28209" t="s">
        <v>252</v>
      </c>
      <c r="B28209" t="s">
        <v>30</v>
      </c>
      <c r="C28209">
        <v>2025</v>
      </c>
      <c r="D28209">
        <v>2025</v>
      </c>
      <c r="E28209" t="s">
        <v>23</v>
      </c>
      <c r="F28209" t="s">
        <v>26</v>
      </c>
      <c r="G28209" t="s">
        <v>15</v>
      </c>
      <c r="H28209" t="s">
        <v>18</v>
      </c>
      <c r="I28209" t="s">
        <v>174</v>
      </c>
      <c r="J28209" t="s">
        <v>175</v>
      </c>
      <c r="K28209" t="s">
        <v>77</v>
      </c>
      <c r="L28209" t="s">
        <v>79</v>
      </c>
      <c r="M28209">
        <v>83.411000000000001</v>
      </c>
      <c r="N28209">
        <v>1</v>
      </c>
    </row>
    <row r="28210" spans="1:14" x14ac:dyDescent="0.2">
      <c r="A28210" t="s">
        <v>252</v>
      </c>
      <c r="B28210" t="s">
        <v>30</v>
      </c>
      <c r="C28210">
        <v>2025</v>
      </c>
      <c r="D28210">
        <v>2025</v>
      </c>
      <c r="E28210" t="s">
        <v>90</v>
      </c>
      <c r="F28210" t="s">
        <v>91</v>
      </c>
      <c r="G28210" t="s">
        <v>15</v>
      </c>
      <c r="H28210" t="s">
        <v>18</v>
      </c>
      <c r="I28210" t="s">
        <v>14</v>
      </c>
      <c r="J28210" t="s">
        <v>17</v>
      </c>
      <c r="K28210" t="s">
        <v>16</v>
      </c>
      <c r="L28210" t="s">
        <v>16</v>
      </c>
      <c r="M28210">
        <v>19507597.980999999</v>
      </c>
      <c r="N28210">
        <v>1</v>
      </c>
    </row>
    <row r="28211" spans="1:14" x14ac:dyDescent="0.2">
      <c r="A28211" t="s">
        <v>252</v>
      </c>
      <c r="B28211" t="s">
        <v>30</v>
      </c>
      <c r="C28211">
        <v>2025</v>
      </c>
      <c r="D28211">
        <v>2025</v>
      </c>
      <c r="E28211" t="s">
        <v>90</v>
      </c>
      <c r="F28211" t="s">
        <v>91</v>
      </c>
      <c r="G28211" t="s">
        <v>15</v>
      </c>
      <c r="H28211" t="s">
        <v>18</v>
      </c>
      <c r="I28211" t="s">
        <v>14</v>
      </c>
      <c r="J28211" t="s">
        <v>17</v>
      </c>
      <c r="K28211" t="s">
        <v>22</v>
      </c>
      <c r="L28211" t="s">
        <v>25</v>
      </c>
      <c r="M28211">
        <v>4.641</v>
      </c>
      <c r="N28211">
        <v>1</v>
      </c>
    </row>
    <row r="28212" spans="1:14" x14ac:dyDescent="0.2">
      <c r="A28212" t="s">
        <v>252</v>
      </c>
      <c r="B28212" t="s">
        <v>30</v>
      </c>
      <c r="C28212">
        <v>2025</v>
      </c>
      <c r="D28212">
        <v>2025</v>
      </c>
      <c r="E28212" t="s">
        <v>90</v>
      </c>
      <c r="F28212" t="s">
        <v>91</v>
      </c>
      <c r="G28212" t="s">
        <v>15</v>
      </c>
      <c r="H28212" t="s">
        <v>18</v>
      </c>
      <c r="I28212" t="s">
        <v>14</v>
      </c>
      <c r="J28212" t="s">
        <v>17</v>
      </c>
      <c r="K28212" t="s">
        <v>41</v>
      </c>
      <c r="L28212" t="s">
        <v>43</v>
      </c>
      <c r="M28212">
        <v>1.8520000000000001</v>
      </c>
      <c r="N28212">
        <v>1</v>
      </c>
    </row>
    <row r="28213" spans="1:14" x14ac:dyDescent="0.2">
      <c r="A28213" t="s">
        <v>252</v>
      </c>
      <c r="B28213" t="s">
        <v>30</v>
      </c>
      <c r="C28213">
        <v>2025</v>
      </c>
      <c r="D28213">
        <v>2025</v>
      </c>
      <c r="E28213" t="s">
        <v>90</v>
      </c>
      <c r="F28213" t="s">
        <v>91</v>
      </c>
      <c r="G28213" t="s">
        <v>15</v>
      </c>
      <c r="H28213" t="s">
        <v>18</v>
      </c>
      <c r="I28213" t="s">
        <v>14</v>
      </c>
      <c r="J28213" t="s">
        <v>17</v>
      </c>
      <c r="K28213" t="s">
        <v>50</v>
      </c>
      <c r="L28213" t="s">
        <v>51</v>
      </c>
      <c r="M28213">
        <v>27789174.703000002</v>
      </c>
      <c r="N28213">
        <v>1</v>
      </c>
    </row>
    <row r="28214" spans="1:14" x14ac:dyDescent="0.2">
      <c r="A28214" t="s">
        <v>252</v>
      </c>
      <c r="B28214" t="s">
        <v>30</v>
      </c>
      <c r="C28214">
        <v>2025</v>
      </c>
      <c r="D28214">
        <v>2025</v>
      </c>
      <c r="E28214" t="s">
        <v>90</v>
      </c>
      <c r="F28214" t="s">
        <v>91</v>
      </c>
      <c r="G28214" t="s">
        <v>15</v>
      </c>
      <c r="H28214" t="s">
        <v>18</v>
      </c>
      <c r="I28214" t="s">
        <v>14</v>
      </c>
      <c r="J28214" t="s">
        <v>17</v>
      </c>
      <c r="K28214" t="s">
        <v>53</v>
      </c>
      <c r="L28214" t="s">
        <v>55</v>
      </c>
      <c r="M28214">
        <v>6.6109999999999998</v>
      </c>
      <c r="N28214">
        <v>1</v>
      </c>
    </row>
    <row r="28215" spans="1:14" x14ac:dyDescent="0.2">
      <c r="A28215" t="s">
        <v>252</v>
      </c>
      <c r="B28215" t="s">
        <v>30</v>
      </c>
      <c r="C28215">
        <v>2025</v>
      </c>
      <c r="D28215">
        <v>2025</v>
      </c>
      <c r="E28215" t="s">
        <v>90</v>
      </c>
      <c r="F28215" t="s">
        <v>91</v>
      </c>
      <c r="G28215" t="s">
        <v>15</v>
      </c>
      <c r="H28215" t="s">
        <v>18</v>
      </c>
      <c r="I28215" t="s">
        <v>14</v>
      </c>
      <c r="J28215" t="s">
        <v>17</v>
      </c>
      <c r="K28215" t="s">
        <v>77</v>
      </c>
      <c r="L28215" t="s">
        <v>79</v>
      </c>
      <c r="M28215">
        <v>2.6389999999999998</v>
      </c>
      <c r="N28215">
        <v>1</v>
      </c>
    </row>
    <row r="28216" spans="1:14" x14ac:dyDescent="0.2">
      <c r="A28216" t="s">
        <v>252</v>
      </c>
      <c r="B28216" t="s">
        <v>30</v>
      </c>
      <c r="C28216">
        <v>2025</v>
      </c>
      <c r="D28216">
        <v>2025</v>
      </c>
      <c r="E28216" t="s">
        <v>90</v>
      </c>
      <c r="F28216" t="s">
        <v>91</v>
      </c>
      <c r="G28216" t="s">
        <v>15</v>
      </c>
      <c r="H28216" t="s">
        <v>18</v>
      </c>
      <c r="I28216" t="s">
        <v>172</v>
      </c>
      <c r="J28216" t="s">
        <v>173</v>
      </c>
      <c r="K28216" t="s">
        <v>16</v>
      </c>
      <c r="L28216" t="s">
        <v>16</v>
      </c>
      <c r="M28216">
        <v>1110176167.8299999</v>
      </c>
      <c r="N28216">
        <v>1</v>
      </c>
    </row>
    <row r="28217" spans="1:14" x14ac:dyDescent="0.2">
      <c r="A28217" t="s">
        <v>252</v>
      </c>
      <c r="B28217" t="s">
        <v>30</v>
      </c>
      <c r="C28217">
        <v>2025</v>
      </c>
      <c r="D28217">
        <v>2025</v>
      </c>
      <c r="E28217" t="s">
        <v>90</v>
      </c>
      <c r="F28217" t="s">
        <v>91</v>
      </c>
      <c r="G28217" t="s">
        <v>15</v>
      </c>
      <c r="H28217" t="s">
        <v>18</v>
      </c>
      <c r="I28217" t="s">
        <v>172</v>
      </c>
      <c r="J28217" t="s">
        <v>173</v>
      </c>
      <c r="K28217" t="s">
        <v>22</v>
      </c>
      <c r="L28217" t="s">
        <v>25</v>
      </c>
      <c r="M28217">
        <v>264.11399999999998</v>
      </c>
      <c r="N28217">
        <v>1</v>
      </c>
    </row>
    <row r="28218" spans="1:14" x14ac:dyDescent="0.2">
      <c r="A28218" t="s">
        <v>252</v>
      </c>
      <c r="B28218" t="s">
        <v>30</v>
      </c>
      <c r="C28218">
        <v>2025</v>
      </c>
      <c r="D28218">
        <v>2025</v>
      </c>
      <c r="E28218" t="s">
        <v>90</v>
      </c>
      <c r="F28218" t="s">
        <v>91</v>
      </c>
      <c r="G28218" t="s">
        <v>15</v>
      </c>
      <c r="H28218" t="s">
        <v>18</v>
      </c>
      <c r="I28218" t="s">
        <v>172</v>
      </c>
      <c r="J28218" t="s">
        <v>173</v>
      </c>
      <c r="K28218" t="s">
        <v>41</v>
      </c>
      <c r="L28218" t="s">
        <v>43</v>
      </c>
      <c r="M28218">
        <v>105.42</v>
      </c>
      <c r="N28218">
        <v>1</v>
      </c>
    </row>
    <row r="28219" spans="1:14" x14ac:dyDescent="0.2">
      <c r="A28219" t="s">
        <v>252</v>
      </c>
      <c r="B28219" t="s">
        <v>30</v>
      </c>
      <c r="C28219">
        <v>2025</v>
      </c>
      <c r="D28219">
        <v>2025</v>
      </c>
      <c r="E28219" t="s">
        <v>90</v>
      </c>
      <c r="F28219" t="s">
        <v>91</v>
      </c>
      <c r="G28219" t="s">
        <v>15</v>
      </c>
      <c r="H28219" t="s">
        <v>18</v>
      </c>
      <c r="I28219" t="s">
        <v>172</v>
      </c>
      <c r="J28219" t="s">
        <v>173</v>
      </c>
      <c r="K28219" t="s">
        <v>50</v>
      </c>
      <c r="L28219" t="s">
        <v>51</v>
      </c>
      <c r="M28219">
        <v>1581480175.5239999</v>
      </c>
      <c r="N28219">
        <v>1</v>
      </c>
    </row>
    <row r="28220" spans="1:14" x14ac:dyDescent="0.2">
      <c r="A28220" t="s">
        <v>252</v>
      </c>
      <c r="B28220" t="s">
        <v>30</v>
      </c>
      <c r="C28220">
        <v>2025</v>
      </c>
      <c r="D28220">
        <v>2025</v>
      </c>
      <c r="E28220" t="s">
        <v>90</v>
      </c>
      <c r="F28220" t="s">
        <v>91</v>
      </c>
      <c r="G28220" t="s">
        <v>15</v>
      </c>
      <c r="H28220" t="s">
        <v>18</v>
      </c>
      <c r="I28220" t="s">
        <v>172</v>
      </c>
      <c r="J28220" t="s">
        <v>173</v>
      </c>
      <c r="K28220" t="s">
        <v>53</v>
      </c>
      <c r="L28220" t="s">
        <v>55</v>
      </c>
      <c r="M28220">
        <v>376.238</v>
      </c>
      <c r="N28220">
        <v>1</v>
      </c>
    </row>
    <row r="28221" spans="1:14" x14ac:dyDescent="0.2">
      <c r="A28221" t="s">
        <v>252</v>
      </c>
      <c r="B28221" t="s">
        <v>30</v>
      </c>
      <c r="C28221">
        <v>2025</v>
      </c>
      <c r="D28221">
        <v>2025</v>
      </c>
      <c r="E28221" t="s">
        <v>90</v>
      </c>
      <c r="F28221" t="s">
        <v>91</v>
      </c>
      <c r="G28221" t="s">
        <v>15</v>
      </c>
      <c r="H28221" t="s">
        <v>18</v>
      </c>
      <c r="I28221" t="s">
        <v>172</v>
      </c>
      <c r="J28221" t="s">
        <v>173</v>
      </c>
      <c r="K28221" t="s">
        <v>77</v>
      </c>
      <c r="L28221" t="s">
        <v>79</v>
      </c>
      <c r="M28221">
        <v>150.17400000000001</v>
      </c>
      <c r="N28221">
        <v>1</v>
      </c>
    </row>
    <row r="28222" spans="1:14" x14ac:dyDescent="0.2">
      <c r="A28222" t="s">
        <v>252</v>
      </c>
      <c r="B28222" t="s">
        <v>30</v>
      </c>
      <c r="C28222">
        <v>2025</v>
      </c>
      <c r="D28222">
        <v>2025</v>
      </c>
      <c r="E28222" t="s">
        <v>90</v>
      </c>
      <c r="F28222" t="s">
        <v>91</v>
      </c>
      <c r="G28222" t="s">
        <v>15</v>
      </c>
      <c r="H28222" t="s">
        <v>18</v>
      </c>
      <c r="I28222" t="s">
        <v>15</v>
      </c>
      <c r="J28222" t="s">
        <v>18</v>
      </c>
      <c r="K28222" t="s">
        <v>168</v>
      </c>
      <c r="L28222" t="s">
        <v>169</v>
      </c>
      <c r="M28222">
        <v>1.2999999999999999E-2</v>
      </c>
      <c r="N28222">
        <v>1</v>
      </c>
    </row>
    <row r="28223" spans="1:14" x14ac:dyDescent="0.2">
      <c r="A28223" t="s">
        <v>252</v>
      </c>
      <c r="B28223" t="s">
        <v>30</v>
      </c>
      <c r="C28223">
        <v>2025</v>
      </c>
      <c r="D28223">
        <v>2025</v>
      </c>
      <c r="E28223" t="s">
        <v>90</v>
      </c>
      <c r="F28223" t="s">
        <v>91</v>
      </c>
      <c r="G28223" t="s">
        <v>15</v>
      </c>
      <c r="H28223" t="s">
        <v>18</v>
      </c>
      <c r="I28223" t="s">
        <v>15</v>
      </c>
      <c r="J28223" t="s">
        <v>18</v>
      </c>
      <c r="K28223" t="s">
        <v>16</v>
      </c>
      <c r="L28223" t="s">
        <v>16</v>
      </c>
      <c r="M28223">
        <v>1227797893.7750001</v>
      </c>
      <c r="N28223">
        <v>1</v>
      </c>
    </row>
    <row r="28224" spans="1:14" x14ac:dyDescent="0.2">
      <c r="A28224" t="s">
        <v>252</v>
      </c>
      <c r="B28224" t="s">
        <v>30</v>
      </c>
      <c r="C28224">
        <v>2025</v>
      </c>
      <c r="D28224">
        <v>2025</v>
      </c>
      <c r="E28224" t="s">
        <v>90</v>
      </c>
      <c r="F28224" t="s">
        <v>91</v>
      </c>
      <c r="G28224" t="s">
        <v>15</v>
      </c>
      <c r="H28224" t="s">
        <v>18</v>
      </c>
      <c r="I28224" t="s">
        <v>15</v>
      </c>
      <c r="J28224" t="s">
        <v>18</v>
      </c>
      <c r="K28224" t="s">
        <v>22</v>
      </c>
      <c r="L28224" t="s">
        <v>25</v>
      </c>
      <c r="M28224">
        <v>292.096</v>
      </c>
      <c r="N28224">
        <v>1</v>
      </c>
    </row>
    <row r="28225" spans="1:14" x14ac:dyDescent="0.2">
      <c r="A28225" t="s">
        <v>252</v>
      </c>
      <c r="B28225" t="s">
        <v>30</v>
      </c>
      <c r="C28225">
        <v>2025</v>
      </c>
      <c r="D28225">
        <v>2025</v>
      </c>
      <c r="E28225" t="s">
        <v>90</v>
      </c>
      <c r="F28225" t="s">
        <v>91</v>
      </c>
      <c r="G28225" t="s">
        <v>15</v>
      </c>
      <c r="H28225" t="s">
        <v>18</v>
      </c>
      <c r="I28225" t="s">
        <v>15</v>
      </c>
      <c r="J28225" t="s">
        <v>18</v>
      </c>
      <c r="K28225" t="s">
        <v>41</v>
      </c>
      <c r="L28225" t="s">
        <v>43</v>
      </c>
      <c r="M28225">
        <v>116.589</v>
      </c>
      <c r="N28225">
        <v>1</v>
      </c>
    </row>
    <row r="28226" spans="1:14" x14ac:dyDescent="0.2">
      <c r="A28226" t="s">
        <v>252</v>
      </c>
      <c r="B28226" t="s">
        <v>30</v>
      </c>
      <c r="C28226">
        <v>2025</v>
      </c>
      <c r="D28226">
        <v>2025</v>
      </c>
      <c r="E28226" t="s">
        <v>90</v>
      </c>
      <c r="F28226" t="s">
        <v>91</v>
      </c>
      <c r="G28226" t="s">
        <v>15</v>
      </c>
      <c r="H28226" t="s">
        <v>18</v>
      </c>
      <c r="I28226" t="s">
        <v>15</v>
      </c>
      <c r="J28226" t="s">
        <v>18</v>
      </c>
      <c r="K28226" t="s">
        <v>50</v>
      </c>
      <c r="L28226" t="s">
        <v>51</v>
      </c>
      <c r="M28226">
        <v>1749035950.1700001</v>
      </c>
      <c r="N28226">
        <v>1</v>
      </c>
    </row>
    <row r="28227" spans="1:14" x14ac:dyDescent="0.2">
      <c r="A28227" t="s">
        <v>252</v>
      </c>
      <c r="B28227" t="s">
        <v>30</v>
      </c>
      <c r="C28227">
        <v>2025</v>
      </c>
      <c r="D28227">
        <v>2025</v>
      </c>
      <c r="E28227" t="s">
        <v>90</v>
      </c>
      <c r="F28227" t="s">
        <v>91</v>
      </c>
      <c r="G28227" t="s">
        <v>15</v>
      </c>
      <c r="H28227" t="s">
        <v>18</v>
      </c>
      <c r="I28227" t="s">
        <v>15</v>
      </c>
      <c r="J28227" t="s">
        <v>18</v>
      </c>
      <c r="K28227" t="s">
        <v>53</v>
      </c>
      <c r="L28227" t="s">
        <v>55</v>
      </c>
      <c r="M28227">
        <v>416.1</v>
      </c>
      <c r="N28227">
        <v>1</v>
      </c>
    </row>
    <row r="28228" spans="1:14" x14ac:dyDescent="0.2">
      <c r="A28228" t="s">
        <v>252</v>
      </c>
      <c r="B28228" t="s">
        <v>30</v>
      </c>
      <c r="C28228">
        <v>2025</v>
      </c>
      <c r="D28228">
        <v>2025</v>
      </c>
      <c r="E28228" t="s">
        <v>90</v>
      </c>
      <c r="F28228" t="s">
        <v>91</v>
      </c>
      <c r="G28228" t="s">
        <v>15</v>
      </c>
      <c r="H28228" t="s">
        <v>18</v>
      </c>
      <c r="I28228" t="s">
        <v>15</v>
      </c>
      <c r="J28228" t="s">
        <v>18</v>
      </c>
      <c r="K28228" t="s">
        <v>77</v>
      </c>
      <c r="L28228" t="s">
        <v>79</v>
      </c>
      <c r="M28228">
        <v>166.08500000000001</v>
      </c>
      <c r="N28228">
        <v>1</v>
      </c>
    </row>
    <row r="28229" spans="1:14" x14ac:dyDescent="0.2">
      <c r="A28229" t="s">
        <v>252</v>
      </c>
      <c r="B28229" t="s">
        <v>30</v>
      </c>
      <c r="C28229">
        <v>2025</v>
      </c>
      <c r="D28229">
        <v>2025</v>
      </c>
      <c r="E28229" t="s">
        <v>90</v>
      </c>
      <c r="F28229" t="s">
        <v>91</v>
      </c>
      <c r="G28229" t="s">
        <v>15</v>
      </c>
      <c r="H28229" t="s">
        <v>18</v>
      </c>
      <c r="I28229" t="s">
        <v>174</v>
      </c>
      <c r="J28229" t="s">
        <v>175</v>
      </c>
      <c r="K28229" t="s">
        <v>16</v>
      </c>
      <c r="L28229" t="s">
        <v>16</v>
      </c>
      <c r="M28229">
        <v>98114127.964000002</v>
      </c>
      <c r="N28229">
        <v>1</v>
      </c>
    </row>
    <row r="28230" spans="1:14" x14ac:dyDescent="0.2">
      <c r="A28230" t="s">
        <v>252</v>
      </c>
      <c r="B28230" t="s">
        <v>30</v>
      </c>
      <c r="C28230">
        <v>2025</v>
      </c>
      <c r="D28230">
        <v>2025</v>
      </c>
      <c r="E28230" t="s">
        <v>90</v>
      </c>
      <c r="F28230" t="s">
        <v>91</v>
      </c>
      <c r="G28230" t="s">
        <v>15</v>
      </c>
      <c r="H28230" t="s">
        <v>18</v>
      </c>
      <c r="I28230" t="s">
        <v>174</v>
      </c>
      <c r="J28230" t="s">
        <v>175</v>
      </c>
      <c r="K28230" t="s">
        <v>22</v>
      </c>
      <c r="L28230" t="s">
        <v>25</v>
      </c>
      <c r="M28230">
        <v>23.341999999999999</v>
      </c>
      <c r="N28230">
        <v>1</v>
      </c>
    </row>
    <row r="28231" spans="1:14" x14ac:dyDescent="0.2">
      <c r="A28231" t="s">
        <v>252</v>
      </c>
      <c r="B28231" t="s">
        <v>30</v>
      </c>
      <c r="C28231">
        <v>2025</v>
      </c>
      <c r="D28231">
        <v>2025</v>
      </c>
      <c r="E28231" t="s">
        <v>90</v>
      </c>
      <c r="F28231" t="s">
        <v>91</v>
      </c>
      <c r="G28231" t="s">
        <v>15</v>
      </c>
      <c r="H28231" t="s">
        <v>18</v>
      </c>
      <c r="I28231" t="s">
        <v>174</v>
      </c>
      <c r="J28231" t="s">
        <v>175</v>
      </c>
      <c r="K28231" t="s">
        <v>41</v>
      </c>
      <c r="L28231" t="s">
        <v>43</v>
      </c>
      <c r="M28231">
        <v>9.3170000000000002</v>
      </c>
      <c r="N28231">
        <v>1</v>
      </c>
    </row>
    <row r="28232" spans="1:14" x14ac:dyDescent="0.2">
      <c r="A28232" t="s">
        <v>252</v>
      </c>
      <c r="B28232" t="s">
        <v>30</v>
      </c>
      <c r="C28232">
        <v>2025</v>
      </c>
      <c r="D28232">
        <v>2025</v>
      </c>
      <c r="E28232" t="s">
        <v>90</v>
      </c>
      <c r="F28232" t="s">
        <v>91</v>
      </c>
      <c r="G28232" t="s">
        <v>15</v>
      </c>
      <c r="H28232" t="s">
        <v>18</v>
      </c>
      <c r="I28232" t="s">
        <v>174</v>
      </c>
      <c r="J28232" t="s">
        <v>175</v>
      </c>
      <c r="K28232" t="s">
        <v>50</v>
      </c>
      <c r="L28232" t="s">
        <v>51</v>
      </c>
      <c r="M28232">
        <v>139766599.942</v>
      </c>
      <c r="N28232">
        <v>1</v>
      </c>
    </row>
    <row r="28233" spans="1:14" x14ac:dyDescent="0.2">
      <c r="A28233" t="s">
        <v>252</v>
      </c>
      <c r="B28233" t="s">
        <v>30</v>
      </c>
      <c r="C28233">
        <v>2025</v>
      </c>
      <c r="D28233">
        <v>2025</v>
      </c>
      <c r="E28233" t="s">
        <v>90</v>
      </c>
      <c r="F28233" t="s">
        <v>91</v>
      </c>
      <c r="G28233" t="s">
        <v>15</v>
      </c>
      <c r="H28233" t="s">
        <v>18</v>
      </c>
      <c r="I28233" t="s">
        <v>174</v>
      </c>
      <c r="J28233" t="s">
        <v>175</v>
      </c>
      <c r="K28233" t="s">
        <v>53</v>
      </c>
      <c r="L28233" t="s">
        <v>55</v>
      </c>
      <c r="M28233">
        <v>33.250999999999998</v>
      </c>
      <c r="N28233">
        <v>1</v>
      </c>
    </row>
    <row r="28234" spans="1:14" x14ac:dyDescent="0.2">
      <c r="A28234" t="s">
        <v>252</v>
      </c>
      <c r="B28234" t="s">
        <v>30</v>
      </c>
      <c r="C28234">
        <v>2025</v>
      </c>
      <c r="D28234">
        <v>2025</v>
      </c>
      <c r="E28234" t="s">
        <v>90</v>
      </c>
      <c r="F28234" t="s">
        <v>91</v>
      </c>
      <c r="G28234" t="s">
        <v>15</v>
      </c>
      <c r="H28234" t="s">
        <v>18</v>
      </c>
      <c r="I28234" t="s">
        <v>174</v>
      </c>
      <c r="J28234" t="s">
        <v>175</v>
      </c>
      <c r="K28234" t="s">
        <v>77</v>
      </c>
      <c r="L28234" t="s">
        <v>79</v>
      </c>
      <c r="M28234">
        <v>13.272</v>
      </c>
      <c r="N28234">
        <v>1</v>
      </c>
    </row>
    <row r="28235" spans="1:14" x14ac:dyDescent="0.2">
      <c r="A28235" t="s">
        <v>252</v>
      </c>
      <c r="B28235" t="s">
        <v>30</v>
      </c>
      <c r="C28235">
        <v>2025</v>
      </c>
      <c r="D28235">
        <v>2025</v>
      </c>
      <c r="E28235" t="s">
        <v>88</v>
      </c>
      <c r="F28235" t="s">
        <v>89</v>
      </c>
      <c r="G28235" t="s">
        <v>15</v>
      </c>
      <c r="H28235" t="s">
        <v>18</v>
      </c>
      <c r="I28235" t="s">
        <v>14</v>
      </c>
      <c r="J28235" t="s">
        <v>17</v>
      </c>
      <c r="K28235" t="s">
        <v>16</v>
      </c>
      <c r="L28235" t="s">
        <v>16</v>
      </c>
      <c r="M28235">
        <v>3120110.341</v>
      </c>
      <c r="N28235">
        <v>1</v>
      </c>
    </row>
    <row r="28236" spans="1:14" x14ac:dyDescent="0.2">
      <c r="A28236" t="s">
        <v>252</v>
      </c>
      <c r="B28236" t="s">
        <v>30</v>
      </c>
      <c r="C28236">
        <v>2025</v>
      </c>
      <c r="D28236">
        <v>2025</v>
      </c>
      <c r="E28236" t="s">
        <v>88</v>
      </c>
      <c r="F28236" t="s">
        <v>89</v>
      </c>
      <c r="G28236" t="s">
        <v>15</v>
      </c>
      <c r="H28236" t="s">
        <v>18</v>
      </c>
      <c r="I28236" t="s">
        <v>14</v>
      </c>
      <c r="J28236" t="s">
        <v>17</v>
      </c>
      <c r="K28236" t="s">
        <v>22</v>
      </c>
      <c r="L28236" t="s">
        <v>25</v>
      </c>
      <c r="M28236">
        <v>0.74199999999999999</v>
      </c>
      <c r="N28236">
        <v>1</v>
      </c>
    </row>
    <row r="28237" spans="1:14" x14ac:dyDescent="0.2">
      <c r="A28237" t="s">
        <v>252</v>
      </c>
      <c r="B28237" t="s">
        <v>30</v>
      </c>
      <c r="C28237">
        <v>2025</v>
      </c>
      <c r="D28237">
        <v>2025</v>
      </c>
      <c r="E28237" t="s">
        <v>88</v>
      </c>
      <c r="F28237" t="s">
        <v>89</v>
      </c>
      <c r="G28237" t="s">
        <v>15</v>
      </c>
      <c r="H28237" t="s">
        <v>18</v>
      </c>
      <c r="I28237" t="s">
        <v>14</v>
      </c>
      <c r="J28237" t="s">
        <v>17</v>
      </c>
      <c r="K28237" t="s">
        <v>41</v>
      </c>
      <c r="L28237" t="s">
        <v>43</v>
      </c>
      <c r="M28237">
        <v>0.29599999999999999</v>
      </c>
      <c r="N28237">
        <v>1</v>
      </c>
    </row>
    <row r="28238" spans="1:14" x14ac:dyDescent="0.2">
      <c r="A28238" t="s">
        <v>252</v>
      </c>
      <c r="B28238" t="s">
        <v>30</v>
      </c>
      <c r="C28238">
        <v>2025</v>
      </c>
      <c r="D28238">
        <v>2025</v>
      </c>
      <c r="E28238" t="s">
        <v>88</v>
      </c>
      <c r="F28238" t="s">
        <v>89</v>
      </c>
      <c r="G28238" t="s">
        <v>15</v>
      </c>
      <c r="H28238" t="s">
        <v>18</v>
      </c>
      <c r="I28238" t="s">
        <v>14</v>
      </c>
      <c r="J28238" t="s">
        <v>17</v>
      </c>
      <c r="K28238" t="s">
        <v>50</v>
      </c>
      <c r="L28238" t="s">
        <v>51</v>
      </c>
      <c r="M28238">
        <v>4444693.3669999996</v>
      </c>
      <c r="N28238">
        <v>1</v>
      </c>
    </row>
    <row r="28239" spans="1:14" x14ac:dyDescent="0.2">
      <c r="A28239" t="s">
        <v>252</v>
      </c>
      <c r="B28239" t="s">
        <v>30</v>
      </c>
      <c r="C28239">
        <v>2025</v>
      </c>
      <c r="D28239">
        <v>2025</v>
      </c>
      <c r="E28239" t="s">
        <v>88</v>
      </c>
      <c r="F28239" t="s">
        <v>89</v>
      </c>
      <c r="G28239" t="s">
        <v>15</v>
      </c>
      <c r="H28239" t="s">
        <v>18</v>
      </c>
      <c r="I28239" t="s">
        <v>14</v>
      </c>
      <c r="J28239" t="s">
        <v>17</v>
      </c>
      <c r="K28239" t="s">
        <v>53</v>
      </c>
      <c r="L28239" t="s">
        <v>55</v>
      </c>
      <c r="M28239">
        <v>1.0569999999999999</v>
      </c>
      <c r="N28239">
        <v>1</v>
      </c>
    </row>
    <row r="28240" spans="1:14" x14ac:dyDescent="0.2">
      <c r="A28240" t="s">
        <v>252</v>
      </c>
      <c r="B28240" t="s">
        <v>30</v>
      </c>
      <c r="C28240">
        <v>2025</v>
      </c>
      <c r="D28240">
        <v>2025</v>
      </c>
      <c r="E28240" t="s">
        <v>88</v>
      </c>
      <c r="F28240" t="s">
        <v>89</v>
      </c>
      <c r="G28240" t="s">
        <v>15</v>
      </c>
      <c r="H28240" t="s">
        <v>18</v>
      </c>
      <c r="I28240" t="s">
        <v>14</v>
      </c>
      <c r="J28240" t="s">
        <v>17</v>
      </c>
      <c r="K28240" t="s">
        <v>77</v>
      </c>
      <c r="L28240" t="s">
        <v>79</v>
      </c>
      <c r="M28240">
        <v>0.42199999999999999</v>
      </c>
      <c r="N28240">
        <v>1</v>
      </c>
    </row>
    <row r="28241" spans="1:14" x14ac:dyDescent="0.2">
      <c r="A28241" t="s">
        <v>252</v>
      </c>
      <c r="B28241" t="s">
        <v>30</v>
      </c>
      <c r="C28241">
        <v>2025</v>
      </c>
      <c r="D28241">
        <v>2025</v>
      </c>
      <c r="E28241" t="s">
        <v>88</v>
      </c>
      <c r="F28241" t="s">
        <v>89</v>
      </c>
      <c r="G28241" t="s">
        <v>15</v>
      </c>
      <c r="H28241" t="s">
        <v>18</v>
      </c>
      <c r="I28241" t="s">
        <v>172</v>
      </c>
      <c r="J28241" t="s">
        <v>173</v>
      </c>
      <c r="K28241" t="s">
        <v>16</v>
      </c>
      <c r="L28241" t="s">
        <v>16</v>
      </c>
      <c r="M28241">
        <v>446559226.97500002</v>
      </c>
      <c r="N28241">
        <v>1</v>
      </c>
    </row>
    <row r="28242" spans="1:14" x14ac:dyDescent="0.2">
      <c r="A28242" t="s">
        <v>252</v>
      </c>
      <c r="B28242" t="s">
        <v>30</v>
      </c>
      <c r="C28242">
        <v>2025</v>
      </c>
      <c r="D28242">
        <v>2025</v>
      </c>
      <c r="E28242" t="s">
        <v>88</v>
      </c>
      <c r="F28242" t="s">
        <v>89</v>
      </c>
      <c r="G28242" t="s">
        <v>15</v>
      </c>
      <c r="H28242" t="s">
        <v>18</v>
      </c>
      <c r="I28242" t="s">
        <v>172</v>
      </c>
      <c r="J28242" t="s">
        <v>173</v>
      </c>
      <c r="K28242" t="s">
        <v>22</v>
      </c>
      <c r="L28242" t="s">
        <v>25</v>
      </c>
      <c r="M28242">
        <v>106.238</v>
      </c>
      <c r="N28242">
        <v>1</v>
      </c>
    </row>
    <row r="28243" spans="1:14" x14ac:dyDescent="0.2">
      <c r="A28243" t="s">
        <v>252</v>
      </c>
      <c r="B28243" t="s">
        <v>30</v>
      </c>
      <c r="C28243">
        <v>2025</v>
      </c>
      <c r="D28243">
        <v>2025</v>
      </c>
      <c r="E28243" t="s">
        <v>88</v>
      </c>
      <c r="F28243" t="s">
        <v>89</v>
      </c>
      <c r="G28243" t="s">
        <v>15</v>
      </c>
      <c r="H28243" t="s">
        <v>18</v>
      </c>
      <c r="I28243" t="s">
        <v>172</v>
      </c>
      <c r="J28243" t="s">
        <v>173</v>
      </c>
      <c r="K28243" t="s">
        <v>41</v>
      </c>
      <c r="L28243" t="s">
        <v>43</v>
      </c>
      <c r="M28243">
        <v>42.404000000000003</v>
      </c>
      <c r="N28243">
        <v>1</v>
      </c>
    </row>
    <row r="28244" spans="1:14" x14ac:dyDescent="0.2">
      <c r="A28244" t="s">
        <v>252</v>
      </c>
      <c r="B28244" t="s">
        <v>30</v>
      </c>
      <c r="C28244">
        <v>2025</v>
      </c>
      <c r="D28244">
        <v>2025</v>
      </c>
      <c r="E28244" t="s">
        <v>88</v>
      </c>
      <c r="F28244" t="s">
        <v>89</v>
      </c>
      <c r="G28244" t="s">
        <v>15</v>
      </c>
      <c r="H28244" t="s">
        <v>18</v>
      </c>
      <c r="I28244" t="s">
        <v>172</v>
      </c>
      <c r="J28244" t="s">
        <v>173</v>
      </c>
      <c r="K28244" t="s">
        <v>50</v>
      </c>
      <c r="L28244" t="s">
        <v>51</v>
      </c>
      <c r="M28244">
        <v>636137385.329</v>
      </c>
      <c r="N28244">
        <v>1</v>
      </c>
    </row>
    <row r="28245" spans="1:14" x14ac:dyDescent="0.2">
      <c r="A28245" t="s">
        <v>252</v>
      </c>
      <c r="B28245" t="s">
        <v>30</v>
      </c>
      <c r="C28245">
        <v>2025</v>
      </c>
      <c r="D28245">
        <v>2025</v>
      </c>
      <c r="E28245" t="s">
        <v>88</v>
      </c>
      <c r="F28245" t="s">
        <v>89</v>
      </c>
      <c r="G28245" t="s">
        <v>15</v>
      </c>
      <c r="H28245" t="s">
        <v>18</v>
      </c>
      <c r="I28245" t="s">
        <v>172</v>
      </c>
      <c r="J28245" t="s">
        <v>173</v>
      </c>
      <c r="K28245" t="s">
        <v>53</v>
      </c>
      <c r="L28245" t="s">
        <v>55</v>
      </c>
      <c r="M28245">
        <v>151.339</v>
      </c>
      <c r="N28245">
        <v>1</v>
      </c>
    </row>
    <row r="28246" spans="1:14" x14ac:dyDescent="0.2">
      <c r="A28246" t="s">
        <v>252</v>
      </c>
      <c r="B28246" t="s">
        <v>30</v>
      </c>
      <c r="C28246">
        <v>2025</v>
      </c>
      <c r="D28246">
        <v>2025</v>
      </c>
      <c r="E28246" t="s">
        <v>88</v>
      </c>
      <c r="F28246" t="s">
        <v>89</v>
      </c>
      <c r="G28246" t="s">
        <v>15</v>
      </c>
      <c r="H28246" t="s">
        <v>18</v>
      </c>
      <c r="I28246" t="s">
        <v>172</v>
      </c>
      <c r="J28246" t="s">
        <v>173</v>
      </c>
      <c r="K28246" t="s">
        <v>77</v>
      </c>
      <c r="L28246" t="s">
        <v>79</v>
      </c>
      <c r="M28246">
        <v>60.405999999999999</v>
      </c>
      <c r="N28246">
        <v>1</v>
      </c>
    </row>
    <row r="28247" spans="1:14" x14ac:dyDescent="0.2">
      <c r="A28247" t="s">
        <v>252</v>
      </c>
      <c r="B28247" t="s">
        <v>30</v>
      </c>
      <c r="C28247">
        <v>2025</v>
      </c>
      <c r="D28247">
        <v>2025</v>
      </c>
      <c r="E28247" t="s">
        <v>88</v>
      </c>
      <c r="F28247" t="s">
        <v>89</v>
      </c>
      <c r="G28247" t="s">
        <v>15</v>
      </c>
      <c r="H28247" t="s">
        <v>18</v>
      </c>
      <c r="I28247" t="s">
        <v>15</v>
      </c>
      <c r="J28247" t="s">
        <v>18</v>
      </c>
      <c r="K28247" t="s">
        <v>168</v>
      </c>
      <c r="L28247" t="s">
        <v>169</v>
      </c>
      <c r="M28247">
        <v>5.0000000000000001E-3</v>
      </c>
      <c r="N28247">
        <v>1</v>
      </c>
    </row>
    <row r="28248" spans="1:14" x14ac:dyDescent="0.2">
      <c r="A28248" t="s">
        <v>252</v>
      </c>
      <c r="B28248" t="s">
        <v>30</v>
      </c>
      <c r="C28248">
        <v>2025</v>
      </c>
      <c r="D28248">
        <v>2025</v>
      </c>
      <c r="E28248" t="s">
        <v>88</v>
      </c>
      <c r="F28248" t="s">
        <v>89</v>
      </c>
      <c r="G28248" t="s">
        <v>15</v>
      </c>
      <c r="H28248" t="s">
        <v>18</v>
      </c>
      <c r="I28248" t="s">
        <v>15</v>
      </c>
      <c r="J28248" t="s">
        <v>18</v>
      </c>
      <c r="K28248" t="s">
        <v>16</v>
      </c>
      <c r="L28248" t="s">
        <v>16</v>
      </c>
      <c r="M28248">
        <v>495092177.47299999</v>
      </c>
      <c r="N28248">
        <v>1</v>
      </c>
    </row>
    <row r="28249" spans="1:14" x14ac:dyDescent="0.2">
      <c r="A28249" t="s">
        <v>252</v>
      </c>
      <c r="B28249" t="s">
        <v>30</v>
      </c>
      <c r="C28249">
        <v>2025</v>
      </c>
      <c r="D28249">
        <v>2025</v>
      </c>
      <c r="E28249" t="s">
        <v>88</v>
      </c>
      <c r="F28249" t="s">
        <v>89</v>
      </c>
      <c r="G28249" t="s">
        <v>15</v>
      </c>
      <c r="H28249" t="s">
        <v>18</v>
      </c>
      <c r="I28249" t="s">
        <v>15</v>
      </c>
      <c r="J28249" t="s">
        <v>18</v>
      </c>
      <c r="K28249" t="s">
        <v>22</v>
      </c>
      <c r="L28249" t="s">
        <v>25</v>
      </c>
      <c r="M28249">
        <v>117.78400000000001</v>
      </c>
      <c r="N28249">
        <v>1</v>
      </c>
    </row>
    <row r="28250" spans="1:14" x14ac:dyDescent="0.2">
      <c r="A28250" t="s">
        <v>252</v>
      </c>
      <c r="B28250" t="s">
        <v>30</v>
      </c>
      <c r="C28250">
        <v>2025</v>
      </c>
      <c r="D28250">
        <v>2025</v>
      </c>
      <c r="E28250" t="s">
        <v>88</v>
      </c>
      <c r="F28250" t="s">
        <v>89</v>
      </c>
      <c r="G28250" t="s">
        <v>15</v>
      </c>
      <c r="H28250" t="s">
        <v>18</v>
      </c>
      <c r="I28250" t="s">
        <v>15</v>
      </c>
      <c r="J28250" t="s">
        <v>18</v>
      </c>
      <c r="K28250" t="s">
        <v>41</v>
      </c>
      <c r="L28250" t="s">
        <v>43</v>
      </c>
      <c r="M28250">
        <v>47.012999999999998</v>
      </c>
      <c r="N28250">
        <v>1</v>
      </c>
    </row>
    <row r="28251" spans="1:14" x14ac:dyDescent="0.2">
      <c r="A28251" t="s">
        <v>252</v>
      </c>
      <c r="B28251" t="s">
        <v>30</v>
      </c>
      <c r="C28251">
        <v>2025</v>
      </c>
      <c r="D28251">
        <v>2025</v>
      </c>
      <c r="E28251" t="s">
        <v>88</v>
      </c>
      <c r="F28251" t="s">
        <v>89</v>
      </c>
      <c r="G28251" t="s">
        <v>15</v>
      </c>
      <c r="H28251" t="s">
        <v>18</v>
      </c>
      <c r="I28251" t="s">
        <v>15</v>
      </c>
      <c r="J28251" t="s">
        <v>18</v>
      </c>
      <c r="K28251" t="s">
        <v>50</v>
      </c>
      <c r="L28251" t="s">
        <v>51</v>
      </c>
      <c r="M28251">
        <v>705274069.48500001</v>
      </c>
      <c r="N28251">
        <v>1</v>
      </c>
    </row>
    <row r="28252" spans="1:14" x14ac:dyDescent="0.2">
      <c r="A28252" t="s">
        <v>252</v>
      </c>
      <c r="B28252" t="s">
        <v>30</v>
      </c>
      <c r="C28252">
        <v>2025</v>
      </c>
      <c r="D28252">
        <v>2025</v>
      </c>
      <c r="E28252" t="s">
        <v>88</v>
      </c>
      <c r="F28252" t="s">
        <v>89</v>
      </c>
      <c r="G28252" t="s">
        <v>15</v>
      </c>
      <c r="H28252" t="s">
        <v>18</v>
      </c>
      <c r="I28252" t="s">
        <v>15</v>
      </c>
      <c r="J28252" t="s">
        <v>18</v>
      </c>
      <c r="K28252" t="s">
        <v>53</v>
      </c>
      <c r="L28252" t="s">
        <v>55</v>
      </c>
      <c r="M28252">
        <v>167.78700000000001</v>
      </c>
      <c r="N28252">
        <v>1</v>
      </c>
    </row>
    <row r="28253" spans="1:14" x14ac:dyDescent="0.2">
      <c r="A28253" t="s">
        <v>252</v>
      </c>
      <c r="B28253" t="s">
        <v>30</v>
      </c>
      <c r="C28253">
        <v>2025</v>
      </c>
      <c r="D28253">
        <v>2025</v>
      </c>
      <c r="E28253" t="s">
        <v>88</v>
      </c>
      <c r="F28253" t="s">
        <v>89</v>
      </c>
      <c r="G28253" t="s">
        <v>15</v>
      </c>
      <c r="H28253" t="s">
        <v>18</v>
      </c>
      <c r="I28253" t="s">
        <v>15</v>
      </c>
      <c r="J28253" t="s">
        <v>18</v>
      </c>
      <c r="K28253" t="s">
        <v>77</v>
      </c>
      <c r="L28253" t="s">
        <v>79</v>
      </c>
      <c r="M28253">
        <v>66.971000000000004</v>
      </c>
      <c r="N28253">
        <v>1</v>
      </c>
    </row>
    <row r="28254" spans="1:14" x14ac:dyDescent="0.2">
      <c r="A28254" t="s">
        <v>252</v>
      </c>
      <c r="B28254" t="s">
        <v>30</v>
      </c>
      <c r="C28254">
        <v>2025</v>
      </c>
      <c r="D28254">
        <v>2025</v>
      </c>
      <c r="E28254" t="s">
        <v>88</v>
      </c>
      <c r="F28254" t="s">
        <v>89</v>
      </c>
      <c r="G28254" t="s">
        <v>15</v>
      </c>
      <c r="H28254" t="s">
        <v>18</v>
      </c>
      <c r="I28254" t="s">
        <v>174</v>
      </c>
      <c r="J28254" t="s">
        <v>175</v>
      </c>
      <c r="K28254" t="s">
        <v>16</v>
      </c>
      <c r="L28254" t="s">
        <v>16</v>
      </c>
      <c r="M28254">
        <v>45412807.695</v>
      </c>
      <c r="N28254">
        <v>1</v>
      </c>
    </row>
    <row r="28255" spans="1:14" x14ac:dyDescent="0.2">
      <c r="A28255" t="s">
        <v>252</v>
      </c>
      <c r="B28255" t="s">
        <v>30</v>
      </c>
      <c r="C28255">
        <v>2025</v>
      </c>
      <c r="D28255">
        <v>2025</v>
      </c>
      <c r="E28255" t="s">
        <v>88</v>
      </c>
      <c r="F28255" t="s">
        <v>89</v>
      </c>
      <c r="G28255" t="s">
        <v>15</v>
      </c>
      <c r="H28255" t="s">
        <v>18</v>
      </c>
      <c r="I28255" t="s">
        <v>174</v>
      </c>
      <c r="J28255" t="s">
        <v>175</v>
      </c>
      <c r="K28255" t="s">
        <v>22</v>
      </c>
      <c r="L28255" t="s">
        <v>25</v>
      </c>
      <c r="M28255">
        <v>10.804</v>
      </c>
      <c r="N28255">
        <v>1</v>
      </c>
    </row>
    <row r="28256" spans="1:14" x14ac:dyDescent="0.2">
      <c r="A28256" t="s">
        <v>252</v>
      </c>
      <c r="B28256" t="s">
        <v>30</v>
      </c>
      <c r="C28256">
        <v>2025</v>
      </c>
      <c r="D28256">
        <v>2025</v>
      </c>
      <c r="E28256" t="s">
        <v>88</v>
      </c>
      <c r="F28256" t="s">
        <v>89</v>
      </c>
      <c r="G28256" t="s">
        <v>15</v>
      </c>
      <c r="H28256" t="s">
        <v>18</v>
      </c>
      <c r="I28256" t="s">
        <v>174</v>
      </c>
      <c r="J28256" t="s">
        <v>175</v>
      </c>
      <c r="K28256" t="s">
        <v>41</v>
      </c>
      <c r="L28256" t="s">
        <v>43</v>
      </c>
      <c r="M28256">
        <v>4.3120000000000003</v>
      </c>
      <c r="N28256">
        <v>1</v>
      </c>
    </row>
    <row r="28257" spans="1:14" x14ac:dyDescent="0.2">
      <c r="A28257" t="s">
        <v>252</v>
      </c>
      <c r="B28257" t="s">
        <v>30</v>
      </c>
      <c r="C28257">
        <v>2025</v>
      </c>
      <c r="D28257">
        <v>2025</v>
      </c>
      <c r="E28257" t="s">
        <v>88</v>
      </c>
      <c r="F28257" t="s">
        <v>89</v>
      </c>
      <c r="G28257" t="s">
        <v>15</v>
      </c>
      <c r="H28257" t="s">
        <v>18</v>
      </c>
      <c r="I28257" t="s">
        <v>174</v>
      </c>
      <c r="J28257" t="s">
        <v>175</v>
      </c>
      <c r="K28257" t="s">
        <v>50</v>
      </c>
      <c r="L28257" t="s">
        <v>51</v>
      </c>
      <c r="M28257">
        <v>64691944.545000002</v>
      </c>
      <c r="N28257">
        <v>1</v>
      </c>
    </row>
    <row r="28258" spans="1:14" x14ac:dyDescent="0.2">
      <c r="A28258" t="s">
        <v>252</v>
      </c>
      <c r="B28258" t="s">
        <v>30</v>
      </c>
      <c r="C28258">
        <v>2025</v>
      </c>
      <c r="D28258">
        <v>2025</v>
      </c>
      <c r="E28258" t="s">
        <v>88</v>
      </c>
      <c r="F28258" t="s">
        <v>89</v>
      </c>
      <c r="G28258" t="s">
        <v>15</v>
      </c>
      <c r="H28258" t="s">
        <v>18</v>
      </c>
      <c r="I28258" t="s">
        <v>174</v>
      </c>
      <c r="J28258" t="s">
        <v>175</v>
      </c>
      <c r="K28258" t="s">
        <v>53</v>
      </c>
      <c r="L28258" t="s">
        <v>55</v>
      </c>
      <c r="M28258">
        <v>15.39</v>
      </c>
      <c r="N28258">
        <v>1</v>
      </c>
    </row>
    <row r="28259" spans="1:14" x14ac:dyDescent="0.2">
      <c r="A28259" t="s">
        <v>252</v>
      </c>
      <c r="B28259" t="s">
        <v>30</v>
      </c>
      <c r="C28259">
        <v>2025</v>
      </c>
      <c r="D28259">
        <v>2025</v>
      </c>
      <c r="E28259" t="s">
        <v>88</v>
      </c>
      <c r="F28259" t="s">
        <v>89</v>
      </c>
      <c r="G28259" t="s">
        <v>15</v>
      </c>
      <c r="H28259" t="s">
        <v>18</v>
      </c>
      <c r="I28259" t="s">
        <v>174</v>
      </c>
      <c r="J28259" t="s">
        <v>175</v>
      </c>
      <c r="K28259" t="s">
        <v>77</v>
      </c>
      <c r="L28259" t="s">
        <v>79</v>
      </c>
      <c r="M28259">
        <v>6.1429999999999998</v>
      </c>
      <c r="N28259">
        <v>1</v>
      </c>
    </row>
    <row r="28260" spans="1:14" x14ac:dyDescent="0.2">
      <c r="A28260" t="s">
        <v>252</v>
      </c>
      <c r="B28260" t="s">
        <v>30</v>
      </c>
      <c r="C28260">
        <v>2025</v>
      </c>
      <c r="D28260">
        <v>2025</v>
      </c>
      <c r="E28260" t="s">
        <v>94</v>
      </c>
      <c r="F28260" t="s">
        <v>95</v>
      </c>
      <c r="G28260" t="s">
        <v>15</v>
      </c>
      <c r="H28260" t="s">
        <v>18</v>
      </c>
      <c r="I28260" t="s">
        <v>14</v>
      </c>
      <c r="J28260" t="s">
        <v>17</v>
      </c>
      <c r="K28260" t="s">
        <v>16</v>
      </c>
      <c r="L28260" t="s">
        <v>16</v>
      </c>
      <c r="M28260">
        <v>22208739.655999999</v>
      </c>
      <c r="N28260">
        <v>0.88</v>
      </c>
    </row>
    <row r="28261" spans="1:14" x14ac:dyDescent="0.2">
      <c r="A28261" t="s">
        <v>252</v>
      </c>
      <c r="B28261" t="s">
        <v>30</v>
      </c>
      <c r="C28261">
        <v>2025</v>
      </c>
      <c r="D28261">
        <v>2025</v>
      </c>
      <c r="E28261" t="s">
        <v>94</v>
      </c>
      <c r="F28261" t="s">
        <v>95</v>
      </c>
      <c r="G28261" t="s">
        <v>15</v>
      </c>
      <c r="H28261" t="s">
        <v>18</v>
      </c>
      <c r="I28261" t="s">
        <v>14</v>
      </c>
      <c r="J28261" t="s">
        <v>17</v>
      </c>
      <c r="K28261" t="s">
        <v>22</v>
      </c>
      <c r="L28261" t="s">
        <v>25</v>
      </c>
      <c r="M28261">
        <v>5.2839999999999998</v>
      </c>
      <c r="N28261">
        <v>0.88</v>
      </c>
    </row>
    <row r="28262" spans="1:14" x14ac:dyDescent="0.2">
      <c r="A28262" t="s">
        <v>252</v>
      </c>
      <c r="B28262" t="s">
        <v>30</v>
      </c>
      <c r="C28262">
        <v>2025</v>
      </c>
      <c r="D28262">
        <v>2025</v>
      </c>
      <c r="E28262" t="s">
        <v>94</v>
      </c>
      <c r="F28262" t="s">
        <v>95</v>
      </c>
      <c r="G28262" t="s">
        <v>15</v>
      </c>
      <c r="H28262" t="s">
        <v>18</v>
      </c>
      <c r="I28262" t="s">
        <v>14</v>
      </c>
      <c r="J28262" t="s">
        <v>17</v>
      </c>
      <c r="K28262" t="s">
        <v>41</v>
      </c>
      <c r="L28262" t="s">
        <v>43</v>
      </c>
      <c r="M28262">
        <v>2.109</v>
      </c>
      <c r="N28262">
        <v>0.88</v>
      </c>
    </row>
    <row r="28263" spans="1:14" x14ac:dyDescent="0.2">
      <c r="A28263" t="s">
        <v>252</v>
      </c>
      <c r="B28263" t="s">
        <v>30</v>
      </c>
      <c r="C28263">
        <v>2025</v>
      </c>
      <c r="D28263">
        <v>2025</v>
      </c>
      <c r="E28263" t="s">
        <v>94</v>
      </c>
      <c r="F28263" t="s">
        <v>95</v>
      </c>
      <c r="G28263" t="s">
        <v>15</v>
      </c>
      <c r="H28263" t="s">
        <v>18</v>
      </c>
      <c r="I28263" t="s">
        <v>14</v>
      </c>
      <c r="J28263" t="s">
        <v>17</v>
      </c>
      <c r="K28263" t="s">
        <v>50</v>
      </c>
      <c r="L28263" t="s">
        <v>51</v>
      </c>
      <c r="M28263">
        <v>31637034.289999999</v>
      </c>
      <c r="N28263">
        <v>0.88</v>
      </c>
    </row>
    <row r="28264" spans="1:14" x14ac:dyDescent="0.2">
      <c r="A28264" t="s">
        <v>252</v>
      </c>
      <c r="B28264" t="s">
        <v>30</v>
      </c>
      <c r="C28264">
        <v>2025</v>
      </c>
      <c r="D28264">
        <v>2025</v>
      </c>
      <c r="E28264" t="s">
        <v>94</v>
      </c>
      <c r="F28264" t="s">
        <v>95</v>
      </c>
      <c r="G28264" t="s">
        <v>15</v>
      </c>
      <c r="H28264" t="s">
        <v>18</v>
      </c>
      <c r="I28264" t="s">
        <v>14</v>
      </c>
      <c r="J28264" t="s">
        <v>17</v>
      </c>
      <c r="K28264" t="s">
        <v>53</v>
      </c>
      <c r="L28264" t="s">
        <v>55</v>
      </c>
      <c r="M28264">
        <v>7.5270000000000001</v>
      </c>
      <c r="N28264">
        <v>0.88</v>
      </c>
    </row>
    <row r="28265" spans="1:14" x14ac:dyDescent="0.2">
      <c r="A28265" t="s">
        <v>252</v>
      </c>
      <c r="B28265" t="s">
        <v>30</v>
      </c>
      <c r="C28265">
        <v>2025</v>
      </c>
      <c r="D28265">
        <v>2025</v>
      </c>
      <c r="E28265" t="s">
        <v>94</v>
      </c>
      <c r="F28265" t="s">
        <v>95</v>
      </c>
      <c r="G28265" t="s">
        <v>15</v>
      </c>
      <c r="H28265" t="s">
        <v>18</v>
      </c>
      <c r="I28265" t="s">
        <v>14</v>
      </c>
      <c r="J28265" t="s">
        <v>17</v>
      </c>
      <c r="K28265" t="s">
        <v>77</v>
      </c>
      <c r="L28265" t="s">
        <v>79</v>
      </c>
      <c r="M28265">
        <v>3.004</v>
      </c>
      <c r="N28265">
        <v>0.88</v>
      </c>
    </row>
    <row r="28266" spans="1:14" x14ac:dyDescent="0.2">
      <c r="A28266" t="s">
        <v>252</v>
      </c>
      <c r="B28266" t="s">
        <v>30</v>
      </c>
      <c r="C28266">
        <v>2025</v>
      </c>
      <c r="D28266">
        <v>2025</v>
      </c>
      <c r="E28266" t="s">
        <v>94</v>
      </c>
      <c r="F28266" t="s">
        <v>95</v>
      </c>
      <c r="G28266" t="s">
        <v>15</v>
      </c>
      <c r="H28266" t="s">
        <v>18</v>
      </c>
      <c r="I28266" t="s">
        <v>172</v>
      </c>
      <c r="J28266" t="s">
        <v>173</v>
      </c>
      <c r="K28266" t="s">
        <v>16</v>
      </c>
      <c r="L28266" t="s">
        <v>16</v>
      </c>
      <c r="M28266">
        <v>1263897969.786</v>
      </c>
      <c r="N28266">
        <v>0.88</v>
      </c>
    </row>
    <row r="28267" spans="1:14" x14ac:dyDescent="0.2">
      <c r="A28267" t="s">
        <v>252</v>
      </c>
      <c r="B28267" t="s">
        <v>30</v>
      </c>
      <c r="C28267">
        <v>2025</v>
      </c>
      <c r="D28267">
        <v>2025</v>
      </c>
      <c r="E28267" t="s">
        <v>94</v>
      </c>
      <c r="F28267" t="s">
        <v>95</v>
      </c>
      <c r="G28267" t="s">
        <v>15</v>
      </c>
      <c r="H28267" t="s">
        <v>18</v>
      </c>
      <c r="I28267" t="s">
        <v>172</v>
      </c>
      <c r="J28267" t="s">
        <v>173</v>
      </c>
      <c r="K28267" t="s">
        <v>22</v>
      </c>
      <c r="L28267" t="s">
        <v>25</v>
      </c>
      <c r="M28267">
        <v>300.685</v>
      </c>
      <c r="N28267">
        <v>0.88</v>
      </c>
    </row>
    <row r="28268" spans="1:14" x14ac:dyDescent="0.2">
      <c r="A28268" t="s">
        <v>252</v>
      </c>
      <c r="B28268" t="s">
        <v>30</v>
      </c>
      <c r="C28268">
        <v>2025</v>
      </c>
      <c r="D28268">
        <v>2025</v>
      </c>
      <c r="E28268" t="s">
        <v>94</v>
      </c>
      <c r="F28268" t="s">
        <v>95</v>
      </c>
      <c r="G28268" t="s">
        <v>15</v>
      </c>
      <c r="H28268" t="s">
        <v>18</v>
      </c>
      <c r="I28268" t="s">
        <v>172</v>
      </c>
      <c r="J28268" t="s">
        <v>173</v>
      </c>
      <c r="K28268" t="s">
        <v>41</v>
      </c>
      <c r="L28268" t="s">
        <v>43</v>
      </c>
      <c r="M28268">
        <v>120.017</v>
      </c>
      <c r="N28268">
        <v>0.88</v>
      </c>
    </row>
    <row r="28269" spans="1:14" x14ac:dyDescent="0.2">
      <c r="A28269" t="s">
        <v>252</v>
      </c>
      <c r="B28269" t="s">
        <v>30</v>
      </c>
      <c r="C28269">
        <v>2025</v>
      </c>
      <c r="D28269">
        <v>2025</v>
      </c>
      <c r="E28269" t="s">
        <v>94</v>
      </c>
      <c r="F28269" t="s">
        <v>95</v>
      </c>
      <c r="G28269" t="s">
        <v>15</v>
      </c>
      <c r="H28269" t="s">
        <v>18</v>
      </c>
      <c r="I28269" t="s">
        <v>172</v>
      </c>
      <c r="J28269" t="s">
        <v>173</v>
      </c>
      <c r="K28269" t="s">
        <v>50</v>
      </c>
      <c r="L28269" t="s">
        <v>51</v>
      </c>
      <c r="M28269">
        <v>1800461621.3380001</v>
      </c>
      <c r="N28269">
        <v>0.88</v>
      </c>
    </row>
    <row r="28270" spans="1:14" x14ac:dyDescent="0.2">
      <c r="A28270" t="s">
        <v>252</v>
      </c>
      <c r="B28270" t="s">
        <v>30</v>
      </c>
      <c r="C28270">
        <v>2025</v>
      </c>
      <c r="D28270">
        <v>2025</v>
      </c>
      <c r="E28270" t="s">
        <v>94</v>
      </c>
      <c r="F28270" t="s">
        <v>95</v>
      </c>
      <c r="G28270" t="s">
        <v>15</v>
      </c>
      <c r="H28270" t="s">
        <v>18</v>
      </c>
      <c r="I28270" t="s">
        <v>172</v>
      </c>
      <c r="J28270" t="s">
        <v>173</v>
      </c>
      <c r="K28270" t="s">
        <v>53</v>
      </c>
      <c r="L28270" t="s">
        <v>55</v>
      </c>
      <c r="M28270">
        <v>428.33499999999998</v>
      </c>
      <c r="N28270">
        <v>0.88</v>
      </c>
    </row>
    <row r="28271" spans="1:14" x14ac:dyDescent="0.2">
      <c r="A28271" t="s">
        <v>252</v>
      </c>
      <c r="B28271" t="s">
        <v>30</v>
      </c>
      <c r="C28271">
        <v>2025</v>
      </c>
      <c r="D28271">
        <v>2025</v>
      </c>
      <c r="E28271" t="s">
        <v>94</v>
      </c>
      <c r="F28271" t="s">
        <v>95</v>
      </c>
      <c r="G28271" t="s">
        <v>15</v>
      </c>
      <c r="H28271" t="s">
        <v>18</v>
      </c>
      <c r="I28271" t="s">
        <v>172</v>
      </c>
      <c r="J28271" t="s">
        <v>173</v>
      </c>
      <c r="K28271" t="s">
        <v>77</v>
      </c>
      <c r="L28271" t="s">
        <v>79</v>
      </c>
      <c r="M28271">
        <v>170.96799999999999</v>
      </c>
      <c r="N28271">
        <v>0.88</v>
      </c>
    </row>
    <row r="28272" spans="1:14" x14ac:dyDescent="0.2">
      <c r="A28272" t="s">
        <v>252</v>
      </c>
      <c r="B28272" t="s">
        <v>30</v>
      </c>
      <c r="C28272">
        <v>2025</v>
      </c>
      <c r="D28272">
        <v>2025</v>
      </c>
      <c r="E28272" t="s">
        <v>94</v>
      </c>
      <c r="F28272" t="s">
        <v>95</v>
      </c>
      <c r="G28272" t="s">
        <v>15</v>
      </c>
      <c r="H28272" t="s">
        <v>18</v>
      </c>
      <c r="I28272" t="s">
        <v>15</v>
      </c>
      <c r="J28272" t="s">
        <v>18</v>
      </c>
      <c r="K28272" t="s">
        <v>168</v>
      </c>
      <c r="L28272" t="s">
        <v>169</v>
      </c>
      <c r="M28272">
        <v>1.4999999999999999E-2</v>
      </c>
      <c r="N28272">
        <v>0.88</v>
      </c>
    </row>
    <row r="28273" spans="1:14" x14ac:dyDescent="0.2">
      <c r="A28273" t="s">
        <v>252</v>
      </c>
      <c r="B28273" t="s">
        <v>30</v>
      </c>
      <c r="C28273">
        <v>2025</v>
      </c>
      <c r="D28273">
        <v>2025</v>
      </c>
      <c r="E28273" t="s">
        <v>94</v>
      </c>
      <c r="F28273" t="s">
        <v>95</v>
      </c>
      <c r="G28273" t="s">
        <v>15</v>
      </c>
      <c r="H28273" t="s">
        <v>18</v>
      </c>
      <c r="I28273" t="s">
        <v>15</v>
      </c>
      <c r="J28273" t="s">
        <v>18</v>
      </c>
      <c r="K28273" t="s">
        <v>16</v>
      </c>
      <c r="L28273" t="s">
        <v>16</v>
      </c>
      <c r="M28273">
        <v>1397806321.391</v>
      </c>
      <c r="N28273">
        <v>0.88</v>
      </c>
    </row>
    <row r="28274" spans="1:14" x14ac:dyDescent="0.2">
      <c r="A28274" t="s">
        <v>252</v>
      </c>
      <c r="B28274" t="s">
        <v>30</v>
      </c>
      <c r="C28274">
        <v>2025</v>
      </c>
      <c r="D28274">
        <v>2025</v>
      </c>
      <c r="E28274" t="s">
        <v>94</v>
      </c>
      <c r="F28274" t="s">
        <v>95</v>
      </c>
      <c r="G28274" t="s">
        <v>15</v>
      </c>
      <c r="H28274" t="s">
        <v>18</v>
      </c>
      <c r="I28274" t="s">
        <v>15</v>
      </c>
      <c r="J28274" t="s">
        <v>18</v>
      </c>
      <c r="K28274" t="s">
        <v>22</v>
      </c>
      <c r="L28274" t="s">
        <v>25</v>
      </c>
      <c r="M28274">
        <v>332.54199999999997</v>
      </c>
      <c r="N28274">
        <v>0.88</v>
      </c>
    </row>
    <row r="28275" spans="1:14" x14ac:dyDescent="0.2">
      <c r="A28275" t="s">
        <v>252</v>
      </c>
      <c r="B28275" t="s">
        <v>30</v>
      </c>
      <c r="C28275">
        <v>2025</v>
      </c>
      <c r="D28275">
        <v>2025</v>
      </c>
      <c r="E28275" t="s">
        <v>94</v>
      </c>
      <c r="F28275" t="s">
        <v>95</v>
      </c>
      <c r="G28275" t="s">
        <v>15</v>
      </c>
      <c r="H28275" t="s">
        <v>18</v>
      </c>
      <c r="I28275" t="s">
        <v>15</v>
      </c>
      <c r="J28275" t="s">
        <v>18</v>
      </c>
      <c r="K28275" t="s">
        <v>41</v>
      </c>
      <c r="L28275" t="s">
        <v>43</v>
      </c>
      <c r="M28275">
        <v>132.733</v>
      </c>
      <c r="N28275">
        <v>0.88</v>
      </c>
    </row>
    <row r="28276" spans="1:14" x14ac:dyDescent="0.2">
      <c r="A28276" t="s">
        <v>252</v>
      </c>
      <c r="B28276" t="s">
        <v>30</v>
      </c>
      <c r="C28276">
        <v>2025</v>
      </c>
      <c r="D28276">
        <v>2025</v>
      </c>
      <c r="E28276" t="s">
        <v>94</v>
      </c>
      <c r="F28276" t="s">
        <v>95</v>
      </c>
      <c r="G28276" t="s">
        <v>15</v>
      </c>
      <c r="H28276" t="s">
        <v>18</v>
      </c>
      <c r="I28276" t="s">
        <v>15</v>
      </c>
      <c r="J28276" t="s">
        <v>18</v>
      </c>
      <c r="K28276" t="s">
        <v>50</v>
      </c>
      <c r="L28276" t="s">
        <v>51</v>
      </c>
      <c r="M28276">
        <v>1991218196.319</v>
      </c>
      <c r="N28276">
        <v>0.88</v>
      </c>
    </row>
    <row r="28277" spans="1:14" x14ac:dyDescent="0.2">
      <c r="A28277" t="s">
        <v>252</v>
      </c>
      <c r="B28277" t="s">
        <v>30</v>
      </c>
      <c r="C28277">
        <v>2025</v>
      </c>
      <c r="D28277">
        <v>2025</v>
      </c>
      <c r="E28277" t="s">
        <v>94</v>
      </c>
      <c r="F28277" t="s">
        <v>95</v>
      </c>
      <c r="G28277" t="s">
        <v>15</v>
      </c>
      <c r="H28277" t="s">
        <v>18</v>
      </c>
      <c r="I28277" t="s">
        <v>15</v>
      </c>
      <c r="J28277" t="s">
        <v>18</v>
      </c>
      <c r="K28277" t="s">
        <v>53</v>
      </c>
      <c r="L28277" t="s">
        <v>55</v>
      </c>
      <c r="M28277">
        <v>473.71600000000001</v>
      </c>
      <c r="N28277">
        <v>0.88</v>
      </c>
    </row>
    <row r="28278" spans="1:14" x14ac:dyDescent="0.2">
      <c r="A28278" t="s">
        <v>252</v>
      </c>
      <c r="B28278" t="s">
        <v>30</v>
      </c>
      <c r="C28278">
        <v>2025</v>
      </c>
      <c r="D28278">
        <v>2025</v>
      </c>
      <c r="E28278" t="s">
        <v>94</v>
      </c>
      <c r="F28278" t="s">
        <v>95</v>
      </c>
      <c r="G28278" t="s">
        <v>15</v>
      </c>
      <c r="H28278" t="s">
        <v>18</v>
      </c>
      <c r="I28278" t="s">
        <v>15</v>
      </c>
      <c r="J28278" t="s">
        <v>18</v>
      </c>
      <c r="K28278" t="s">
        <v>77</v>
      </c>
      <c r="L28278" t="s">
        <v>79</v>
      </c>
      <c r="M28278">
        <v>189.08199999999999</v>
      </c>
      <c r="N28278">
        <v>0.88</v>
      </c>
    </row>
    <row r="28279" spans="1:14" x14ac:dyDescent="0.2">
      <c r="A28279" t="s">
        <v>252</v>
      </c>
      <c r="B28279" t="s">
        <v>30</v>
      </c>
      <c r="C28279">
        <v>2025</v>
      </c>
      <c r="D28279">
        <v>2025</v>
      </c>
      <c r="E28279" t="s">
        <v>94</v>
      </c>
      <c r="F28279" t="s">
        <v>95</v>
      </c>
      <c r="G28279" t="s">
        <v>15</v>
      </c>
      <c r="H28279" t="s">
        <v>18</v>
      </c>
      <c r="I28279" t="s">
        <v>174</v>
      </c>
      <c r="J28279" t="s">
        <v>175</v>
      </c>
      <c r="K28279" t="s">
        <v>16</v>
      </c>
      <c r="L28279" t="s">
        <v>16</v>
      </c>
      <c r="M28279">
        <v>111699611.949</v>
      </c>
      <c r="N28279">
        <v>0.88</v>
      </c>
    </row>
    <row r="28280" spans="1:14" x14ac:dyDescent="0.2">
      <c r="A28280" t="s">
        <v>252</v>
      </c>
      <c r="B28280" t="s">
        <v>30</v>
      </c>
      <c r="C28280">
        <v>2025</v>
      </c>
      <c r="D28280">
        <v>2025</v>
      </c>
      <c r="E28280" t="s">
        <v>94</v>
      </c>
      <c r="F28280" t="s">
        <v>95</v>
      </c>
      <c r="G28280" t="s">
        <v>15</v>
      </c>
      <c r="H28280" t="s">
        <v>18</v>
      </c>
      <c r="I28280" t="s">
        <v>174</v>
      </c>
      <c r="J28280" t="s">
        <v>175</v>
      </c>
      <c r="K28280" t="s">
        <v>22</v>
      </c>
      <c r="L28280" t="s">
        <v>25</v>
      </c>
      <c r="M28280">
        <v>26.574000000000002</v>
      </c>
      <c r="N28280">
        <v>0.88</v>
      </c>
    </row>
    <row r="28281" spans="1:14" x14ac:dyDescent="0.2">
      <c r="A28281" t="s">
        <v>252</v>
      </c>
      <c r="B28281" t="s">
        <v>30</v>
      </c>
      <c r="C28281">
        <v>2025</v>
      </c>
      <c r="D28281">
        <v>2025</v>
      </c>
      <c r="E28281" t="s">
        <v>94</v>
      </c>
      <c r="F28281" t="s">
        <v>95</v>
      </c>
      <c r="G28281" t="s">
        <v>15</v>
      </c>
      <c r="H28281" t="s">
        <v>18</v>
      </c>
      <c r="I28281" t="s">
        <v>174</v>
      </c>
      <c r="J28281" t="s">
        <v>175</v>
      </c>
      <c r="K28281" t="s">
        <v>41</v>
      </c>
      <c r="L28281" t="s">
        <v>43</v>
      </c>
      <c r="M28281">
        <v>10.606999999999999</v>
      </c>
      <c r="N28281">
        <v>0.88</v>
      </c>
    </row>
    <row r="28282" spans="1:14" x14ac:dyDescent="0.2">
      <c r="A28282" t="s">
        <v>252</v>
      </c>
      <c r="B28282" t="s">
        <v>30</v>
      </c>
      <c r="C28282">
        <v>2025</v>
      </c>
      <c r="D28282">
        <v>2025</v>
      </c>
      <c r="E28282" t="s">
        <v>94</v>
      </c>
      <c r="F28282" t="s">
        <v>95</v>
      </c>
      <c r="G28282" t="s">
        <v>15</v>
      </c>
      <c r="H28282" t="s">
        <v>18</v>
      </c>
      <c r="I28282" t="s">
        <v>174</v>
      </c>
      <c r="J28282" t="s">
        <v>175</v>
      </c>
      <c r="K28282" t="s">
        <v>50</v>
      </c>
      <c r="L28282" t="s">
        <v>51</v>
      </c>
      <c r="M28282">
        <v>159119540.69100001</v>
      </c>
      <c r="N28282">
        <v>0.88</v>
      </c>
    </row>
    <row r="28283" spans="1:14" x14ac:dyDescent="0.2">
      <c r="A28283" t="s">
        <v>252</v>
      </c>
      <c r="B28283" t="s">
        <v>30</v>
      </c>
      <c r="C28283">
        <v>2025</v>
      </c>
      <c r="D28283">
        <v>2025</v>
      </c>
      <c r="E28283" t="s">
        <v>94</v>
      </c>
      <c r="F28283" t="s">
        <v>95</v>
      </c>
      <c r="G28283" t="s">
        <v>15</v>
      </c>
      <c r="H28283" t="s">
        <v>18</v>
      </c>
      <c r="I28283" t="s">
        <v>174</v>
      </c>
      <c r="J28283" t="s">
        <v>175</v>
      </c>
      <c r="K28283" t="s">
        <v>53</v>
      </c>
      <c r="L28283" t="s">
        <v>55</v>
      </c>
      <c r="M28283">
        <v>37.854999999999997</v>
      </c>
      <c r="N28283">
        <v>0.88</v>
      </c>
    </row>
    <row r="28284" spans="1:14" x14ac:dyDescent="0.2">
      <c r="A28284" t="s">
        <v>252</v>
      </c>
      <c r="B28284" t="s">
        <v>30</v>
      </c>
      <c r="C28284">
        <v>2025</v>
      </c>
      <c r="D28284">
        <v>2025</v>
      </c>
      <c r="E28284" t="s">
        <v>94</v>
      </c>
      <c r="F28284" t="s">
        <v>95</v>
      </c>
      <c r="G28284" t="s">
        <v>15</v>
      </c>
      <c r="H28284" t="s">
        <v>18</v>
      </c>
      <c r="I28284" t="s">
        <v>174</v>
      </c>
      <c r="J28284" t="s">
        <v>175</v>
      </c>
      <c r="K28284" t="s">
        <v>77</v>
      </c>
      <c r="L28284" t="s">
        <v>79</v>
      </c>
      <c r="M28284">
        <v>15.11</v>
      </c>
      <c r="N28284">
        <v>0.88</v>
      </c>
    </row>
    <row r="28285" spans="1:14" x14ac:dyDescent="0.2">
      <c r="A28285" t="s">
        <v>252</v>
      </c>
      <c r="B28285" t="s">
        <v>30</v>
      </c>
      <c r="C28285">
        <v>2025</v>
      </c>
      <c r="D28285">
        <v>2025</v>
      </c>
      <c r="E28285" t="s">
        <v>92</v>
      </c>
      <c r="F28285" t="s">
        <v>93</v>
      </c>
      <c r="G28285" t="s">
        <v>15</v>
      </c>
      <c r="H28285" t="s">
        <v>18</v>
      </c>
      <c r="I28285" t="s">
        <v>14</v>
      </c>
      <c r="J28285" t="s">
        <v>17</v>
      </c>
      <c r="K28285" t="s">
        <v>16</v>
      </c>
      <c r="L28285" t="s">
        <v>16</v>
      </c>
      <c r="M28285">
        <v>713971242.55400002</v>
      </c>
      <c r="N28285">
        <v>0.8</v>
      </c>
    </row>
    <row r="28286" spans="1:14" x14ac:dyDescent="0.2">
      <c r="A28286" t="s">
        <v>252</v>
      </c>
      <c r="B28286" t="s">
        <v>30</v>
      </c>
      <c r="C28286">
        <v>2025</v>
      </c>
      <c r="D28286">
        <v>2025</v>
      </c>
      <c r="E28286" t="s">
        <v>92</v>
      </c>
      <c r="F28286" t="s">
        <v>93</v>
      </c>
      <c r="G28286" t="s">
        <v>15</v>
      </c>
      <c r="H28286" t="s">
        <v>18</v>
      </c>
      <c r="I28286" t="s">
        <v>14</v>
      </c>
      <c r="J28286" t="s">
        <v>17</v>
      </c>
      <c r="K28286" t="s">
        <v>22</v>
      </c>
      <c r="L28286" t="s">
        <v>25</v>
      </c>
      <c r="M28286">
        <v>169.85599999999999</v>
      </c>
      <c r="N28286">
        <v>0.8</v>
      </c>
    </row>
    <row r="28287" spans="1:14" x14ac:dyDescent="0.2">
      <c r="A28287" t="s">
        <v>252</v>
      </c>
      <c r="B28287" t="s">
        <v>30</v>
      </c>
      <c r="C28287">
        <v>2025</v>
      </c>
      <c r="D28287">
        <v>2025</v>
      </c>
      <c r="E28287" t="s">
        <v>92</v>
      </c>
      <c r="F28287" t="s">
        <v>93</v>
      </c>
      <c r="G28287" t="s">
        <v>15</v>
      </c>
      <c r="H28287" t="s">
        <v>18</v>
      </c>
      <c r="I28287" t="s">
        <v>14</v>
      </c>
      <c r="J28287" t="s">
        <v>17</v>
      </c>
      <c r="K28287" t="s">
        <v>41</v>
      </c>
      <c r="L28287" t="s">
        <v>43</v>
      </c>
      <c r="M28287">
        <v>67.796999999999997</v>
      </c>
      <c r="N28287">
        <v>0.8</v>
      </c>
    </row>
    <row r="28288" spans="1:14" x14ac:dyDescent="0.2">
      <c r="A28288" t="s">
        <v>252</v>
      </c>
      <c r="B28288" t="s">
        <v>30</v>
      </c>
      <c r="C28288">
        <v>2025</v>
      </c>
      <c r="D28288">
        <v>2025</v>
      </c>
      <c r="E28288" t="s">
        <v>92</v>
      </c>
      <c r="F28288" t="s">
        <v>93</v>
      </c>
      <c r="G28288" t="s">
        <v>15</v>
      </c>
      <c r="H28288" t="s">
        <v>18</v>
      </c>
      <c r="I28288" t="s">
        <v>14</v>
      </c>
      <c r="J28288" t="s">
        <v>17</v>
      </c>
      <c r="K28288" t="s">
        <v>50</v>
      </c>
      <c r="L28288" t="s">
        <v>51</v>
      </c>
      <c r="M28288">
        <v>1017074045.285</v>
      </c>
      <c r="N28288">
        <v>0.8</v>
      </c>
    </row>
    <row r="28289" spans="1:14" x14ac:dyDescent="0.2">
      <c r="A28289" t="s">
        <v>252</v>
      </c>
      <c r="B28289" t="s">
        <v>30</v>
      </c>
      <c r="C28289">
        <v>2025</v>
      </c>
      <c r="D28289">
        <v>2025</v>
      </c>
      <c r="E28289" t="s">
        <v>92</v>
      </c>
      <c r="F28289" t="s">
        <v>93</v>
      </c>
      <c r="G28289" t="s">
        <v>15</v>
      </c>
      <c r="H28289" t="s">
        <v>18</v>
      </c>
      <c r="I28289" t="s">
        <v>14</v>
      </c>
      <c r="J28289" t="s">
        <v>17</v>
      </c>
      <c r="K28289" t="s">
        <v>53</v>
      </c>
      <c r="L28289" t="s">
        <v>55</v>
      </c>
      <c r="M28289">
        <v>241.965</v>
      </c>
      <c r="N28289">
        <v>0.8</v>
      </c>
    </row>
    <row r="28290" spans="1:14" x14ac:dyDescent="0.2">
      <c r="A28290" t="s">
        <v>252</v>
      </c>
      <c r="B28290" t="s">
        <v>30</v>
      </c>
      <c r="C28290">
        <v>2025</v>
      </c>
      <c r="D28290">
        <v>2025</v>
      </c>
      <c r="E28290" t="s">
        <v>92</v>
      </c>
      <c r="F28290" t="s">
        <v>93</v>
      </c>
      <c r="G28290" t="s">
        <v>15</v>
      </c>
      <c r="H28290" t="s">
        <v>18</v>
      </c>
      <c r="I28290" t="s">
        <v>14</v>
      </c>
      <c r="J28290" t="s">
        <v>17</v>
      </c>
      <c r="K28290" t="s">
        <v>77</v>
      </c>
      <c r="L28290" t="s">
        <v>79</v>
      </c>
      <c r="M28290">
        <v>96.578999999999994</v>
      </c>
      <c r="N28290">
        <v>0.8</v>
      </c>
    </row>
    <row r="28291" spans="1:14" x14ac:dyDescent="0.2">
      <c r="A28291" t="s">
        <v>252</v>
      </c>
      <c r="B28291" t="s">
        <v>30</v>
      </c>
      <c r="C28291">
        <v>2025</v>
      </c>
      <c r="D28291">
        <v>2025</v>
      </c>
      <c r="E28291" t="s">
        <v>92</v>
      </c>
      <c r="F28291" t="s">
        <v>93</v>
      </c>
      <c r="G28291" t="s">
        <v>15</v>
      </c>
      <c r="H28291" t="s">
        <v>18</v>
      </c>
      <c r="I28291" t="s">
        <v>172</v>
      </c>
      <c r="J28291" t="s">
        <v>173</v>
      </c>
      <c r="K28291" t="s">
        <v>16</v>
      </c>
      <c r="L28291" t="s">
        <v>16</v>
      </c>
      <c r="M28291">
        <v>3475344955.8540001</v>
      </c>
      <c r="N28291">
        <v>0.6</v>
      </c>
    </row>
    <row r="28292" spans="1:14" x14ac:dyDescent="0.2">
      <c r="A28292" t="s">
        <v>252</v>
      </c>
      <c r="B28292" t="s">
        <v>30</v>
      </c>
      <c r="C28292">
        <v>2025</v>
      </c>
      <c r="D28292">
        <v>2025</v>
      </c>
      <c r="E28292" t="s">
        <v>92</v>
      </c>
      <c r="F28292" t="s">
        <v>93</v>
      </c>
      <c r="G28292" t="s">
        <v>15</v>
      </c>
      <c r="H28292" t="s">
        <v>18</v>
      </c>
      <c r="I28292" t="s">
        <v>172</v>
      </c>
      <c r="J28292" t="s">
        <v>173</v>
      </c>
      <c r="K28292" t="s">
        <v>22</v>
      </c>
      <c r="L28292" t="s">
        <v>25</v>
      </c>
      <c r="M28292">
        <v>826.79399999999998</v>
      </c>
      <c r="N28292">
        <v>0.6</v>
      </c>
    </row>
    <row r="28293" spans="1:14" x14ac:dyDescent="0.2">
      <c r="A28293" t="s">
        <v>252</v>
      </c>
      <c r="B28293" t="s">
        <v>30</v>
      </c>
      <c r="C28293">
        <v>2025</v>
      </c>
      <c r="D28293">
        <v>2025</v>
      </c>
      <c r="E28293" t="s">
        <v>92</v>
      </c>
      <c r="F28293" t="s">
        <v>93</v>
      </c>
      <c r="G28293" t="s">
        <v>15</v>
      </c>
      <c r="H28293" t="s">
        <v>18</v>
      </c>
      <c r="I28293" t="s">
        <v>172</v>
      </c>
      <c r="J28293" t="s">
        <v>173</v>
      </c>
      <c r="K28293" t="s">
        <v>41</v>
      </c>
      <c r="L28293" t="s">
        <v>43</v>
      </c>
      <c r="M28293">
        <v>330.01100000000002</v>
      </c>
      <c r="N28293">
        <v>0.6</v>
      </c>
    </row>
    <row r="28294" spans="1:14" x14ac:dyDescent="0.2">
      <c r="A28294" t="s">
        <v>252</v>
      </c>
      <c r="B28294" t="s">
        <v>30</v>
      </c>
      <c r="C28294">
        <v>2025</v>
      </c>
      <c r="D28294">
        <v>2025</v>
      </c>
      <c r="E28294" t="s">
        <v>92</v>
      </c>
      <c r="F28294" t="s">
        <v>93</v>
      </c>
      <c r="G28294" t="s">
        <v>15</v>
      </c>
      <c r="H28294" t="s">
        <v>18</v>
      </c>
      <c r="I28294" t="s">
        <v>172</v>
      </c>
      <c r="J28294" t="s">
        <v>173</v>
      </c>
      <c r="K28294" t="s">
        <v>50</v>
      </c>
      <c r="L28294" t="s">
        <v>51</v>
      </c>
      <c r="M28294">
        <v>4950736027.3599997</v>
      </c>
      <c r="N28294">
        <v>0.6</v>
      </c>
    </row>
    <row r="28295" spans="1:14" x14ac:dyDescent="0.2">
      <c r="A28295" t="s">
        <v>252</v>
      </c>
      <c r="B28295" t="s">
        <v>30</v>
      </c>
      <c r="C28295">
        <v>2025</v>
      </c>
      <c r="D28295">
        <v>2025</v>
      </c>
      <c r="E28295" t="s">
        <v>92</v>
      </c>
      <c r="F28295" t="s">
        <v>93</v>
      </c>
      <c r="G28295" t="s">
        <v>15</v>
      </c>
      <c r="H28295" t="s">
        <v>18</v>
      </c>
      <c r="I28295" t="s">
        <v>172</v>
      </c>
      <c r="J28295" t="s">
        <v>173</v>
      </c>
      <c r="K28295" t="s">
        <v>53</v>
      </c>
      <c r="L28295" t="s">
        <v>55</v>
      </c>
      <c r="M28295">
        <v>1177.7929999999999</v>
      </c>
      <c r="N28295">
        <v>0.6</v>
      </c>
    </row>
    <row r="28296" spans="1:14" x14ac:dyDescent="0.2">
      <c r="A28296" t="s">
        <v>252</v>
      </c>
      <c r="B28296" t="s">
        <v>30</v>
      </c>
      <c r="C28296">
        <v>2025</v>
      </c>
      <c r="D28296">
        <v>2025</v>
      </c>
      <c r="E28296" t="s">
        <v>92</v>
      </c>
      <c r="F28296" t="s">
        <v>93</v>
      </c>
      <c r="G28296" t="s">
        <v>15</v>
      </c>
      <c r="H28296" t="s">
        <v>18</v>
      </c>
      <c r="I28296" t="s">
        <v>172</v>
      </c>
      <c r="J28296" t="s">
        <v>173</v>
      </c>
      <c r="K28296" t="s">
        <v>77</v>
      </c>
      <c r="L28296" t="s">
        <v>79</v>
      </c>
      <c r="M28296">
        <v>470.11099999999999</v>
      </c>
      <c r="N28296">
        <v>0.6</v>
      </c>
    </row>
    <row r="28297" spans="1:14" x14ac:dyDescent="0.2">
      <c r="A28297" t="s">
        <v>252</v>
      </c>
      <c r="B28297" t="s">
        <v>30</v>
      </c>
      <c r="C28297">
        <v>2025</v>
      </c>
      <c r="D28297">
        <v>2025</v>
      </c>
      <c r="E28297" t="s">
        <v>92</v>
      </c>
      <c r="F28297" t="s">
        <v>93</v>
      </c>
      <c r="G28297" t="s">
        <v>15</v>
      </c>
      <c r="H28297" t="s">
        <v>18</v>
      </c>
      <c r="I28297" t="s">
        <v>15</v>
      </c>
      <c r="J28297" t="s">
        <v>18</v>
      </c>
      <c r="K28297" t="s">
        <v>168</v>
      </c>
      <c r="L28297" t="s">
        <v>169</v>
      </c>
      <c r="M28297">
        <v>8.6999999999999994E-2</v>
      </c>
      <c r="N28297">
        <v>0.67</v>
      </c>
    </row>
    <row r="28298" spans="1:14" x14ac:dyDescent="0.2">
      <c r="A28298" t="s">
        <v>252</v>
      </c>
      <c r="B28298" t="s">
        <v>30</v>
      </c>
      <c r="C28298">
        <v>2025</v>
      </c>
      <c r="D28298">
        <v>2025</v>
      </c>
      <c r="E28298" t="s">
        <v>92</v>
      </c>
      <c r="F28298" t="s">
        <v>93</v>
      </c>
      <c r="G28298" t="s">
        <v>15</v>
      </c>
      <c r="H28298" t="s">
        <v>18</v>
      </c>
      <c r="I28298" t="s">
        <v>15</v>
      </c>
      <c r="J28298" t="s">
        <v>18</v>
      </c>
      <c r="K28298" t="s">
        <v>16</v>
      </c>
      <c r="L28298" t="s">
        <v>16</v>
      </c>
      <c r="M28298">
        <v>8041461998.1000004</v>
      </c>
      <c r="N28298">
        <v>0.67</v>
      </c>
    </row>
    <row r="28299" spans="1:14" x14ac:dyDescent="0.2">
      <c r="A28299" t="s">
        <v>252</v>
      </c>
      <c r="B28299" t="s">
        <v>30</v>
      </c>
      <c r="C28299">
        <v>2025</v>
      </c>
      <c r="D28299">
        <v>2025</v>
      </c>
      <c r="E28299" t="s">
        <v>92</v>
      </c>
      <c r="F28299" t="s">
        <v>93</v>
      </c>
      <c r="G28299" t="s">
        <v>15</v>
      </c>
      <c r="H28299" t="s">
        <v>18</v>
      </c>
      <c r="I28299" t="s">
        <v>15</v>
      </c>
      <c r="J28299" t="s">
        <v>18</v>
      </c>
      <c r="K28299" t="s">
        <v>22</v>
      </c>
      <c r="L28299" t="s">
        <v>25</v>
      </c>
      <c r="M28299">
        <v>1913.085</v>
      </c>
      <c r="N28299">
        <v>0.67</v>
      </c>
    </row>
    <row r="28300" spans="1:14" x14ac:dyDescent="0.2">
      <c r="A28300" t="s">
        <v>252</v>
      </c>
      <c r="B28300" t="s">
        <v>30</v>
      </c>
      <c r="C28300">
        <v>2025</v>
      </c>
      <c r="D28300">
        <v>2025</v>
      </c>
      <c r="E28300" t="s">
        <v>92</v>
      </c>
      <c r="F28300" t="s">
        <v>93</v>
      </c>
      <c r="G28300" t="s">
        <v>15</v>
      </c>
      <c r="H28300" t="s">
        <v>18</v>
      </c>
      <c r="I28300" t="s">
        <v>15</v>
      </c>
      <c r="J28300" t="s">
        <v>18</v>
      </c>
      <c r="K28300" t="s">
        <v>41</v>
      </c>
      <c r="L28300" t="s">
        <v>43</v>
      </c>
      <c r="M28300">
        <v>763.59900000000005</v>
      </c>
      <c r="N28300">
        <v>0.67</v>
      </c>
    </row>
    <row r="28301" spans="1:14" x14ac:dyDescent="0.2">
      <c r="A28301" t="s">
        <v>252</v>
      </c>
      <c r="B28301" t="s">
        <v>30</v>
      </c>
      <c r="C28301">
        <v>2025</v>
      </c>
      <c r="D28301">
        <v>2025</v>
      </c>
      <c r="E28301" t="s">
        <v>92</v>
      </c>
      <c r="F28301" t="s">
        <v>93</v>
      </c>
      <c r="G28301" t="s">
        <v>15</v>
      </c>
      <c r="H28301" t="s">
        <v>18</v>
      </c>
      <c r="I28301" t="s">
        <v>15</v>
      </c>
      <c r="J28301" t="s">
        <v>18</v>
      </c>
      <c r="K28301" t="s">
        <v>50</v>
      </c>
      <c r="L28301" t="s">
        <v>51</v>
      </c>
      <c r="M28301">
        <v>11455310518.047001</v>
      </c>
      <c r="N28301">
        <v>0.67</v>
      </c>
    </row>
    <row r="28302" spans="1:14" x14ac:dyDescent="0.2">
      <c r="A28302" t="s">
        <v>252</v>
      </c>
      <c r="B28302" t="s">
        <v>30</v>
      </c>
      <c r="C28302">
        <v>2025</v>
      </c>
      <c r="D28302">
        <v>2025</v>
      </c>
      <c r="E28302" t="s">
        <v>92</v>
      </c>
      <c r="F28302" t="s">
        <v>93</v>
      </c>
      <c r="G28302" t="s">
        <v>15</v>
      </c>
      <c r="H28302" t="s">
        <v>18</v>
      </c>
      <c r="I28302" t="s">
        <v>15</v>
      </c>
      <c r="J28302" t="s">
        <v>18</v>
      </c>
      <c r="K28302" t="s">
        <v>53</v>
      </c>
      <c r="L28302" t="s">
        <v>55</v>
      </c>
      <c r="M28302">
        <v>2725.2489999999998</v>
      </c>
      <c r="N28302">
        <v>0.67</v>
      </c>
    </row>
    <row r="28303" spans="1:14" x14ac:dyDescent="0.2">
      <c r="A28303" t="s">
        <v>252</v>
      </c>
      <c r="B28303" t="s">
        <v>30</v>
      </c>
      <c r="C28303">
        <v>2025</v>
      </c>
      <c r="D28303">
        <v>2025</v>
      </c>
      <c r="E28303" t="s">
        <v>92</v>
      </c>
      <c r="F28303" t="s">
        <v>93</v>
      </c>
      <c r="G28303" t="s">
        <v>15</v>
      </c>
      <c r="H28303" t="s">
        <v>18</v>
      </c>
      <c r="I28303" t="s">
        <v>15</v>
      </c>
      <c r="J28303" t="s">
        <v>18</v>
      </c>
      <c r="K28303" t="s">
        <v>77</v>
      </c>
      <c r="L28303" t="s">
        <v>79</v>
      </c>
      <c r="M28303">
        <v>1087.77</v>
      </c>
      <c r="N28303">
        <v>0.67</v>
      </c>
    </row>
    <row r="28304" spans="1:14" x14ac:dyDescent="0.2">
      <c r="A28304" t="s">
        <v>252</v>
      </c>
      <c r="B28304" t="s">
        <v>30</v>
      </c>
      <c r="C28304">
        <v>2025</v>
      </c>
      <c r="D28304">
        <v>2025</v>
      </c>
      <c r="E28304" t="s">
        <v>92</v>
      </c>
      <c r="F28304" t="s">
        <v>93</v>
      </c>
      <c r="G28304" t="s">
        <v>15</v>
      </c>
      <c r="H28304" t="s">
        <v>18</v>
      </c>
      <c r="I28304" t="s">
        <v>174</v>
      </c>
      <c r="J28304" t="s">
        <v>175</v>
      </c>
      <c r="K28304" t="s">
        <v>16</v>
      </c>
      <c r="L28304" t="s">
        <v>16</v>
      </c>
      <c r="M28304">
        <v>1472497589.267</v>
      </c>
      <c r="N28304">
        <v>0.46</v>
      </c>
    </row>
    <row r="28305" spans="1:14" x14ac:dyDescent="0.2">
      <c r="A28305" t="s">
        <v>252</v>
      </c>
      <c r="B28305" t="s">
        <v>30</v>
      </c>
      <c r="C28305">
        <v>2025</v>
      </c>
      <c r="D28305">
        <v>2025</v>
      </c>
      <c r="E28305" t="s">
        <v>92</v>
      </c>
      <c r="F28305" t="s">
        <v>93</v>
      </c>
      <c r="G28305" t="s">
        <v>15</v>
      </c>
      <c r="H28305" t="s">
        <v>18</v>
      </c>
      <c r="I28305" t="s">
        <v>174</v>
      </c>
      <c r="J28305" t="s">
        <v>175</v>
      </c>
      <c r="K28305" t="s">
        <v>22</v>
      </c>
      <c r="L28305" t="s">
        <v>25</v>
      </c>
      <c r="M28305">
        <v>350.31099999999998</v>
      </c>
      <c r="N28305">
        <v>0.46</v>
      </c>
    </row>
    <row r="28306" spans="1:14" x14ac:dyDescent="0.2">
      <c r="A28306" t="s">
        <v>252</v>
      </c>
      <c r="B28306" t="s">
        <v>30</v>
      </c>
      <c r="C28306">
        <v>2025</v>
      </c>
      <c r="D28306">
        <v>2025</v>
      </c>
      <c r="E28306" t="s">
        <v>92</v>
      </c>
      <c r="F28306" t="s">
        <v>93</v>
      </c>
      <c r="G28306" t="s">
        <v>15</v>
      </c>
      <c r="H28306" t="s">
        <v>18</v>
      </c>
      <c r="I28306" t="s">
        <v>174</v>
      </c>
      <c r="J28306" t="s">
        <v>175</v>
      </c>
      <c r="K28306" t="s">
        <v>41</v>
      </c>
      <c r="L28306" t="s">
        <v>43</v>
      </c>
      <c r="M28306">
        <v>139.82499999999999</v>
      </c>
      <c r="N28306">
        <v>0.46</v>
      </c>
    </row>
    <row r="28307" spans="1:14" x14ac:dyDescent="0.2">
      <c r="A28307" t="s">
        <v>252</v>
      </c>
      <c r="B28307" t="s">
        <v>30</v>
      </c>
      <c r="C28307">
        <v>2025</v>
      </c>
      <c r="D28307">
        <v>2025</v>
      </c>
      <c r="E28307" t="s">
        <v>92</v>
      </c>
      <c r="F28307" t="s">
        <v>93</v>
      </c>
      <c r="G28307" t="s">
        <v>15</v>
      </c>
      <c r="H28307" t="s">
        <v>18</v>
      </c>
      <c r="I28307" t="s">
        <v>174</v>
      </c>
      <c r="J28307" t="s">
        <v>175</v>
      </c>
      <c r="K28307" t="s">
        <v>50</v>
      </c>
      <c r="L28307" t="s">
        <v>51</v>
      </c>
      <c r="M28307">
        <v>2097618209.9860001</v>
      </c>
      <c r="N28307">
        <v>0.46</v>
      </c>
    </row>
    <row r="28308" spans="1:14" x14ac:dyDescent="0.2">
      <c r="A28308" t="s">
        <v>252</v>
      </c>
      <c r="B28308" t="s">
        <v>30</v>
      </c>
      <c r="C28308">
        <v>2025</v>
      </c>
      <c r="D28308">
        <v>2025</v>
      </c>
      <c r="E28308" t="s">
        <v>92</v>
      </c>
      <c r="F28308" t="s">
        <v>93</v>
      </c>
      <c r="G28308" t="s">
        <v>15</v>
      </c>
      <c r="H28308" t="s">
        <v>18</v>
      </c>
      <c r="I28308" t="s">
        <v>174</v>
      </c>
      <c r="J28308" t="s">
        <v>175</v>
      </c>
      <c r="K28308" t="s">
        <v>53</v>
      </c>
      <c r="L28308" t="s">
        <v>55</v>
      </c>
      <c r="M28308">
        <v>499.029</v>
      </c>
      <c r="N28308">
        <v>0.46</v>
      </c>
    </row>
    <row r="28309" spans="1:14" x14ac:dyDescent="0.2">
      <c r="A28309" t="s">
        <v>252</v>
      </c>
      <c r="B28309" t="s">
        <v>30</v>
      </c>
      <c r="C28309">
        <v>2025</v>
      </c>
      <c r="D28309">
        <v>2025</v>
      </c>
      <c r="E28309" t="s">
        <v>92</v>
      </c>
      <c r="F28309" t="s">
        <v>93</v>
      </c>
      <c r="G28309" t="s">
        <v>15</v>
      </c>
      <c r="H28309" t="s">
        <v>18</v>
      </c>
      <c r="I28309" t="s">
        <v>174</v>
      </c>
      <c r="J28309" t="s">
        <v>175</v>
      </c>
      <c r="K28309" t="s">
        <v>77</v>
      </c>
      <c r="L28309" t="s">
        <v>79</v>
      </c>
      <c r="M28309">
        <v>199.185</v>
      </c>
      <c r="N28309">
        <v>0.46</v>
      </c>
    </row>
    <row r="28310" spans="1:14" x14ac:dyDescent="0.2">
      <c r="A28310" t="s">
        <v>253</v>
      </c>
      <c r="B28310" t="s">
        <v>105</v>
      </c>
      <c r="C28310">
        <v>2015</v>
      </c>
      <c r="D28310">
        <v>2015</v>
      </c>
      <c r="E28310" t="s">
        <v>23</v>
      </c>
      <c r="F28310" t="s">
        <v>26</v>
      </c>
      <c r="G28310" t="s">
        <v>15</v>
      </c>
      <c r="H28310" t="s">
        <v>18</v>
      </c>
      <c r="I28310" t="s">
        <v>15</v>
      </c>
      <c r="J28310" t="s">
        <v>18</v>
      </c>
      <c r="K28310" t="s">
        <v>16</v>
      </c>
      <c r="L28310" t="s">
        <v>16</v>
      </c>
      <c r="M28310">
        <v>714419818.35000002</v>
      </c>
      <c r="N28310">
        <v>1</v>
      </c>
    </row>
    <row r="28311" spans="1:14" x14ac:dyDescent="0.2">
      <c r="A28311" t="s">
        <v>253</v>
      </c>
      <c r="B28311" t="s">
        <v>105</v>
      </c>
      <c r="C28311">
        <v>2015</v>
      </c>
      <c r="D28311">
        <v>2015</v>
      </c>
      <c r="E28311" t="s">
        <v>23</v>
      </c>
      <c r="F28311" t="s">
        <v>26</v>
      </c>
      <c r="G28311" t="s">
        <v>15</v>
      </c>
      <c r="H28311" t="s">
        <v>18</v>
      </c>
      <c r="I28311" t="s">
        <v>15</v>
      </c>
      <c r="J28311" t="s">
        <v>18</v>
      </c>
      <c r="K28311" t="s">
        <v>41</v>
      </c>
      <c r="L28311" t="s">
        <v>43</v>
      </c>
      <c r="M28311">
        <v>44.73</v>
      </c>
      <c r="N28311">
        <v>1</v>
      </c>
    </row>
    <row r="28312" spans="1:14" x14ac:dyDescent="0.2">
      <c r="A28312" t="s">
        <v>253</v>
      </c>
      <c r="B28312" t="s">
        <v>105</v>
      </c>
      <c r="C28312">
        <v>2015</v>
      </c>
      <c r="D28312">
        <v>2015</v>
      </c>
      <c r="E28312" t="s">
        <v>23</v>
      </c>
      <c r="F28312" t="s">
        <v>26</v>
      </c>
      <c r="G28312" t="s">
        <v>15</v>
      </c>
      <c r="H28312" t="s">
        <v>18</v>
      </c>
      <c r="I28312" t="s">
        <v>15</v>
      </c>
      <c r="J28312" t="s">
        <v>18</v>
      </c>
      <c r="K28312" t="s">
        <v>50</v>
      </c>
      <c r="L28312" t="s">
        <v>51</v>
      </c>
      <c r="M28312">
        <v>2149299006.0240002</v>
      </c>
      <c r="N28312">
        <v>1</v>
      </c>
    </row>
    <row r="28313" spans="1:14" x14ac:dyDescent="0.2">
      <c r="A28313" t="s">
        <v>253</v>
      </c>
      <c r="B28313" t="s">
        <v>105</v>
      </c>
      <c r="C28313">
        <v>2015</v>
      </c>
      <c r="D28313">
        <v>2015</v>
      </c>
      <c r="E28313" t="s">
        <v>23</v>
      </c>
      <c r="F28313" t="s">
        <v>26</v>
      </c>
      <c r="G28313" t="s">
        <v>15</v>
      </c>
      <c r="H28313" t="s">
        <v>18</v>
      </c>
      <c r="I28313" t="s">
        <v>15</v>
      </c>
      <c r="J28313" t="s">
        <v>18</v>
      </c>
      <c r="K28313" t="s">
        <v>77</v>
      </c>
      <c r="L28313" t="s">
        <v>79</v>
      </c>
      <c r="M28313">
        <v>134.56700000000001</v>
      </c>
      <c r="N28313">
        <v>1</v>
      </c>
    </row>
    <row r="28314" spans="1:14" x14ac:dyDescent="0.2">
      <c r="A28314" t="s">
        <v>253</v>
      </c>
      <c r="B28314" t="s">
        <v>105</v>
      </c>
      <c r="C28314">
        <v>2015</v>
      </c>
      <c r="D28314">
        <v>2015</v>
      </c>
      <c r="E28314" t="s">
        <v>85</v>
      </c>
      <c r="F28314" t="s">
        <v>86</v>
      </c>
      <c r="G28314" t="s">
        <v>15</v>
      </c>
      <c r="H28314" t="s">
        <v>18</v>
      </c>
      <c r="I28314" t="s">
        <v>15</v>
      </c>
      <c r="J28314" t="s">
        <v>18</v>
      </c>
      <c r="K28314" t="s">
        <v>16</v>
      </c>
      <c r="L28314" t="s">
        <v>16</v>
      </c>
      <c r="M28314">
        <v>261637239.294</v>
      </c>
      <c r="N28314">
        <v>1</v>
      </c>
    </row>
    <row r="28315" spans="1:14" x14ac:dyDescent="0.2">
      <c r="A28315" t="s">
        <v>253</v>
      </c>
      <c r="B28315" t="s">
        <v>105</v>
      </c>
      <c r="C28315">
        <v>2015</v>
      </c>
      <c r="D28315">
        <v>2015</v>
      </c>
      <c r="E28315" t="s">
        <v>85</v>
      </c>
      <c r="F28315" t="s">
        <v>86</v>
      </c>
      <c r="G28315" t="s">
        <v>15</v>
      </c>
      <c r="H28315" t="s">
        <v>18</v>
      </c>
      <c r="I28315" t="s">
        <v>15</v>
      </c>
      <c r="J28315" t="s">
        <v>18</v>
      </c>
      <c r="K28315" t="s">
        <v>41</v>
      </c>
      <c r="L28315" t="s">
        <v>43</v>
      </c>
      <c r="M28315">
        <v>16.381</v>
      </c>
      <c r="N28315">
        <v>1</v>
      </c>
    </row>
    <row r="28316" spans="1:14" x14ac:dyDescent="0.2">
      <c r="A28316" t="s">
        <v>253</v>
      </c>
      <c r="B28316" t="s">
        <v>105</v>
      </c>
      <c r="C28316">
        <v>2015</v>
      </c>
      <c r="D28316">
        <v>2015</v>
      </c>
      <c r="E28316" t="s">
        <v>85</v>
      </c>
      <c r="F28316" t="s">
        <v>86</v>
      </c>
      <c r="G28316" t="s">
        <v>15</v>
      </c>
      <c r="H28316" t="s">
        <v>18</v>
      </c>
      <c r="I28316" t="s">
        <v>15</v>
      </c>
      <c r="J28316" t="s">
        <v>18</v>
      </c>
      <c r="K28316" t="s">
        <v>50</v>
      </c>
      <c r="L28316" t="s">
        <v>51</v>
      </c>
      <c r="M28316">
        <v>787123542.64100003</v>
      </c>
      <c r="N28316">
        <v>1</v>
      </c>
    </row>
    <row r="28317" spans="1:14" x14ac:dyDescent="0.2">
      <c r="A28317" t="s">
        <v>253</v>
      </c>
      <c r="B28317" t="s">
        <v>105</v>
      </c>
      <c r="C28317">
        <v>2015</v>
      </c>
      <c r="D28317">
        <v>2015</v>
      </c>
      <c r="E28317" t="s">
        <v>85</v>
      </c>
      <c r="F28317" t="s">
        <v>86</v>
      </c>
      <c r="G28317" t="s">
        <v>15</v>
      </c>
      <c r="H28317" t="s">
        <v>18</v>
      </c>
      <c r="I28317" t="s">
        <v>15</v>
      </c>
      <c r="J28317" t="s">
        <v>18</v>
      </c>
      <c r="K28317" t="s">
        <v>77</v>
      </c>
      <c r="L28317" t="s">
        <v>79</v>
      </c>
      <c r="M28317">
        <v>49.280999999999999</v>
      </c>
      <c r="N28317">
        <v>1</v>
      </c>
    </row>
    <row r="28318" spans="1:14" x14ac:dyDescent="0.2">
      <c r="A28318" t="s">
        <v>253</v>
      </c>
      <c r="B28318" t="s">
        <v>105</v>
      </c>
      <c r="C28318">
        <v>2015</v>
      </c>
      <c r="D28318">
        <v>2015</v>
      </c>
      <c r="E28318" t="s">
        <v>94</v>
      </c>
      <c r="F28318" t="s">
        <v>95</v>
      </c>
      <c r="G28318" t="s">
        <v>15</v>
      </c>
      <c r="H28318" t="s">
        <v>18</v>
      </c>
      <c r="I28318" t="s">
        <v>15</v>
      </c>
      <c r="J28318" t="s">
        <v>18</v>
      </c>
      <c r="K28318" t="s">
        <v>16</v>
      </c>
      <c r="L28318" t="s">
        <v>16</v>
      </c>
      <c r="M28318">
        <v>277979979.22000003</v>
      </c>
      <c r="N28318">
        <v>0.93</v>
      </c>
    </row>
    <row r="28319" spans="1:14" x14ac:dyDescent="0.2">
      <c r="A28319" t="s">
        <v>253</v>
      </c>
      <c r="B28319" t="s">
        <v>105</v>
      </c>
      <c r="C28319">
        <v>2015</v>
      </c>
      <c r="D28319">
        <v>2015</v>
      </c>
      <c r="E28319" t="s">
        <v>94</v>
      </c>
      <c r="F28319" t="s">
        <v>95</v>
      </c>
      <c r="G28319" t="s">
        <v>15</v>
      </c>
      <c r="H28319" t="s">
        <v>18</v>
      </c>
      <c r="I28319" t="s">
        <v>15</v>
      </c>
      <c r="J28319" t="s">
        <v>18</v>
      </c>
      <c r="K28319" t="s">
        <v>41</v>
      </c>
      <c r="L28319" t="s">
        <v>43</v>
      </c>
      <c r="M28319">
        <v>17.404</v>
      </c>
      <c r="N28319">
        <v>0.93</v>
      </c>
    </row>
    <row r="28320" spans="1:14" x14ac:dyDescent="0.2">
      <c r="A28320" t="s">
        <v>253</v>
      </c>
      <c r="B28320" t="s">
        <v>105</v>
      </c>
      <c r="C28320">
        <v>2015</v>
      </c>
      <c r="D28320">
        <v>2015</v>
      </c>
      <c r="E28320" t="s">
        <v>94</v>
      </c>
      <c r="F28320" t="s">
        <v>95</v>
      </c>
      <c r="G28320" t="s">
        <v>15</v>
      </c>
      <c r="H28320" t="s">
        <v>18</v>
      </c>
      <c r="I28320" t="s">
        <v>15</v>
      </c>
      <c r="J28320" t="s">
        <v>18</v>
      </c>
      <c r="K28320" t="s">
        <v>50</v>
      </c>
      <c r="L28320" t="s">
        <v>51</v>
      </c>
      <c r="M28320">
        <v>836289920.41799998</v>
      </c>
      <c r="N28320">
        <v>0.93</v>
      </c>
    </row>
    <row r="28321" spans="1:14" x14ac:dyDescent="0.2">
      <c r="A28321" t="s">
        <v>253</v>
      </c>
      <c r="B28321" t="s">
        <v>105</v>
      </c>
      <c r="C28321">
        <v>2015</v>
      </c>
      <c r="D28321">
        <v>2015</v>
      </c>
      <c r="E28321" t="s">
        <v>94</v>
      </c>
      <c r="F28321" t="s">
        <v>95</v>
      </c>
      <c r="G28321" t="s">
        <v>15</v>
      </c>
      <c r="H28321" t="s">
        <v>18</v>
      </c>
      <c r="I28321" t="s">
        <v>15</v>
      </c>
      <c r="J28321" t="s">
        <v>18</v>
      </c>
      <c r="K28321" t="s">
        <v>77</v>
      </c>
      <c r="L28321" t="s">
        <v>79</v>
      </c>
      <c r="M28321">
        <v>52.36</v>
      </c>
      <c r="N28321">
        <v>0.93</v>
      </c>
    </row>
    <row r="28322" spans="1:14" x14ac:dyDescent="0.2">
      <c r="A28322" t="s">
        <v>253</v>
      </c>
      <c r="B28322" t="s">
        <v>105</v>
      </c>
      <c r="C28322">
        <v>2016</v>
      </c>
      <c r="D28322">
        <v>2016</v>
      </c>
      <c r="E28322" t="s">
        <v>85</v>
      </c>
      <c r="F28322" t="s">
        <v>86</v>
      </c>
      <c r="G28322" t="s">
        <v>15</v>
      </c>
      <c r="H28322" t="s">
        <v>18</v>
      </c>
      <c r="I28322" t="s">
        <v>15</v>
      </c>
      <c r="J28322" t="s">
        <v>18</v>
      </c>
      <c r="K28322" t="s">
        <v>16</v>
      </c>
      <c r="L28322" t="s">
        <v>16</v>
      </c>
      <c r="M28322">
        <v>316627855.48699999</v>
      </c>
      <c r="N28322">
        <v>1</v>
      </c>
    </row>
    <row r="28323" spans="1:14" x14ac:dyDescent="0.2">
      <c r="A28323" t="s">
        <v>253</v>
      </c>
      <c r="B28323" t="s">
        <v>105</v>
      </c>
      <c r="C28323">
        <v>2016</v>
      </c>
      <c r="D28323">
        <v>2016</v>
      </c>
      <c r="E28323" t="s">
        <v>85</v>
      </c>
      <c r="F28323" t="s">
        <v>86</v>
      </c>
      <c r="G28323" t="s">
        <v>15</v>
      </c>
      <c r="H28323" t="s">
        <v>18</v>
      </c>
      <c r="I28323" t="s">
        <v>15</v>
      </c>
      <c r="J28323" t="s">
        <v>18</v>
      </c>
      <c r="K28323" t="s">
        <v>41</v>
      </c>
      <c r="L28323" t="s">
        <v>43</v>
      </c>
      <c r="M28323">
        <v>19.462</v>
      </c>
      <c r="N28323">
        <v>1</v>
      </c>
    </row>
    <row r="28324" spans="1:14" x14ac:dyDescent="0.2">
      <c r="A28324" t="s">
        <v>253</v>
      </c>
      <c r="B28324" t="s">
        <v>105</v>
      </c>
      <c r="C28324">
        <v>2016</v>
      </c>
      <c r="D28324">
        <v>2016</v>
      </c>
      <c r="E28324" t="s">
        <v>85</v>
      </c>
      <c r="F28324" t="s">
        <v>86</v>
      </c>
      <c r="G28324" t="s">
        <v>15</v>
      </c>
      <c r="H28324" t="s">
        <v>18</v>
      </c>
      <c r="I28324" t="s">
        <v>15</v>
      </c>
      <c r="J28324" t="s">
        <v>18</v>
      </c>
      <c r="K28324" t="s">
        <v>50</v>
      </c>
      <c r="L28324" t="s">
        <v>51</v>
      </c>
      <c r="M28324">
        <v>905452741.92200005</v>
      </c>
      <c r="N28324">
        <v>1</v>
      </c>
    </row>
    <row r="28325" spans="1:14" x14ac:dyDescent="0.2">
      <c r="A28325" t="s">
        <v>253</v>
      </c>
      <c r="B28325" t="s">
        <v>105</v>
      </c>
      <c r="C28325">
        <v>2016</v>
      </c>
      <c r="D28325">
        <v>2016</v>
      </c>
      <c r="E28325" t="s">
        <v>85</v>
      </c>
      <c r="F28325" t="s">
        <v>86</v>
      </c>
      <c r="G28325" t="s">
        <v>15</v>
      </c>
      <c r="H28325" t="s">
        <v>18</v>
      </c>
      <c r="I28325" t="s">
        <v>15</v>
      </c>
      <c r="J28325" t="s">
        <v>18</v>
      </c>
      <c r="K28325" t="s">
        <v>77</v>
      </c>
      <c r="L28325" t="s">
        <v>79</v>
      </c>
      <c r="M28325">
        <v>55.655000000000001</v>
      </c>
      <c r="N28325">
        <v>1</v>
      </c>
    </row>
    <row r="28326" spans="1:14" x14ac:dyDescent="0.2">
      <c r="A28326" t="s">
        <v>253</v>
      </c>
      <c r="B28326" t="s">
        <v>105</v>
      </c>
      <c r="C28326">
        <v>2016</v>
      </c>
      <c r="D28326">
        <v>2016</v>
      </c>
      <c r="E28326" t="s">
        <v>94</v>
      </c>
      <c r="F28326" t="s">
        <v>95</v>
      </c>
      <c r="G28326" t="s">
        <v>15</v>
      </c>
      <c r="H28326" t="s">
        <v>18</v>
      </c>
      <c r="I28326" t="s">
        <v>15</v>
      </c>
      <c r="J28326" t="s">
        <v>18</v>
      </c>
      <c r="K28326" t="s">
        <v>16</v>
      </c>
      <c r="L28326" t="s">
        <v>16</v>
      </c>
      <c r="M28326">
        <v>332664002.98799998</v>
      </c>
      <c r="N28326">
        <v>0.93</v>
      </c>
    </row>
    <row r="28327" spans="1:14" x14ac:dyDescent="0.2">
      <c r="A28327" t="s">
        <v>253</v>
      </c>
      <c r="B28327" t="s">
        <v>105</v>
      </c>
      <c r="C28327">
        <v>2016</v>
      </c>
      <c r="D28327">
        <v>2016</v>
      </c>
      <c r="E28327" t="s">
        <v>94</v>
      </c>
      <c r="F28327" t="s">
        <v>95</v>
      </c>
      <c r="G28327" t="s">
        <v>15</v>
      </c>
      <c r="H28327" t="s">
        <v>18</v>
      </c>
      <c r="I28327" t="s">
        <v>15</v>
      </c>
      <c r="J28327" t="s">
        <v>18</v>
      </c>
      <c r="K28327" t="s">
        <v>41</v>
      </c>
      <c r="L28327" t="s">
        <v>43</v>
      </c>
      <c r="M28327">
        <v>20.448</v>
      </c>
      <c r="N28327">
        <v>0.93</v>
      </c>
    </row>
    <row r="28328" spans="1:14" x14ac:dyDescent="0.2">
      <c r="A28328" t="s">
        <v>253</v>
      </c>
      <c r="B28328" t="s">
        <v>105</v>
      </c>
      <c r="C28328">
        <v>2016</v>
      </c>
      <c r="D28328">
        <v>2016</v>
      </c>
      <c r="E28328" t="s">
        <v>94</v>
      </c>
      <c r="F28328" t="s">
        <v>95</v>
      </c>
      <c r="G28328" t="s">
        <v>15</v>
      </c>
      <c r="H28328" t="s">
        <v>18</v>
      </c>
      <c r="I28328" t="s">
        <v>15</v>
      </c>
      <c r="J28328" t="s">
        <v>18</v>
      </c>
      <c r="K28328" t="s">
        <v>50</v>
      </c>
      <c r="L28328" t="s">
        <v>51</v>
      </c>
      <c r="M28328">
        <v>951310910.97800004</v>
      </c>
      <c r="N28328">
        <v>0.93</v>
      </c>
    </row>
    <row r="28329" spans="1:14" x14ac:dyDescent="0.2">
      <c r="A28329" t="s">
        <v>253</v>
      </c>
      <c r="B28329" t="s">
        <v>105</v>
      </c>
      <c r="C28329">
        <v>2016</v>
      </c>
      <c r="D28329">
        <v>2016</v>
      </c>
      <c r="E28329" t="s">
        <v>94</v>
      </c>
      <c r="F28329" t="s">
        <v>95</v>
      </c>
      <c r="G28329" t="s">
        <v>15</v>
      </c>
      <c r="H28329" t="s">
        <v>18</v>
      </c>
      <c r="I28329" t="s">
        <v>15</v>
      </c>
      <c r="J28329" t="s">
        <v>18</v>
      </c>
      <c r="K28329" t="s">
        <v>77</v>
      </c>
      <c r="L28329" t="s">
        <v>79</v>
      </c>
      <c r="M28329">
        <v>58.473999999999997</v>
      </c>
      <c r="N28329">
        <v>0.93</v>
      </c>
    </row>
    <row r="28330" spans="1:14" x14ac:dyDescent="0.2">
      <c r="A28330" t="s">
        <v>253</v>
      </c>
      <c r="B28330" t="s">
        <v>105</v>
      </c>
      <c r="C28330">
        <v>2017</v>
      </c>
      <c r="D28330">
        <v>2017</v>
      </c>
      <c r="E28330" t="s">
        <v>85</v>
      </c>
      <c r="F28330" t="s">
        <v>86</v>
      </c>
      <c r="G28330" t="s">
        <v>15</v>
      </c>
      <c r="H28330" t="s">
        <v>18</v>
      </c>
      <c r="I28330" t="s">
        <v>15</v>
      </c>
      <c r="J28330" t="s">
        <v>18</v>
      </c>
      <c r="K28330" t="s">
        <v>16</v>
      </c>
      <c r="L28330" t="s">
        <v>16</v>
      </c>
      <c r="M28330">
        <v>388043315.48900002</v>
      </c>
      <c r="N28330">
        <v>1</v>
      </c>
    </row>
    <row r="28331" spans="1:14" x14ac:dyDescent="0.2">
      <c r="A28331" t="s">
        <v>253</v>
      </c>
      <c r="B28331" t="s">
        <v>105</v>
      </c>
      <c r="C28331">
        <v>2017</v>
      </c>
      <c r="D28331">
        <v>2017</v>
      </c>
      <c r="E28331" t="s">
        <v>85</v>
      </c>
      <c r="F28331" t="s">
        <v>86</v>
      </c>
      <c r="G28331" t="s">
        <v>15</v>
      </c>
      <c r="H28331" t="s">
        <v>18</v>
      </c>
      <c r="I28331" t="s">
        <v>15</v>
      </c>
      <c r="J28331" t="s">
        <v>18</v>
      </c>
      <c r="K28331" t="s">
        <v>41</v>
      </c>
      <c r="L28331" t="s">
        <v>43</v>
      </c>
      <c r="M28331">
        <v>23.422999999999998</v>
      </c>
      <c r="N28331">
        <v>1</v>
      </c>
    </row>
    <row r="28332" spans="1:14" x14ac:dyDescent="0.2">
      <c r="A28332" t="s">
        <v>253</v>
      </c>
      <c r="B28332" t="s">
        <v>105</v>
      </c>
      <c r="C28332">
        <v>2017</v>
      </c>
      <c r="D28332">
        <v>2017</v>
      </c>
      <c r="E28332" t="s">
        <v>85</v>
      </c>
      <c r="F28332" t="s">
        <v>86</v>
      </c>
      <c r="G28332" t="s">
        <v>15</v>
      </c>
      <c r="H28332" t="s">
        <v>18</v>
      </c>
      <c r="I28332" t="s">
        <v>15</v>
      </c>
      <c r="J28332" t="s">
        <v>18</v>
      </c>
      <c r="K28332" t="s">
        <v>50</v>
      </c>
      <c r="L28332" t="s">
        <v>51</v>
      </c>
      <c r="M28332">
        <v>1027424393.586</v>
      </c>
      <c r="N28332">
        <v>1</v>
      </c>
    </row>
    <row r="28333" spans="1:14" x14ac:dyDescent="0.2">
      <c r="A28333" t="s">
        <v>253</v>
      </c>
      <c r="B28333" t="s">
        <v>105</v>
      </c>
      <c r="C28333">
        <v>2017</v>
      </c>
      <c r="D28333">
        <v>2017</v>
      </c>
      <c r="E28333" t="s">
        <v>85</v>
      </c>
      <c r="F28333" t="s">
        <v>86</v>
      </c>
      <c r="G28333" t="s">
        <v>15</v>
      </c>
      <c r="H28333" t="s">
        <v>18</v>
      </c>
      <c r="I28333" t="s">
        <v>15</v>
      </c>
      <c r="J28333" t="s">
        <v>18</v>
      </c>
      <c r="K28333" t="s">
        <v>77</v>
      </c>
      <c r="L28333" t="s">
        <v>79</v>
      </c>
      <c r="M28333">
        <v>62.015999999999998</v>
      </c>
      <c r="N28333">
        <v>1</v>
      </c>
    </row>
    <row r="28334" spans="1:14" x14ac:dyDescent="0.2">
      <c r="A28334" t="s">
        <v>253</v>
      </c>
      <c r="B28334" t="s">
        <v>105</v>
      </c>
      <c r="C28334">
        <v>2017</v>
      </c>
      <c r="D28334">
        <v>2017</v>
      </c>
      <c r="E28334" t="s">
        <v>94</v>
      </c>
      <c r="F28334" t="s">
        <v>95</v>
      </c>
      <c r="G28334" t="s">
        <v>15</v>
      </c>
      <c r="H28334" t="s">
        <v>18</v>
      </c>
      <c r="I28334" t="s">
        <v>15</v>
      </c>
      <c r="J28334" t="s">
        <v>18</v>
      </c>
      <c r="K28334" t="s">
        <v>16</v>
      </c>
      <c r="L28334" t="s">
        <v>16</v>
      </c>
      <c r="M28334">
        <v>388618006.09600002</v>
      </c>
      <c r="N28334">
        <v>1</v>
      </c>
    </row>
    <row r="28335" spans="1:14" x14ac:dyDescent="0.2">
      <c r="A28335" t="s">
        <v>253</v>
      </c>
      <c r="B28335" t="s">
        <v>105</v>
      </c>
      <c r="C28335">
        <v>2017</v>
      </c>
      <c r="D28335">
        <v>2017</v>
      </c>
      <c r="E28335" t="s">
        <v>94</v>
      </c>
      <c r="F28335" t="s">
        <v>95</v>
      </c>
      <c r="G28335" t="s">
        <v>15</v>
      </c>
      <c r="H28335" t="s">
        <v>18</v>
      </c>
      <c r="I28335" t="s">
        <v>15</v>
      </c>
      <c r="J28335" t="s">
        <v>18</v>
      </c>
      <c r="K28335" t="s">
        <v>41</v>
      </c>
      <c r="L28335" t="s">
        <v>43</v>
      </c>
      <c r="M28335">
        <v>23.457000000000001</v>
      </c>
      <c r="N28335">
        <v>1</v>
      </c>
    </row>
    <row r="28336" spans="1:14" x14ac:dyDescent="0.2">
      <c r="A28336" t="s">
        <v>253</v>
      </c>
      <c r="B28336" t="s">
        <v>105</v>
      </c>
      <c r="C28336">
        <v>2017</v>
      </c>
      <c r="D28336">
        <v>2017</v>
      </c>
      <c r="E28336" t="s">
        <v>94</v>
      </c>
      <c r="F28336" t="s">
        <v>95</v>
      </c>
      <c r="G28336" t="s">
        <v>15</v>
      </c>
      <c r="H28336" t="s">
        <v>18</v>
      </c>
      <c r="I28336" t="s">
        <v>15</v>
      </c>
      <c r="J28336" t="s">
        <v>18</v>
      </c>
      <c r="K28336" t="s">
        <v>50</v>
      </c>
      <c r="L28336" t="s">
        <v>51</v>
      </c>
      <c r="M28336">
        <v>1028946005.027</v>
      </c>
      <c r="N28336">
        <v>1</v>
      </c>
    </row>
    <row r="28337" spans="1:14" x14ac:dyDescent="0.2">
      <c r="A28337" t="s">
        <v>253</v>
      </c>
      <c r="B28337" t="s">
        <v>105</v>
      </c>
      <c r="C28337">
        <v>2017</v>
      </c>
      <c r="D28337">
        <v>2017</v>
      </c>
      <c r="E28337" t="s">
        <v>94</v>
      </c>
      <c r="F28337" t="s">
        <v>95</v>
      </c>
      <c r="G28337" t="s">
        <v>15</v>
      </c>
      <c r="H28337" t="s">
        <v>18</v>
      </c>
      <c r="I28337" t="s">
        <v>15</v>
      </c>
      <c r="J28337" t="s">
        <v>18</v>
      </c>
      <c r="K28337" t="s">
        <v>77</v>
      </c>
      <c r="L28337" t="s">
        <v>79</v>
      </c>
      <c r="M28337">
        <v>62.107999999999997</v>
      </c>
      <c r="N28337">
        <v>1</v>
      </c>
    </row>
    <row r="28338" spans="1:14" x14ac:dyDescent="0.2">
      <c r="A28338" t="s">
        <v>253</v>
      </c>
      <c r="B28338" t="s">
        <v>105</v>
      </c>
      <c r="C28338">
        <v>2018</v>
      </c>
      <c r="D28338">
        <v>2018</v>
      </c>
      <c r="E28338" t="s">
        <v>85</v>
      </c>
      <c r="F28338" t="s">
        <v>86</v>
      </c>
      <c r="G28338" t="s">
        <v>15</v>
      </c>
      <c r="H28338" t="s">
        <v>18</v>
      </c>
      <c r="I28338" t="s">
        <v>15</v>
      </c>
      <c r="J28338" t="s">
        <v>18</v>
      </c>
      <c r="K28338" t="s">
        <v>16</v>
      </c>
      <c r="L28338" t="s">
        <v>16</v>
      </c>
      <c r="M28338">
        <v>453136765.21200001</v>
      </c>
      <c r="N28338">
        <v>1</v>
      </c>
    </row>
    <row r="28339" spans="1:14" x14ac:dyDescent="0.2">
      <c r="A28339" t="s">
        <v>253</v>
      </c>
      <c r="B28339" t="s">
        <v>105</v>
      </c>
      <c r="C28339">
        <v>2018</v>
      </c>
      <c r="D28339">
        <v>2018</v>
      </c>
      <c r="E28339" t="s">
        <v>85</v>
      </c>
      <c r="F28339" t="s">
        <v>86</v>
      </c>
      <c r="G28339" t="s">
        <v>15</v>
      </c>
      <c r="H28339" t="s">
        <v>18</v>
      </c>
      <c r="I28339" t="s">
        <v>15</v>
      </c>
      <c r="J28339" t="s">
        <v>18</v>
      </c>
      <c r="K28339" t="s">
        <v>41</v>
      </c>
      <c r="L28339" t="s">
        <v>43</v>
      </c>
      <c r="M28339">
        <v>26.899000000000001</v>
      </c>
      <c r="N28339">
        <v>1</v>
      </c>
    </row>
    <row r="28340" spans="1:14" x14ac:dyDescent="0.2">
      <c r="A28340" t="s">
        <v>253</v>
      </c>
      <c r="B28340" t="s">
        <v>105</v>
      </c>
      <c r="C28340">
        <v>2018</v>
      </c>
      <c r="D28340">
        <v>2018</v>
      </c>
      <c r="E28340" t="s">
        <v>85</v>
      </c>
      <c r="F28340" t="s">
        <v>86</v>
      </c>
      <c r="G28340" t="s">
        <v>15</v>
      </c>
      <c r="H28340" t="s">
        <v>18</v>
      </c>
      <c r="I28340" t="s">
        <v>15</v>
      </c>
      <c r="J28340" t="s">
        <v>18</v>
      </c>
      <c r="K28340" t="s">
        <v>50</v>
      </c>
      <c r="L28340" t="s">
        <v>51</v>
      </c>
      <c r="M28340">
        <v>1183333448.9089999</v>
      </c>
      <c r="N28340">
        <v>1</v>
      </c>
    </row>
    <row r="28341" spans="1:14" x14ac:dyDescent="0.2">
      <c r="A28341" t="s">
        <v>253</v>
      </c>
      <c r="B28341" t="s">
        <v>105</v>
      </c>
      <c r="C28341">
        <v>2018</v>
      </c>
      <c r="D28341">
        <v>2018</v>
      </c>
      <c r="E28341" t="s">
        <v>85</v>
      </c>
      <c r="F28341" t="s">
        <v>86</v>
      </c>
      <c r="G28341" t="s">
        <v>15</v>
      </c>
      <c r="H28341" t="s">
        <v>18</v>
      </c>
      <c r="I28341" t="s">
        <v>15</v>
      </c>
      <c r="J28341" t="s">
        <v>18</v>
      </c>
      <c r="K28341" t="s">
        <v>77</v>
      </c>
      <c r="L28341" t="s">
        <v>79</v>
      </c>
      <c r="M28341">
        <v>70.244</v>
      </c>
      <c r="N28341">
        <v>1</v>
      </c>
    </row>
    <row r="28342" spans="1:14" x14ac:dyDescent="0.2">
      <c r="A28342" t="s">
        <v>253</v>
      </c>
      <c r="B28342" t="s">
        <v>105</v>
      </c>
      <c r="C28342">
        <v>2018</v>
      </c>
      <c r="D28342">
        <v>2018</v>
      </c>
      <c r="E28342" t="s">
        <v>94</v>
      </c>
      <c r="F28342" t="s">
        <v>95</v>
      </c>
      <c r="G28342" t="s">
        <v>15</v>
      </c>
      <c r="H28342" t="s">
        <v>18</v>
      </c>
      <c r="I28342" t="s">
        <v>15</v>
      </c>
      <c r="J28342" t="s">
        <v>18</v>
      </c>
      <c r="K28342" t="s">
        <v>16</v>
      </c>
      <c r="L28342" t="s">
        <v>16</v>
      </c>
      <c r="M28342">
        <v>453573734.94099998</v>
      </c>
      <c r="N28342">
        <v>1</v>
      </c>
    </row>
    <row r="28343" spans="1:14" x14ac:dyDescent="0.2">
      <c r="A28343" t="s">
        <v>253</v>
      </c>
      <c r="B28343" t="s">
        <v>105</v>
      </c>
      <c r="C28343">
        <v>2018</v>
      </c>
      <c r="D28343">
        <v>2018</v>
      </c>
      <c r="E28343" t="s">
        <v>94</v>
      </c>
      <c r="F28343" t="s">
        <v>95</v>
      </c>
      <c r="G28343" t="s">
        <v>15</v>
      </c>
      <c r="H28343" t="s">
        <v>18</v>
      </c>
      <c r="I28343" t="s">
        <v>15</v>
      </c>
      <c r="J28343" t="s">
        <v>18</v>
      </c>
      <c r="K28343" t="s">
        <v>41</v>
      </c>
      <c r="L28343" t="s">
        <v>43</v>
      </c>
      <c r="M28343">
        <v>26.925000000000001</v>
      </c>
      <c r="N28343">
        <v>1</v>
      </c>
    </row>
    <row r="28344" spans="1:14" x14ac:dyDescent="0.2">
      <c r="A28344" t="s">
        <v>253</v>
      </c>
      <c r="B28344" t="s">
        <v>105</v>
      </c>
      <c r="C28344">
        <v>2018</v>
      </c>
      <c r="D28344">
        <v>2018</v>
      </c>
      <c r="E28344" t="s">
        <v>94</v>
      </c>
      <c r="F28344" t="s">
        <v>95</v>
      </c>
      <c r="G28344" t="s">
        <v>15</v>
      </c>
      <c r="H28344" t="s">
        <v>18</v>
      </c>
      <c r="I28344" t="s">
        <v>15</v>
      </c>
      <c r="J28344" t="s">
        <v>18</v>
      </c>
      <c r="K28344" t="s">
        <v>50</v>
      </c>
      <c r="L28344" t="s">
        <v>51</v>
      </c>
      <c r="M28344">
        <v>1184474563.3299999</v>
      </c>
      <c r="N28344">
        <v>1</v>
      </c>
    </row>
    <row r="28345" spans="1:14" x14ac:dyDescent="0.2">
      <c r="A28345" t="s">
        <v>253</v>
      </c>
      <c r="B28345" t="s">
        <v>105</v>
      </c>
      <c r="C28345">
        <v>2018</v>
      </c>
      <c r="D28345">
        <v>2018</v>
      </c>
      <c r="E28345" t="s">
        <v>94</v>
      </c>
      <c r="F28345" t="s">
        <v>95</v>
      </c>
      <c r="G28345" t="s">
        <v>15</v>
      </c>
      <c r="H28345" t="s">
        <v>18</v>
      </c>
      <c r="I28345" t="s">
        <v>15</v>
      </c>
      <c r="J28345" t="s">
        <v>18</v>
      </c>
      <c r="K28345" t="s">
        <v>77</v>
      </c>
      <c r="L28345" t="s">
        <v>79</v>
      </c>
      <c r="M28345">
        <v>70.311999999999998</v>
      </c>
      <c r="N28345">
        <v>1</v>
      </c>
    </row>
    <row r="28346" spans="1:14" x14ac:dyDescent="0.2">
      <c r="A28346" t="s">
        <v>253</v>
      </c>
      <c r="B28346" t="s">
        <v>105</v>
      </c>
      <c r="C28346">
        <v>2019</v>
      </c>
      <c r="D28346">
        <v>2019</v>
      </c>
      <c r="E28346" t="s">
        <v>85</v>
      </c>
      <c r="F28346" t="s">
        <v>86</v>
      </c>
      <c r="G28346" t="s">
        <v>15</v>
      </c>
      <c r="H28346" t="s">
        <v>18</v>
      </c>
      <c r="I28346" t="s">
        <v>15</v>
      </c>
      <c r="J28346" t="s">
        <v>18</v>
      </c>
      <c r="K28346" t="s">
        <v>16</v>
      </c>
      <c r="L28346" t="s">
        <v>16</v>
      </c>
      <c r="M28346">
        <v>422827747.15499997</v>
      </c>
      <c r="N28346">
        <v>1</v>
      </c>
    </row>
    <row r="28347" spans="1:14" x14ac:dyDescent="0.2">
      <c r="A28347" t="s">
        <v>253</v>
      </c>
      <c r="B28347" t="s">
        <v>105</v>
      </c>
      <c r="C28347">
        <v>2019</v>
      </c>
      <c r="D28347">
        <v>2019</v>
      </c>
      <c r="E28347" t="s">
        <v>85</v>
      </c>
      <c r="F28347" t="s">
        <v>86</v>
      </c>
      <c r="G28347" t="s">
        <v>15</v>
      </c>
      <c r="H28347" t="s">
        <v>18</v>
      </c>
      <c r="I28347" t="s">
        <v>15</v>
      </c>
      <c r="J28347" t="s">
        <v>18</v>
      </c>
      <c r="K28347" t="s">
        <v>41</v>
      </c>
      <c r="L28347" t="s">
        <v>43</v>
      </c>
      <c r="M28347">
        <v>24.721</v>
      </c>
      <c r="N28347">
        <v>1</v>
      </c>
    </row>
    <row r="28348" spans="1:14" x14ac:dyDescent="0.2">
      <c r="A28348" t="s">
        <v>253</v>
      </c>
      <c r="B28348" t="s">
        <v>105</v>
      </c>
      <c r="C28348">
        <v>2019</v>
      </c>
      <c r="D28348">
        <v>2019</v>
      </c>
      <c r="E28348" t="s">
        <v>85</v>
      </c>
      <c r="F28348" t="s">
        <v>86</v>
      </c>
      <c r="G28348" t="s">
        <v>15</v>
      </c>
      <c r="H28348" t="s">
        <v>18</v>
      </c>
      <c r="I28348" t="s">
        <v>15</v>
      </c>
      <c r="J28348" t="s">
        <v>18</v>
      </c>
      <c r="K28348" t="s">
        <v>50</v>
      </c>
      <c r="L28348" t="s">
        <v>51</v>
      </c>
      <c r="M28348">
        <v>1089927118.2160001</v>
      </c>
      <c r="N28348">
        <v>1</v>
      </c>
    </row>
    <row r="28349" spans="1:14" x14ac:dyDescent="0.2">
      <c r="A28349" t="s">
        <v>253</v>
      </c>
      <c r="B28349" t="s">
        <v>105</v>
      </c>
      <c r="C28349">
        <v>2019</v>
      </c>
      <c r="D28349">
        <v>2019</v>
      </c>
      <c r="E28349" t="s">
        <v>85</v>
      </c>
      <c r="F28349" t="s">
        <v>86</v>
      </c>
      <c r="G28349" t="s">
        <v>15</v>
      </c>
      <c r="H28349" t="s">
        <v>18</v>
      </c>
      <c r="I28349" t="s">
        <v>15</v>
      </c>
      <c r="J28349" t="s">
        <v>18</v>
      </c>
      <c r="K28349" t="s">
        <v>77</v>
      </c>
      <c r="L28349" t="s">
        <v>79</v>
      </c>
      <c r="M28349">
        <v>63.723999999999997</v>
      </c>
      <c r="N28349">
        <v>1</v>
      </c>
    </row>
    <row r="28350" spans="1:14" x14ac:dyDescent="0.2">
      <c r="A28350" t="s">
        <v>253</v>
      </c>
      <c r="B28350" t="s">
        <v>105</v>
      </c>
      <c r="C28350">
        <v>2019</v>
      </c>
      <c r="D28350">
        <v>2019</v>
      </c>
      <c r="E28350" t="s">
        <v>94</v>
      </c>
      <c r="F28350" t="s">
        <v>95</v>
      </c>
      <c r="G28350" t="s">
        <v>15</v>
      </c>
      <c r="H28350" t="s">
        <v>18</v>
      </c>
      <c r="I28350" t="s">
        <v>15</v>
      </c>
      <c r="J28350" t="s">
        <v>18</v>
      </c>
      <c r="K28350" t="s">
        <v>16</v>
      </c>
      <c r="L28350" t="s">
        <v>16</v>
      </c>
      <c r="M28350">
        <v>425935572.87099999</v>
      </c>
      <c r="N28350">
        <v>0.99</v>
      </c>
    </row>
    <row r="28351" spans="1:14" x14ac:dyDescent="0.2">
      <c r="A28351" t="s">
        <v>253</v>
      </c>
      <c r="B28351" t="s">
        <v>105</v>
      </c>
      <c r="C28351">
        <v>2019</v>
      </c>
      <c r="D28351">
        <v>2019</v>
      </c>
      <c r="E28351" t="s">
        <v>94</v>
      </c>
      <c r="F28351" t="s">
        <v>95</v>
      </c>
      <c r="G28351" t="s">
        <v>15</v>
      </c>
      <c r="H28351" t="s">
        <v>18</v>
      </c>
      <c r="I28351" t="s">
        <v>15</v>
      </c>
      <c r="J28351" t="s">
        <v>18</v>
      </c>
      <c r="K28351" t="s">
        <v>41</v>
      </c>
      <c r="L28351" t="s">
        <v>43</v>
      </c>
      <c r="M28351">
        <v>24.902999999999999</v>
      </c>
      <c r="N28351">
        <v>0.99</v>
      </c>
    </row>
    <row r="28352" spans="1:14" x14ac:dyDescent="0.2">
      <c r="A28352" t="s">
        <v>253</v>
      </c>
      <c r="B28352" t="s">
        <v>105</v>
      </c>
      <c r="C28352">
        <v>2019</v>
      </c>
      <c r="D28352">
        <v>2019</v>
      </c>
      <c r="E28352" t="s">
        <v>94</v>
      </c>
      <c r="F28352" t="s">
        <v>95</v>
      </c>
      <c r="G28352" t="s">
        <v>15</v>
      </c>
      <c r="H28352" t="s">
        <v>18</v>
      </c>
      <c r="I28352" t="s">
        <v>15</v>
      </c>
      <c r="J28352" t="s">
        <v>18</v>
      </c>
      <c r="K28352" t="s">
        <v>50</v>
      </c>
      <c r="L28352" t="s">
        <v>51</v>
      </c>
      <c r="M28352">
        <v>1097938190.2179999</v>
      </c>
      <c r="N28352">
        <v>0.99</v>
      </c>
    </row>
    <row r="28353" spans="1:14" x14ac:dyDescent="0.2">
      <c r="A28353" t="s">
        <v>253</v>
      </c>
      <c r="B28353" t="s">
        <v>105</v>
      </c>
      <c r="C28353">
        <v>2019</v>
      </c>
      <c r="D28353">
        <v>2019</v>
      </c>
      <c r="E28353" t="s">
        <v>94</v>
      </c>
      <c r="F28353" t="s">
        <v>95</v>
      </c>
      <c r="G28353" t="s">
        <v>15</v>
      </c>
      <c r="H28353" t="s">
        <v>18</v>
      </c>
      <c r="I28353" t="s">
        <v>15</v>
      </c>
      <c r="J28353" t="s">
        <v>18</v>
      </c>
      <c r="K28353" t="s">
        <v>77</v>
      </c>
      <c r="L28353" t="s">
        <v>79</v>
      </c>
      <c r="M28353">
        <v>64.191999999999993</v>
      </c>
      <c r="N28353">
        <v>0.99</v>
      </c>
    </row>
    <row r="28354" spans="1:14" x14ac:dyDescent="0.2">
      <c r="A28354" t="s">
        <v>253</v>
      </c>
      <c r="B28354" t="s">
        <v>105</v>
      </c>
      <c r="C28354">
        <v>2020</v>
      </c>
      <c r="D28354">
        <v>2020</v>
      </c>
      <c r="E28354" t="s">
        <v>90</v>
      </c>
      <c r="F28354" t="s">
        <v>91</v>
      </c>
      <c r="G28354" t="s">
        <v>15</v>
      </c>
      <c r="H28354" t="s">
        <v>18</v>
      </c>
      <c r="I28354" t="s">
        <v>15</v>
      </c>
      <c r="J28354" t="s">
        <v>18</v>
      </c>
      <c r="K28354" t="s">
        <v>16</v>
      </c>
      <c r="L28354" t="s">
        <v>16</v>
      </c>
      <c r="M28354">
        <v>428596.83799999999</v>
      </c>
      <c r="N28354">
        <v>1</v>
      </c>
    </row>
    <row r="28355" spans="1:14" x14ac:dyDescent="0.2">
      <c r="A28355" t="s">
        <v>253</v>
      </c>
      <c r="B28355" t="s">
        <v>105</v>
      </c>
      <c r="C28355">
        <v>2020</v>
      </c>
      <c r="D28355">
        <v>2020</v>
      </c>
      <c r="E28355" t="s">
        <v>90</v>
      </c>
      <c r="F28355" t="s">
        <v>91</v>
      </c>
      <c r="G28355" t="s">
        <v>15</v>
      </c>
      <c r="H28355" t="s">
        <v>18</v>
      </c>
      <c r="I28355" t="s">
        <v>15</v>
      </c>
      <c r="J28355" t="s">
        <v>18</v>
      </c>
      <c r="K28355" t="s">
        <v>41</v>
      </c>
      <c r="L28355" t="s">
        <v>43</v>
      </c>
      <c r="M28355">
        <v>2.5000000000000001E-2</v>
      </c>
      <c r="N28355">
        <v>1</v>
      </c>
    </row>
    <row r="28356" spans="1:14" x14ac:dyDescent="0.2">
      <c r="A28356" t="s">
        <v>253</v>
      </c>
      <c r="B28356" t="s">
        <v>105</v>
      </c>
      <c r="C28356">
        <v>2020</v>
      </c>
      <c r="D28356">
        <v>2020</v>
      </c>
      <c r="E28356" t="s">
        <v>90</v>
      </c>
      <c r="F28356" t="s">
        <v>91</v>
      </c>
      <c r="G28356" t="s">
        <v>15</v>
      </c>
      <c r="H28356" t="s">
        <v>18</v>
      </c>
      <c r="I28356" t="s">
        <v>15</v>
      </c>
      <c r="J28356" t="s">
        <v>18</v>
      </c>
      <c r="K28356" t="s">
        <v>50</v>
      </c>
      <c r="L28356" t="s">
        <v>51</v>
      </c>
      <c r="M28356">
        <v>1073861.1869999999</v>
      </c>
      <c r="N28356">
        <v>1</v>
      </c>
    </row>
    <row r="28357" spans="1:14" x14ac:dyDescent="0.2">
      <c r="A28357" t="s">
        <v>253</v>
      </c>
      <c r="B28357" t="s">
        <v>105</v>
      </c>
      <c r="C28357">
        <v>2020</v>
      </c>
      <c r="D28357">
        <v>2020</v>
      </c>
      <c r="E28357" t="s">
        <v>90</v>
      </c>
      <c r="F28357" t="s">
        <v>91</v>
      </c>
      <c r="G28357" t="s">
        <v>15</v>
      </c>
      <c r="H28357" t="s">
        <v>18</v>
      </c>
      <c r="I28357" t="s">
        <v>15</v>
      </c>
      <c r="J28357" t="s">
        <v>18</v>
      </c>
      <c r="K28357" t="s">
        <v>77</v>
      </c>
      <c r="L28357" t="s">
        <v>79</v>
      </c>
      <c r="M28357">
        <v>6.2E-2</v>
      </c>
      <c r="N28357">
        <v>1</v>
      </c>
    </row>
    <row r="28358" spans="1:14" x14ac:dyDescent="0.2">
      <c r="A28358" t="s">
        <v>253</v>
      </c>
      <c r="B28358" t="s">
        <v>105</v>
      </c>
      <c r="C28358">
        <v>2020</v>
      </c>
      <c r="D28358">
        <v>2020</v>
      </c>
      <c r="E28358" t="s">
        <v>85</v>
      </c>
      <c r="F28358" t="s">
        <v>86</v>
      </c>
      <c r="G28358" t="s">
        <v>15</v>
      </c>
      <c r="H28358" t="s">
        <v>18</v>
      </c>
      <c r="I28358" t="s">
        <v>15</v>
      </c>
      <c r="J28358" t="s">
        <v>18</v>
      </c>
      <c r="K28358" t="s">
        <v>16</v>
      </c>
      <c r="L28358" t="s">
        <v>16</v>
      </c>
      <c r="M28358">
        <v>390764642.833</v>
      </c>
      <c r="N28358">
        <v>1</v>
      </c>
    </row>
    <row r="28359" spans="1:14" x14ac:dyDescent="0.2">
      <c r="A28359" t="s">
        <v>253</v>
      </c>
      <c r="B28359" t="s">
        <v>105</v>
      </c>
      <c r="C28359">
        <v>2020</v>
      </c>
      <c r="D28359">
        <v>2020</v>
      </c>
      <c r="E28359" t="s">
        <v>85</v>
      </c>
      <c r="F28359" t="s">
        <v>86</v>
      </c>
      <c r="G28359" t="s">
        <v>15</v>
      </c>
      <c r="H28359" t="s">
        <v>18</v>
      </c>
      <c r="I28359" t="s">
        <v>15</v>
      </c>
      <c r="J28359" t="s">
        <v>18</v>
      </c>
      <c r="K28359" t="s">
        <v>41</v>
      </c>
      <c r="L28359" t="s">
        <v>43</v>
      </c>
      <c r="M28359">
        <v>22.513000000000002</v>
      </c>
      <c r="N28359">
        <v>1</v>
      </c>
    </row>
    <row r="28360" spans="1:14" x14ac:dyDescent="0.2">
      <c r="A28360" t="s">
        <v>253</v>
      </c>
      <c r="B28360" t="s">
        <v>105</v>
      </c>
      <c r="C28360">
        <v>2020</v>
      </c>
      <c r="D28360">
        <v>2020</v>
      </c>
      <c r="E28360" t="s">
        <v>85</v>
      </c>
      <c r="F28360" t="s">
        <v>86</v>
      </c>
      <c r="G28360" t="s">
        <v>15</v>
      </c>
      <c r="H28360" t="s">
        <v>18</v>
      </c>
      <c r="I28360" t="s">
        <v>15</v>
      </c>
      <c r="J28360" t="s">
        <v>18</v>
      </c>
      <c r="K28360" t="s">
        <v>50</v>
      </c>
      <c r="L28360" t="s">
        <v>51</v>
      </c>
      <c r="M28360">
        <v>979071579.92900002</v>
      </c>
      <c r="N28360">
        <v>1</v>
      </c>
    </row>
    <row r="28361" spans="1:14" x14ac:dyDescent="0.2">
      <c r="A28361" t="s">
        <v>253</v>
      </c>
      <c r="B28361" t="s">
        <v>105</v>
      </c>
      <c r="C28361">
        <v>2020</v>
      </c>
      <c r="D28361">
        <v>2020</v>
      </c>
      <c r="E28361" t="s">
        <v>85</v>
      </c>
      <c r="F28361" t="s">
        <v>86</v>
      </c>
      <c r="G28361" t="s">
        <v>15</v>
      </c>
      <c r="H28361" t="s">
        <v>18</v>
      </c>
      <c r="I28361" t="s">
        <v>15</v>
      </c>
      <c r="J28361" t="s">
        <v>18</v>
      </c>
      <c r="K28361" t="s">
        <v>77</v>
      </c>
      <c r="L28361" t="s">
        <v>79</v>
      </c>
      <c r="M28361">
        <v>56.408000000000001</v>
      </c>
      <c r="N28361">
        <v>1</v>
      </c>
    </row>
    <row r="28362" spans="1:14" x14ac:dyDescent="0.2">
      <c r="A28362" t="s">
        <v>253</v>
      </c>
      <c r="B28362" t="s">
        <v>105</v>
      </c>
      <c r="C28362">
        <v>2020</v>
      </c>
      <c r="D28362">
        <v>2020</v>
      </c>
      <c r="E28362" t="s">
        <v>94</v>
      </c>
      <c r="F28362" t="s">
        <v>95</v>
      </c>
      <c r="G28362" t="s">
        <v>15</v>
      </c>
      <c r="H28362" t="s">
        <v>18</v>
      </c>
      <c r="I28362" t="s">
        <v>15</v>
      </c>
      <c r="J28362" t="s">
        <v>18</v>
      </c>
      <c r="K28362" t="s">
        <v>16</v>
      </c>
      <c r="L28362" t="s">
        <v>16</v>
      </c>
      <c r="M28362">
        <v>391193239.671</v>
      </c>
      <c r="N28362">
        <v>1</v>
      </c>
    </row>
    <row r="28363" spans="1:14" x14ac:dyDescent="0.2">
      <c r="A28363" t="s">
        <v>253</v>
      </c>
      <c r="B28363" t="s">
        <v>105</v>
      </c>
      <c r="C28363">
        <v>2020</v>
      </c>
      <c r="D28363">
        <v>2020</v>
      </c>
      <c r="E28363" t="s">
        <v>94</v>
      </c>
      <c r="F28363" t="s">
        <v>95</v>
      </c>
      <c r="G28363" t="s">
        <v>15</v>
      </c>
      <c r="H28363" t="s">
        <v>18</v>
      </c>
      <c r="I28363" t="s">
        <v>15</v>
      </c>
      <c r="J28363" t="s">
        <v>18</v>
      </c>
      <c r="K28363" t="s">
        <v>41</v>
      </c>
      <c r="L28363" t="s">
        <v>43</v>
      </c>
      <c r="M28363">
        <v>22.538</v>
      </c>
      <c r="N28363">
        <v>1</v>
      </c>
    </row>
    <row r="28364" spans="1:14" x14ac:dyDescent="0.2">
      <c r="A28364" t="s">
        <v>253</v>
      </c>
      <c r="B28364" t="s">
        <v>105</v>
      </c>
      <c r="C28364">
        <v>2020</v>
      </c>
      <c r="D28364">
        <v>2020</v>
      </c>
      <c r="E28364" t="s">
        <v>94</v>
      </c>
      <c r="F28364" t="s">
        <v>95</v>
      </c>
      <c r="G28364" t="s">
        <v>15</v>
      </c>
      <c r="H28364" t="s">
        <v>18</v>
      </c>
      <c r="I28364" t="s">
        <v>15</v>
      </c>
      <c r="J28364" t="s">
        <v>18</v>
      </c>
      <c r="K28364" t="s">
        <v>50</v>
      </c>
      <c r="L28364" t="s">
        <v>51</v>
      </c>
      <c r="M28364">
        <v>980145441.11600006</v>
      </c>
      <c r="N28364">
        <v>1</v>
      </c>
    </row>
    <row r="28365" spans="1:14" x14ac:dyDescent="0.2">
      <c r="A28365" t="s">
        <v>253</v>
      </c>
      <c r="B28365" t="s">
        <v>105</v>
      </c>
      <c r="C28365">
        <v>2020</v>
      </c>
      <c r="D28365">
        <v>2020</v>
      </c>
      <c r="E28365" t="s">
        <v>94</v>
      </c>
      <c r="F28365" t="s">
        <v>95</v>
      </c>
      <c r="G28365" t="s">
        <v>15</v>
      </c>
      <c r="H28365" t="s">
        <v>18</v>
      </c>
      <c r="I28365" t="s">
        <v>15</v>
      </c>
      <c r="J28365" t="s">
        <v>18</v>
      </c>
      <c r="K28365" t="s">
        <v>77</v>
      </c>
      <c r="L28365" t="s">
        <v>79</v>
      </c>
      <c r="M28365">
        <v>56.47</v>
      </c>
      <c r="N28365">
        <v>1</v>
      </c>
    </row>
    <row r="28366" spans="1:14" x14ac:dyDescent="0.2">
      <c r="A28366" t="s">
        <v>253</v>
      </c>
      <c r="B28366" t="s">
        <v>105</v>
      </c>
      <c r="C28366">
        <v>2021</v>
      </c>
      <c r="D28366">
        <v>2021</v>
      </c>
      <c r="E28366" t="s">
        <v>85</v>
      </c>
      <c r="F28366" t="s">
        <v>86</v>
      </c>
      <c r="G28366" t="s">
        <v>15</v>
      </c>
      <c r="H28366" t="s">
        <v>18</v>
      </c>
      <c r="I28366" t="s">
        <v>15</v>
      </c>
      <c r="J28366" t="s">
        <v>18</v>
      </c>
      <c r="K28366" t="s">
        <v>16</v>
      </c>
      <c r="L28366" t="s">
        <v>16</v>
      </c>
      <c r="M28366">
        <v>537849160.24399996</v>
      </c>
      <c r="N28366">
        <v>1</v>
      </c>
    </row>
    <row r="28367" spans="1:14" x14ac:dyDescent="0.2">
      <c r="A28367" t="s">
        <v>253</v>
      </c>
      <c r="B28367" t="s">
        <v>105</v>
      </c>
      <c r="C28367">
        <v>2021</v>
      </c>
      <c r="D28367">
        <v>2021</v>
      </c>
      <c r="E28367" t="s">
        <v>85</v>
      </c>
      <c r="F28367" t="s">
        <v>86</v>
      </c>
      <c r="G28367" t="s">
        <v>15</v>
      </c>
      <c r="H28367" t="s">
        <v>18</v>
      </c>
      <c r="I28367" t="s">
        <v>15</v>
      </c>
      <c r="J28367" t="s">
        <v>18</v>
      </c>
      <c r="K28367" t="s">
        <v>41</v>
      </c>
      <c r="L28367" t="s">
        <v>43</v>
      </c>
      <c r="M28367">
        <v>30.561</v>
      </c>
      <c r="N28367">
        <v>1</v>
      </c>
    </row>
    <row r="28368" spans="1:14" x14ac:dyDescent="0.2">
      <c r="A28368" t="s">
        <v>253</v>
      </c>
      <c r="B28368" t="s">
        <v>105</v>
      </c>
      <c r="C28368">
        <v>2021</v>
      </c>
      <c r="D28368">
        <v>2021</v>
      </c>
      <c r="E28368" t="s">
        <v>85</v>
      </c>
      <c r="F28368" t="s">
        <v>86</v>
      </c>
      <c r="G28368" t="s">
        <v>15</v>
      </c>
      <c r="H28368" t="s">
        <v>18</v>
      </c>
      <c r="I28368" t="s">
        <v>15</v>
      </c>
      <c r="J28368" t="s">
        <v>18</v>
      </c>
      <c r="K28368" t="s">
        <v>50</v>
      </c>
      <c r="L28368" t="s">
        <v>51</v>
      </c>
      <c r="M28368">
        <v>1294653119.526</v>
      </c>
      <c r="N28368">
        <v>1</v>
      </c>
    </row>
    <row r="28369" spans="1:14" x14ac:dyDescent="0.2">
      <c r="A28369" t="s">
        <v>253</v>
      </c>
      <c r="B28369" t="s">
        <v>105</v>
      </c>
      <c r="C28369">
        <v>2021</v>
      </c>
      <c r="D28369">
        <v>2021</v>
      </c>
      <c r="E28369" t="s">
        <v>85</v>
      </c>
      <c r="F28369" t="s">
        <v>86</v>
      </c>
      <c r="G28369" t="s">
        <v>15</v>
      </c>
      <c r="H28369" t="s">
        <v>18</v>
      </c>
      <c r="I28369" t="s">
        <v>15</v>
      </c>
      <c r="J28369" t="s">
        <v>18</v>
      </c>
      <c r="K28369" t="s">
        <v>77</v>
      </c>
      <c r="L28369" t="s">
        <v>79</v>
      </c>
      <c r="M28369">
        <v>73.563999999999993</v>
      </c>
      <c r="N28369">
        <v>1</v>
      </c>
    </row>
    <row r="28370" spans="1:14" x14ac:dyDescent="0.2">
      <c r="A28370" t="s">
        <v>253</v>
      </c>
      <c r="B28370" t="s">
        <v>105</v>
      </c>
      <c r="C28370">
        <v>2021</v>
      </c>
      <c r="D28370">
        <v>2021</v>
      </c>
      <c r="E28370" t="s">
        <v>94</v>
      </c>
      <c r="F28370" t="s">
        <v>95</v>
      </c>
      <c r="G28370" t="s">
        <v>15</v>
      </c>
      <c r="H28370" t="s">
        <v>18</v>
      </c>
      <c r="I28370" t="s">
        <v>15</v>
      </c>
      <c r="J28370" t="s">
        <v>18</v>
      </c>
      <c r="K28370" t="s">
        <v>16</v>
      </c>
      <c r="L28370" t="s">
        <v>16</v>
      </c>
      <c r="M28370">
        <v>537849160.24399996</v>
      </c>
      <c r="N28370">
        <v>1</v>
      </c>
    </row>
    <row r="28371" spans="1:14" x14ac:dyDescent="0.2">
      <c r="A28371" t="s">
        <v>253</v>
      </c>
      <c r="B28371" t="s">
        <v>105</v>
      </c>
      <c r="C28371">
        <v>2021</v>
      </c>
      <c r="D28371">
        <v>2021</v>
      </c>
      <c r="E28371" t="s">
        <v>94</v>
      </c>
      <c r="F28371" t="s">
        <v>95</v>
      </c>
      <c r="G28371" t="s">
        <v>15</v>
      </c>
      <c r="H28371" t="s">
        <v>18</v>
      </c>
      <c r="I28371" t="s">
        <v>15</v>
      </c>
      <c r="J28371" t="s">
        <v>18</v>
      </c>
      <c r="K28371" t="s">
        <v>41</v>
      </c>
      <c r="L28371" t="s">
        <v>43</v>
      </c>
      <c r="M28371">
        <v>30.561</v>
      </c>
      <c r="N28371">
        <v>1</v>
      </c>
    </row>
    <row r="28372" spans="1:14" x14ac:dyDescent="0.2">
      <c r="A28372" t="s">
        <v>253</v>
      </c>
      <c r="B28372" t="s">
        <v>105</v>
      </c>
      <c r="C28372">
        <v>2021</v>
      </c>
      <c r="D28372">
        <v>2021</v>
      </c>
      <c r="E28372" t="s">
        <v>94</v>
      </c>
      <c r="F28372" t="s">
        <v>95</v>
      </c>
      <c r="G28372" t="s">
        <v>15</v>
      </c>
      <c r="H28372" t="s">
        <v>18</v>
      </c>
      <c r="I28372" t="s">
        <v>15</v>
      </c>
      <c r="J28372" t="s">
        <v>18</v>
      </c>
      <c r="K28372" t="s">
        <v>50</v>
      </c>
      <c r="L28372" t="s">
        <v>51</v>
      </c>
      <c r="M28372">
        <v>1294653119.526</v>
      </c>
      <c r="N28372">
        <v>1</v>
      </c>
    </row>
    <row r="28373" spans="1:14" x14ac:dyDescent="0.2">
      <c r="A28373" t="s">
        <v>253</v>
      </c>
      <c r="B28373" t="s">
        <v>105</v>
      </c>
      <c r="C28373">
        <v>2021</v>
      </c>
      <c r="D28373">
        <v>2021</v>
      </c>
      <c r="E28373" t="s">
        <v>94</v>
      </c>
      <c r="F28373" t="s">
        <v>95</v>
      </c>
      <c r="G28373" t="s">
        <v>15</v>
      </c>
      <c r="H28373" t="s">
        <v>18</v>
      </c>
      <c r="I28373" t="s">
        <v>15</v>
      </c>
      <c r="J28373" t="s">
        <v>18</v>
      </c>
      <c r="K28373" t="s">
        <v>77</v>
      </c>
      <c r="L28373" t="s">
        <v>79</v>
      </c>
      <c r="M28373">
        <v>73.563999999999993</v>
      </c>
      <c r="N28373">
        <v>1</v>
      </c>
    </row>
    <row r="28374" spans="1:14" x14ac:dyDescent="0.2">
      <c r="A28374" t="s">
        <v>253</v>
      </c>
      <c r="B28374" t="s">
        <v>105</v>
      </c>
      <c r="C28374">
        <v>2022</v>
      </c>
      <c r="D28374">
        <v>2022</v>
      </c>
      <c r="E28374" t="s">
        <v>85</v>
      </c>
      <c r="F28374" t="s">
        <v>86</v>
      </c>
      <c r="G28374" t="s">
        <v>15</v>
      </c>
      <c r="H28374" t="s">
        <v>18</v>
      </c>
      <c r="I28374" t="s">
        <v>15</v>
      </c>
      <c r="J28374" t="s">
        <v>18</v>
      </c>
      <c r="K28374" t="s">
        <v>16</v>
      </c>
      <c r="L28374" t="s">
        <v>16</v>
      </c>
      <c r="M28374">
        <v>587789136.18400002</v>
      </c>
      <c r="N28374">
        <v>1</v>
      </c>
    </row>
    <row r="28375" spans="1:14" x14ac:dyDescent="0.2">
      <c r="A28375" t="s">
        <v>253</v>
      </c>
      <c r="B28375" t="s">
        <v>105</v>
      </c>
      <c r="C28375">
        <v>2022</v>
      </c>
      <c r="D28375">
        <v>2022</v>
      </c>
      <c r="E28375" t="s">
        <v>85</v>
      </c>
      <c r="F28375" t="s">
        <v>86</v>
      </c>
      <c r="G28375" t="s">
        <v>15</v>
      </c>
      <c r="H28375" t="s">
        <v>18</v>
      </c>
      <c r="I28375" t="s">
        <v>15</v>
      </c>
      <c r="J28375" t="s">
        <v>18</v>
      </c>
      <c r="K28375" t="s">
        <v>41</v>
      </c>
      <c r="L28375" t="s">
        <v>43</v>
      </c>
      <c r="M28375">
        <v>32.933</v>
      </c>
      <c r="N28375">
        <v>1</v>
      </c>
    </row>
    <row r="28376" spans="1:14" x14ac:dyDescent="0.2">
      <c r="A28376" t="s">
        <v>253</v>
      </c>
      <c r="B28376" t="s">
        <v>105</v>
      </c>
      <c r="C28376">
        <v>2022</v>
      </c>
      <c r="D28376">
        <v>2022</v>
      </c>
      <c r="E28376" t="s">
        <v>85</v>
      </c>
      <c r="F28376" t="s">
        <v>86</v>
      </c>
      <c r="G28376" t="s">
        <v>15</v>
      </c>
      <c r="H28376" t="s">
        <v>18</v>
      </c>
      <c r="I28376" t="s">
        <v>15</v>
      </c>
      <c r="J28376" t="s">
        <v>18</v>
      </c>
      <c r="K28376" t="s">
        <v>50</v>
      </c>
      <c r="L28376" t="s">
        <v>51</v>
      </c>
      <c r="M28376">
        <v>1326094682.319</v>
      </c>
      <c r="N28376">
        <v>1</v>
      </c>
    </row>
    <row r="28377" spans="1:14" x14ac:dyDescent="0.2">
      <c r="A28377" t="s">
        <v>253</v>
      </c>
      <c r="B28377" t="s">
        <v>105</v>
      </c>
      <c r="C28377">
        <v>2022</v>
      </c>
      <c r="D28377">
        <v>2022</v>
      </c>
      <c r="E28377" t="s">
        <v>85</v>
      </c>
      <c r="F28377" t="s">
        <v>86</v>
      </c>
      <c r="G28377" t="s">
        <v>15</v>
      </c>
      <c r="H28377" t="s">
        <v>18</v>
      </c>
      <c r="I28377" t="s">
        <v>15</v>
      </c>
      <c r="J28377" t="s">
        <v>18</v>
      </c>
      <c r="K28377" t="s">
        <v>77</v>
      </c>
      <c r="L28377" t="s">
        <v>79</v>
      </c>
      <c r="M28377">
        <v>74.299000000000007</v>
      </c>
      <c r="N28377">
        <v>1</v>
      </c>
    </row>
    <row r="28378" spans="1:14" x14ac:dyDescent="0.2">
      <c r="A28378" t="s">
        <v>253</v>
      </c>
      <c r="B28378" t="s">
        <v>105</v>
      </c>
      <c r="C28378">
        <v>2022</v>
      </c>
      <c r="D28378">
        <v>2022</v>
      </c>
      <c r="E28378" t="s">
        <v>94</v>
      </c>
      <c r="F28378" t="s">
        <v>95</v>
      </c>
      <c r="G28378" t="s">
        <v>15</v>
      </c>
      <c r="H28378" t="s">
        <v>18</v>
      </c>
      <c r="I28378" t="s">
        <v>15</v>
      </c>
      <c r="J28378" t="s">
        <v>18</v>
      </c>
      <c r="K28378" t="s">
        <v>16</v>
      </c>
      <c r="L28378" t="s">
        <v>16</v>
      </c>
      <c r="M28378">
        <v>587789136.18400002</v>
      </c>
      <c r="N28378">
        <v>1</v>
      </c>
    </row>
    <row r="28379" spans="1:14" x14ac:dyDescent="0.2">
      <c r="A28379" t="s">
        <v>253</v>
      </c>
      <c r="B28379" t="s">
        <v>105</v>
      </c>
      <c r="C28379">
        <v>2022</v>
      </c>
      <c r="D28379">
        <v>2022</v>
      </c>
      <c r="E28379" t="s">
        <v>94</v>
      </c>
      <c r="F28379" t="s">
        <v>95</v>
      </c>
      <c r="G28379" t="s">
        <v>15</v>
      </c>
      <c r="H28379" t="s">
        <v>18</v>
      </c>
      <c r="I28379" t="s">
        <v>15</v>
      </c>
      <c r="J28379" t="s">
        <v>18</v>
      </c>
      <c r="K28379" t="s">
        <v>41</v>
      </c>
      <c r="L28379" t="s">
        <v>43</v>
      </c>
      <c r="M28379">
        <v>32.933</v>
      </c>
      <c r="N28379">
        <v>1</v>
      </c>
    </row>
    <row r="28380" spans="1:14" x14ac:dyDescent="0.2">
      <c r="A28380" t="s">
        <v>253</v>
      </c>
      <c r="B28380" t="s">
        <v>105</v>
      </c>
      <c r="C28380">
        <v>2022</v>
      </c>
      <c r="D28380">
        <v>2022</v>
      </c>
      <c r="E28380" t="s">
        <v>94</v>
      </c>
      <c r="F28380" t="s">
        <v>95</v>
      </c>
      <c r="G28380" t="s">
        <v>15</v>
      </c>
      <c r="H28380" t="s">
        <v>18</v>
      </c>
      <c r="I28380" t="s">
        <v>15</v>
      </c>
      <c r="J28380" t="s">
        <v>18</v>
      </c>
      <c r="K28380" t="s">
        <v>50</v>
      </c>
      <c r="L28380" t="s">
        <v>51</v>
      </c>
      <c r="M28380">
        <v>1326094682.319</v>
      </c>
      <c r="N28380">
        <v>1</v>
      </c>
    </row>
    <row r="28381" spans="1:14" x14ac:dyDescent="0.2">
      <c r="A28381" t="s">
        <v>253</v>
      </c>
      <c r="B28381" t="s">
        <v>105</v>
      </c>
      <c r="C28381">
        <v>2022</v>
      </c>
      <c r="D28381">
        <v>2022</v>
      </c>
      <c r="E28381" t="s">
        <v>94</v>
      </c>
      <c r="F28381" t="s">
        <v>95</v>
      </c>
      <c r="G28381" t="s">
        <v>15</v>
      </c>
      <c r="H28381" t="s">
        <v>18</v>
      </c>
      <c r="I28381" t="s">
        <v>15</v>
      </c>
      <c r="J28381" t="s">
        <v>18</v>
      </c>
      <c r="K28381" t="s">
        <v>77</v>
      </c>
      <c r="L28381" t="s">
        <v>79</v>
      </c>
      <c r="M28381">
        <v>74.299000000000007</v>
      </c>
      <c r="N28381">
        <v>1</v>
      </c>
    </row>
    <row r="28382" spans="1:14" x14ac:dyDescent="0.2">
      <c r="A28382" t="s">
        <v>253</v>
      </c>
      <c r="B28382" t="s">
        <v>105</v>
      </c>
      <c r="C28382">
        <v>2023</v>
      </c>
      <c r="D28382">
        <v>2023</v>
      </c>
      <c r="E28382" t="s">
        <v>85</v>
      </c>
      <c r="F28382" t="s">
        <v>86</v>
      </c>
      <c r="G28382" t="s">
        <v>15</v>
      </c>
      <c r="H28382" t="s">
        <v>18</v>
      </c>
      <c r="I28382" t="s">
        <v>15</v>
      </c>
      <c r="J28382" t="s">
        <v>18</v>
      </c>
      <c r="K28382" t="s">
        <v>168</v>
      </c>
      <c r="L28382" t="s">
        <v>169</v>
      </c>
      <c r="M28382">
        <v>1.6E-2</v>
      </c>
      <c r="N28382">
        <v>1</v>
      </c>
    </row>
    <row r="28383" spans="1:14" x14ac:dyDescent="0.2">
      <c r="A28383" t="s">
        <v>253</v>
      </c>
      <c r="B28383" t="s">
        <v>105</v>
      </c>
      <c r="C28383">
        <v>2023</v>
      </c>
      <c r="D28383">
        <v>2023</v>
      </c>
      <c r="E28383" t="s">
        <v>85</v>
      </c>
      <c r="F28383" t="s">
        <v>86</v>
      </c>
      <c r="G28383" t="s">
        <v>15</v>
      </c>
      <c r="H28383" t="s">
        <v>18</v>
      </c>
      <c r="I28383" t="s">
        <v>15</v>
      </c>
      <c r="J28383" t="s">
        <v>18</v>
      </c>
      <c r="K28383" t="s">
        <v>16</v>
      </c>
      <c r="L28383" t="s">
        <v>16</v>
      </c>
      <c r="M28383">
        <v>613444920.00899994</v>
      </c>
      <c r="N28383">
        <v>1</v>
      </c>
    </row>
    <row r="28384" spans="1:14" x14ac:dyDescent="0.2">
      <c r="A28384" t="s">
        <v>253</v>
      </c>
      <c r="B28384" t="s">
        <v>105</v>
      </c>
      <c r="C28384">
        <v>2023</v>
      </c>
      <c r="D28384">
        <v>2023</v>
      </c>
      <c r="E28384" t="s">
        <v>85</v>
      </c>
      <c r="F28384" t="s">
        <v>86</v>
      </c>
      <c r="G28384" t="s">
        <v>15</v>
      </c>
      <c r="H28384" t="s">
        <v>18</v>
      </c>
      <c r="I28384" t="s">
        <v>15</v>
      </c>
      <c r="J28384" t="s">
        <v>18</v>
      </c>
      <c r="K28384" t="s">
        <v>41</v>
      </c>
      <c r="L28384" t="s">
        <v>43</v>
      </c>
      <c r="M28384">
        <v>33.844999999999999</v>
      </c>
      <c r="N28384">
        <v>1</v>
      </c>
    </row>
    <row r="28385" spans="1:14" x14ac:dyDescent="0.2">
      <c r="A28385" t="s">
        <v>253</v>
      </c>
      <c r="B28385" t="s">
        <v>105</v>
      </c>
      <c r="C28385">
        <v>2023</v>
      </c>
      <c r="D28385">
        <v>2023</v>
      </c>
      <c r="E28385" t="s">
        <v>85</v>
      </c>
      <c r="F28385" t="s">
        <v>86</v>
      </c>
      <c r="G28385" t="s">
        <v>15</v>
      </c>
      <c r="H28385" t="s">
        <v>18</v>
      </c>
      <c r="I28385" t="s">
        <v>15</v>
      </c>
      <c r="J28385" t="s">
        <v>18</v>
      </c>
      <c r="K28385" t="s">
        <v>50</v>
      </c>
      <c r="L28385" t="s">
        <v>51</v>
      </c>
      <c r="M28385">
        <v>1317179894.6429999</v>
      </c>
      <c r="N28385">
        <v>1</v>
      </c>
    </row>
    <row r="28386" spans="1:14" x14ac:dyDescent="0.2">
      <c r="A28386" t="s">
        <v>253</v>
      </c>
      <c r="B28386" t="s">
        <v>105</v>
      </c>
      <c r="C28386">
        <v>2023</v>
      </c>
      <c r="D28386">
        <v>2023</v>
      </c>
      <c r="E28386" t="s">
        <v>85</v>
      </c>
      <c r="F28386" t="s">
        <v>86</v>
      </c>
      <c r="G28386" t="s">
        <v>15</v>
      </c>
      <c r="H28386" t="s">
        <v>18</v>
      </c>
      <c r="I28386" t="s">
        <v>15</v>
      </c>
      <c r="J28386" t="s">
        <v>18</v>
      </c>
      <c r="K28386" t="s">
        <v>77</v>
      </c>
      <c r="L28386" t="s">
        <v>79</v>
      </c>
      <c r="M28386">
        <v>72.671999999999997</v>
      </c>
      <c r="N28386">
        <v>1</v>
      </c>
    </row>
    <row r="28387" spans="1:14" x14ac:dyDescent="0.2">
      <c r="A28387" t="s">
        <v>253</v>
      </c>
      <c r="B28387" t="s">
        <v>105</v>
      </c>
      <c r="C28387">
        <v>2023</v>
      </c>
      <c r="D28387">
        <v>2023</v>
      </c>
      <c r="E28387" t="s">
        <v>94</v>
      </c>
      <c r="F28387" t="s">
        <v>95</v>
      </c>
      <c r="G28387" t="s">
        <v>15</v>
      </c>
      <c r="H28387" t="s">
        <v>18</v>
      </c>
      <c r="I28387" t="s">
        <v>15</v>
      </c>
      <c r="J28387" t="s">
        <v>18</v>
      </c>
      <c r="K28387" t="s">
        <v>168</v>
      </c>
      <c r="L28387" t="s">
        <v>169</v>
      </c>
      <c r="M28387">
        <v>1.6E-2</v>
      </c>
      <c r="N28387">
        <v>1</v>
      </c>
    </row>
    <row r="28388" spans="1:14" x14ac:dyDescent="0.2">
      <c r="A28388" t="s">
        <v>253</v>
      </c>
      <c r="B28388" t="s">
        <v>105</v>
      </c>
      <c r="C28388">
        <v>2023</v>
      </c>
      <c r="D28388">
        <v>2023</v>
      </c>
      <c r="E28388" t="s">
        <v>94</v>
      </c>
      <c r="F28388" t="s">
        <v>95</v>
      </c>
      <c r="G28388" t="s">
        <v>15</v>
      </c>
      <c r="H28388" t="s">
        <v>18</v>
      </c>
      <c r="I28388" t="s">
        <v>15</v>
      </c>
      <c r="J28388" t="s">
        <v>18</v>
      </c>
      <c r="K28388" t="s">
        <v>16</v>
      </c>
      <c r="L28388" t="s">
        <v>16</v>
      </c>
      <c r="M28388">
        <v>613444920.00899994</v>
      </c>
      <c r="N28388">
        <v>1</v>
      </c>
    </row>
    <row r="28389" spans="1:14" x14ac:dyDescent="0.2">
      <c r="A28389" t="s">
        <v>253</v>
      </c>
      <c r="B28389" t="s">
        <v>105</v>
      </c>
      <c r="C28389">
        <v>2023</v>
      </c>
      <c r="D28389">
        <v>2023</v>
      </c>
      <c r="E28389" t="s">
        <v>94</v>
      </c>
      <c r="F28389" t="s">
        <v>95</v>
      </c>
      <c r="G28389" t="s">
        <v>15</v>
      </c>
      <c r="H28389" t="s">
        <v>18</v>
      </c>
      <c r="I28389" t="s">
        <v>15</v>
      </c>
      <c r="J28389" t="s">
        <v>18</v>
      </c>
      <c r="K28389" t="s">
        <v>41</v>
      </c>
      <c r="L28389" t="s">
        <v>43</v>
      </c>
      <c r="M28389">
        <v>33.844999999999999</v>
      </c>
      <c r="N28389">
        <v>1</v>
      </c>
    </row>
    <row r="28390" spans="1:14" x14ac:dyDescent="0.2">
      <c r="A28390" t="s">
        <v>253</v>
      </c>
      <c r="B28390" t="s">
        <v>105</v>
      </c>
      <c r="C28390">
        <v>2023</v>
      </c>
      <c r="D28390">
        <v>2023</v>
      </c>
      <c r="E28390" t="s">
        <v>94</v>
      </c>
      <c r="F28390" t="s">
        <v>95</v>
      </c>
      <c r="G28390" t="s">
        <v>15</v>
      </c>
      <c r="H28390" t="s">
        <v>18</v>
      </c>
      <c r="I28390" t="s">
        <v>15</v>
      </c>
      <c r="J28390" t="s">
        <v>18</v>
      </c>
      <c r="K28390" t="s">
        <v>50</v>
      </c>
      <c r="L28390" t="s">
        <v>51</v>
      </c>
      <c r="M28390">
        <v>1317179894.6429999</v>
      </c>
      <c r="N28390">
        <v>1</v>
      </c>
    </row>
    <row r="28391" spans="1:14" x14ac:dyDescent="0.2">
      <c r="A28391" t="s">
        <v>253</v>
      </c>
      <c r="B28391" t="s">
        <v>105</v>
      </c>
      <c r="C28391">
        <v>2023</v>
      </c>
      <c r="D28391">
        <v>2023</v>
      </c>
      <c r="E28391" t="s">
        <v>94</v>
      </c>
      <c r="F28391" t="s">
        <v>95</v>
      </c>
      <c r="G28391" t="s">
        <v>15</v>
      </c>
      <c r="H28391" t="s">
        <v>18</v>
      </c>
      <c r="I28391" t="s">
        <v>15</v>
      </c>
      <c r="J28391" t="s">
        <v>18</v>
      </c>
      <c r="K28391" t="s">
        <v>77</v>
      </c>
      <c r="L28391" t="s">
        <v>79</v>
      </c>
      <c r="M28391">
        <v>72.671999999999997</v>
      </c>
      <c r="N28391">
        <v>1</v>
      </c>
    </row>
    <row r="28392" spans="1:14" x14ac:dyDescent="0.2">
      <c r="A28392" t="s">
        <v>253</v>
      </c>
      <c r="B28392" t="s">
        <v>105</v>
      </c>
      <c r="C28392">
        <v>2024</v>
      </c>
      <c r="D28392">
        <v>2024</v>
      </c>
      <c r="E28392" t="s">
        <v>85</v>
      </c>
      <c r="F28392" t="s">
        <v>86</v>
      </c>
      <c r="G28392" t="s">
        <v>15</v>
      </c>
      <c r="H28392" t="s">
        <v>18</v>
      </c>
      <c r="I28392" t="s">
        <v>15</v>
      </c>
      <c r="J28392" t="s">
        <v>18</v>
      </c>
      <c r="K28392" t="s">
        <v>168</v>
      </c>
      <c r="L28392" t="s">
        <v>169</v>
      </c>
      <c r="M28392">
        <v>1.2999999999999999E-2</v>
      </c>
      <c r="N28392">
        <v>1</v>
      </c>
    </row>
    <row r="28393" spans="1:14" x14ac:dyDescent="0.2">
      <c r="A28393" t="s">
        <v>253</v>
      </c>
      <c r="B28393" t="s">
        <v>105</v>
      </c>
      <c r="C28393">
        <v>2024</v>
      </c>
      <c r="D28393">
        <v>2024</v>
      </c>
      <c r="E28393" t="s">
        <v>85</v>
      </c>
      <c r="F28393" t="s">
        <v>86</v>
      </c>
      <c r="G28393" t="s">
        <v>15</v>
      </c>
      <c r="H28393" t="s">
        <v>18</v>
      </c>
      <c r="I28393" t="s">
        <v>15</v>
      </c>
      <c r="J28393" t="s">
        <v>18</v>
      </c>
      <c r="K28393" t="s">
        <v>16</v>
      </c>
      <c r="L28393" t="s">
        <v>16</v>
      </c>
      <c r="M28393">
        <v>544113930.53900003</v>
      </c>
      <c r="N28393">
        <v>1</v>
      </c>
    </row>
    <row r="28394" spans="1:14" x14ac:dyDescent="0.2">
      <c r="A28394" t="s">
        <v>253</v>
      </c>
      <c r="B28394" t="s">
        <v>105</v>
      </c>
      <c r="C28394">
        <v>2024</v>
      </c>
      <c r="D28394">
        <v>2024</v>
      </c>
      <c r="E28394" t="s">
        <v>85</v>
      </c>
      <c r="F28394" t="s">
        <v>86</v>
      </c>
      <c r="G28394" t="s">
        <v>15</v>
      </c>
      <c r="H28394" t="s">
        <v>18</v>
      </c>
      <c r="I28394" t="s">
        <v>15</v>
      </c>
      <c r="J28394" t="s">
        <v>18</v>
      </c>
      <c r="K28394" t="s">
        <v>41</v>
      </c>
      <c r="L28394" t="s">
        <v>43</v>
      </c>
      <c r="M28394">
        <v>29.562000000000001</v>
      </c>
      <c r="N28394">
        <v>1</v>
      </c>
    </row>
    <row r="28395" spans="1:14" x14ac:dyDescent="0.2">
      <c r="A28395" t="s">
        <v>253</v>
      </c>
      <c r="B28395" t="s">
        <v>105</v>
      </c>
      <c r="C28395">
        <v>2024</v>
      </c>
      <c r="D28395">
        <v>2024</v>
      </c>
      <c r="E28395" t="s">
        <v>85</v>
      </c>
      <c r="F28395" t="s">
        <v>86</v>
      </c>
      <c r="G28395" t="s">
        <v>15</v>
      </c>
      <c r="H28395" t="s">
        <v>18</v>
      </c>
      <c r="I28395" t="s">
        <v>15</v>
      </c>
      <c r="J28395" t="s">
        <v>18</v>
      </c>
      <c r="K28395" t="s">
        <v>50</v>
      </c>
      <c r="L28395" t="s">
        <v>51</v>
      </c>
      <c r="M28395">
        <v>1125070097.931</v>
      </c>
      <c r="N28395">
        <v>1</v>
      </c>
    </row>
    <row r="28396" spans="1:14" x14ac:dyDescent="0.2">
      <c r="A28396" t="s">
        <v>253</v>
      </c>
      <c r="B28396" t="s">
        <v>105</v>
      </c>
      <c r="C28396">
        <v>2024</v>
      </c>
      <c r="D28396">
        <v>2024</v>
      </c>
      <c r="E28396" t="s">
        <v>85</v>
      </c>
      <c r="F28396" t="s">
        <v>86</v>
      </c>
      <c r="G28396" t="s">
        <v>15</v>
      </c>
      <c r="H28396" t="s">
        <v>18</v>
      </c>
      <c r="I28396" t="s">
        <v>15</v>
      </c>
      <c r="J28396" t="s">
        <v>18</v>
      </c>
      <c r="K28396" t="s">
        <v>77</v>
      </c>
      <c r="L28396" t="s">
        <v>79</v>
      </c>
      <c r="M28396">
        <v>61.125</v>
      </c>
      <c r="N28396">
        <v>1</v>
      </c>
    </row>
    <row r="28397" spans="1:14" x14ac:dyDescent="0.2">
      <c r="A28397" t="s">
        <v>253</v>
      </c>
      <c r="B28397" t="s">
        <v>105</v>
      </c>
      <c r="C28397">
        <v>2024</v>
      </c>
      <c r="D28397">
        <v>2024</v>
      </c>
      <c r="E28397" t="s">
        <v>94</v>
      </c>
      <c r="F28397" t="s">
        <v>95</v>
      </c>
      <c r="G28397" t="s">
        <v>15</v>
      </c>
      <c r="H28397" t="s">
        <v>18</v>
      </c>
      <c r="I28397" t="s">
        <v>15</v>
      </c>
      <c r="J28397" t="s">
        <v>18</v>
      </c>
      <c r="K28397" t="s">
        <v>168</v>
      </c>
      <c r="L28397" t="s">
        <v>169</v>
      </c>
      <c r="M28397">
        <v>1.2999999999999999E-2</v>
      </c>
      <c r="N28397">
        <v>1</v>
      </c>
    </row>
    <row r="28398" spans="1:14" x14ac:dyDescent="0.2">
      <c r="A28398" t="s">
        <v>253</v>
      </c>
      <c r="B28398" t="s">
        <v>105</v>
      </c>
      <c r="C28398">
        <v>2024</v>
      </c>
      <c r="D28398">
        <v>2024</v>
      </c>
      <c r="E28398" t="s">
        <v>94</v>
      </c>
      <c r="F28398" t="s">
        <v>95</v>
      </c>
      <c r="G28398" t="s">
        <v>15</v>
      </c>
      <c r="H28398" t="s">
        <v>18</v>
      </c>
      <c r="I28398" t="s">
        <v>15</v>
      </c>
      <c r="J28398" t="s">
        <v>18</v>
      </c>
      <c r="K28398" t="s">
        <v>16</v>
      </c>
      <c r="L28398" t="s">
        <v>16</v>
      </c>
      <c r="M28398">
        <v>544113930.53900003</v>
      </c>
      <c r="N28398">
        <v>1</v>
      </c>
    </row>
    <row r="28399" spans="1:14" x14ac:dyDescent="0.2">
      <c r="A28399" t="s">
        <v>253</v>
      </c>
      <c r="B28399" t="s">
        <v>105</v>
      </c>
      <c r="C28399">
        <v>2024</v>
      </c>
      <c r="D28399">
        <v>2024</v>
      </c>
      <c r="E28399" t="s">
        <v>94</v>
      </c>
      <c r="F28399" t="s">
        <v>95</v>
      </c>
      <c r="G28399" t="s">
        <v>15</v>
      </c>
      <c r="H28399" t="s">
        <v>18</v>
      </c>
      <c r="I28399" t="s">
        <v>15</v>
      </c>
      <c r="J28399" t="s">
        <v>18</v>
      </c>
      <c r="K28399" t="s">
        <v>41</v>
      </c>
      <c r="L28399" t="s">
        <v>43</v>
      </c>
      <c r="M28399">
        <v>29.562000000000001</v>
      </c>
      <c r="N28399">
        <v>1</v>
      </c>
    </row>
    <row r="28400" spans="1:14" x14ac:dyDescent="0.2">
      <c r="A28400" t="s">
        <v>253</v>
      </c>
      <c r="B28400" t="s">
        <v>105</v>
      </c>
      <c r="C28400">
        <v>2024</v>
      </c>
      <c r="D28400">
        <v>2024</v>
      </c>
      <c r="E28400" t="s">
        <v>94</v>
      </c>
      <c r="F28400" t="s">
        <v>95</v>
      </c>
      <c r="G28400" t="s">
        <v>15</v>
      </c>
      <c r="H28400" t="s">
        <v>18</v>
      </c>
      <c r="I28400" t="s">
        <v>15</v>
      </c>
      <c r="J28400" t="s">
        <v>18</v>
      </c>
      <c r="K28400" t="s">
        <v>50</v>
      </c>
      <c r="L28400" t="s">
        <v>51</v>
      </c>
      <c r="M28400">
        <v>1125070097.931</v>
      </c>
      <c r="N28400">
        <v>1</v>
      </c>
    </row>
    <row r="28401" spans="1:14" x14ac:dyDescent="0.2">
      <c r="A28401" t="s">
        <v>253</v>
      </c>
      <c r="B28401" t="s">
        <v>105</v>
      </c>
      <c r="C28401">
        <v>2024</v>
      </c>
      <c r="D28401">
        <v>2024</v>
      </c>
      <c r="E28401" t="s">
        <v>94</v>
      </c>
      <c r="F28401" t="s">
        <v>95</v>
      </c>
      <c r="G28401" t="s">
        <v>15</v>
      </c>
      <c r="H28401" t="s">
        <v>18</v>
      </c>
      <c r="I28401" t="s">
        <v>15</v>
      </c>
      <c r="J28401" t="s">
        <v>18</v>
      </c>
      <c r="K28401" t="s">
        <v>77</v>
      </c>
      <c r="L28401" t="s">
        <v>79</v>
      </c>
      <c r="M28401">
        <v>61.125</v>
      </c>
      <c r="N28401">
        <v>1</v>
      </c>
    </row>
    <row r="28402" spans="1:14" x14ac:dyDescent="0.2">
      <c r="A28402" t="s">
        <v>253</v>
      </c>
      <c r="B28402" t="s">
        <v>105</v>
      </c>
      <c r="C28402">
        <v>2025</v>
      </c>
      <c r="D28402">
        <v>2025</v>
      </c>
      <c r="E28402" t="s">
        <v>85</v>
      </c>
      <c r="F28402" t="s">
        <v>86</v>
      </c>
      <c r="G28402" t="s">
        <v>15</v>
      </c>
      <c r="H28402" t="s">
        <v>18</v>
      </c>
      <c r="I28402" t="s">
        <v>15</v>
      </c>
      <c r="J28402" t="s">
        <v>18</v>
      </c>
      <c r="K28402" t="s">
        <v>168</v>
      </c>
      <c r="L28402" t="s">
        <v>169</v>
      </c>
      <c r="M28402">
        <v>1.4E-2</v>
      </c>
      <c r="N28402">
        <v>1</v>
      </c>
    </row>
    <row r="28403" spans="1:14" x14ac:dyDescent="0.2">
      <c r="A28403" t="s">
        <v>253</v>
      </c>
      <c r="B28403" t="s">
        <v>105</v>
      </c>
      <c r="C28403">
        <v>2025</v>
      </c>
      <c r="D28403">
        <v>2025</v>
      </c>
      <c r="E28403" t="s">
        <v>85</v>
      </c>
      <c r="F28403" t="s">
        <v>86</v>
      </c>
      <c r="G28403" t="s">
        <v>15</v>
      </c>
      <c r="H28403" t="s">
        <v>18</v>
      </c>
      <c r="I28403" t="s">
        <v>15</v>
      </c>
      <c r="J28403" t="s">
        <v>18</v>
      </c>
      <c r="K28403" t="s">
        <v>16</v>
      </c>
      <c r="L28403" t="s">
        <v>16</v>
      </c>
      <c r="M28403">
        <v>576843545.18599999</v>
      </c>
      <c r="N28403">
        <v>1</v>
      </c>
    </row>
    <row r="28404" spans="1:14" x14ac:dyDescent="0.2">
      <c r="A28404" t="s">
        <v>253</v>
      </c>
      <c r="B28404" t="s">
        <v>105</v>
      </c>
      <c r="C28404">
        <v>2025</v>
      </c>
      <c r="D28404">
        <v>2025</v>
      </c>
      <c r="E28404" t="s">
        <v>85</v>
      </c>
      <c r="F28404" t="s">
        <v>86</v>
      </c>
      <c r="G28404" t="s">
        <v>15</v>
      </c>
      <c r="H28404" t="s">
        <v>18</v>
      </c>
      <c r="I28404" t="s">
        <v>15</v>
      </c>
      <c r="J28404" t="s">
        <v>18</v>
      </c>
      <c r="K28404" t="s">
        <v>41</v>
      </c>
      <c r="L28404" t="s">
        <v>43</v>
      </c>
      <c r="M28404">
        <v>31.34</v>
      </c>
      <c r="N28404">
        <v>1</v>
      </c>
    </row>
    <row r="28405" spans="1:14" x14ac:dyDescent="0.2">
      <c r="A28405" t="s">
        <v>253</v>
      </c>
      <c r="B28405" t="s">
        <v>105</v>
      </c>
      <c r="C28405">
        <v>2025</v>
      </c>
      <c r="D28405">
        <v>2025</v>
      </c>
      <c r="E28405" t="s">
        <v>85</v>
      </c>
      <c r="F28405" t="s">
        <v>86</v>
      </c>
      <c r="G28405" t="s">
        <v>15</v>
      </c>
      <c r="H28405" t="s">
        <v>18</v>
      </c>
      <c r="I28405" t="s">
        <v>15</v>
      </c>
      <c r="J28405" t="s">
        <v>18</v>
      </c>
      <c r="K28405" t="s">
        <v>50</v>
      </c>
      <c r="L28405" t="s">
        <v>51</v>
      </c>
      <c r="M28405">
        <v>1163374923.1359999</v>
      </c>
      <c r="N28405">
        <v>1</v>
      </c>
    </row>
    <row r="28406" spans="1:14" x14ac:dyDescent="0.2">
      <c r="A28406" t="s">
        <v>253</v>
      </c>
      <c r="B28406" t="s">
        <v>105</v>
      </c>
      <c r="C28406">
        <v>2025</v>
      </c>
      <c r="D28406">
        <v>2025</v>
      </c>
      <c r="E28406" t="s">
        <v>85</v>
      </c>
      <c r="F28406" t="s">
        <v>86</v>
      </c>
      <c r="G28406" t="s">
        <v>15</v>
      </c>
      <c r="H28406" t="s">
        <v>18</v>
      </c>
      <c r="I28406" t="s">
        <v>15</v>
      </c>
      <c r="J28406" t="s">
        <v>18</v>
      </c>
      <c r="K28406" t="s">
        <v>77</v>
      </c>
      <c r="L28406" t="s">
        <v>79</v>
      </c>
      <c r="M28406">
        <v>63.206000000000003</v>
      </c>
      <c r="N28406">
        <v>1</v>
      </c>
    </row>
    <row r="28407" spans="1:14" x14ac:dyDescent="0.2">
      <c r="A28407" t="s">
        <v>253</v>
      </c>
      <c r="B28407" t="s">
        <v>105</v>
      </c>
      <c r="C28407">
        <v>2025</v>
      </c>
      <c r="D28407">
        <v>2025</v>
      </c>
      <c r="E28407" t="s">
        <v>94</v>
      </c>
      <c r="F28407" t="s">
        <v>95</v>
      </c>
      <c r="G28407" t="s">
        <v>15</v>
      </c>
      <c r="H28407" t="s">
        <v>18</v>
      </c>
      <c r="I28407" t="s">
        <v>15</v>
      </c>
      <c r="J28407" t="s">
        <v>18</v>
      </c>
      <c r="K28407" t="s">
        <v>168</v>
      </c>
      <c r="L28407" t="s">
        <v>169</v>
      </c>
      <c r="M28407">
        <v>1.4E-2</v>
      </c>
      <c r="N28407">
        <v>1</v>
      </c>
    </row>
    <row r="28408" spans="1:14" x14ac:dyDescent="0.2">
      <c r="A28408" t="s">
        <v>253</v>
      </c>
      <c r="B28408" t="s">
        <v>105</v>
      </c>
      <c r="C28408">
        <v>2025</v>
      </c>
      <c r="D28408">
        <v>2025</v>
      </c>
      <c r="E28408" t="s">
        <v>94</v>
      </c>
      <c r="F28408" t="s">
        <v>95</v>
      </c>
      <c r="G28408" t="s">
        <v>15</v>
      </c>
      <c r="H28408" t="s">
        <v>18</v>
      </c>
      <c r="I28408" t="s">
        <v>15</v>
      </c>
      <c r="J28408" t="s">
        <v>18</v>
      </c>
      <c r="K28408" t="s">
        <v>16</v>
      </c>
      <c r="L28408" t="s">
        <v>16</v>
      </c>
      <c r="M28408">
        <v>576843545.18599999</v>
      </c>
      <c r="N28408">
        <v>1</v>
      </c>
    </row>
    <row r="28409" spans="1:14" x14ac:dyDescent="0.2">
      <c r="A28409" t="s">
        <v>253</v>
      </c>
      <c r="B28409" t="s">
        <v>105</v>
      </c>
      <c r="C28409">
        <v>2025</v>
      </c>
      <c r="D28409">
        <v>2025</v>
      </c>
      <c r="E28409" t="s">
        <v>94</v>
      </c>
      <c r="F28409" t="s">
        <v>95</v>
      </c>
      <c r="G28409" t="s">
        <v>15</v>
      </c>
      <c r="H28409" t="s">
        <v>18</v>
      </c>
      <c r="I28409" t="s">
        <v>15</v>
      </c>
      <c r="J28409" t="s">
        <v>18</v>
      </c>
      <c r="K28409" t="s">
        <v>41</v>
      </c>
      <c r="L28409" t="s">
        <v>43</v>
      </c>
      <c r="M28409">
        <v>31.34</v>
      </c>
      <c r="N28409">
        <v>1</v>
      </c>
    </row>
    <row r="28410" spans="1:14" x14ac:dyDescent="0.2">
      <c r="A28410" t="s">
        <v>253</v>
      </c>
      <c r="B28410" t="s">
        <v>105</v>
      </c>
      <c r="C28410">
        <v>2025</v>
      </c>
      <c r="D28410">
        <v>2025</v>
      </c>
      <c r="E28410" t="s">
        <v>94</v>
      </c>
      <c r="F28410" t="s">
        <v>95</v>
      </c>
      <c r="G28410" t="s">
        <v>15</v>
      </c>
      <c r="H28410" t="s">
        <v>18</v>
      </c>
      <c r="I28410" t="s">
        <v>15</v>
      </c>
      <c r="J28410" t="s">
        <v>18</v>
      </c>
      <c r="K28410" t="s">
        <v>50</v>
      </c>
      <c r="L28410" t="s">
        <v>51</v>
      </c>
      <c r="M28410">
        <v>1163374923.1359999</v>
      </c>
      <c r="N28410">
        <v>1</v>
      </c>
    </row>
    <row r="28411" spans="1:14" x14ac:dyDescent="0.2">
      <c r="A28411" t="s">
        <v>253</v>
      </c>
      <c r="B28411" t="s">
        <v>105</v>
      </c>
      <c r="C28411">
        <v>2025</v>
      </c>
      <c r="D28411">
        <v>2025</v>
      </c>
      <c r="E28411" t="s">
        <v>94</v>
      </c>
      <c r="F28411" t="s">
        <v>95</v>
      </c>
      <c r="G28411" t="s">
        <v>15</v>
      </c>
      <c r="H28411" t="s">
        <v>18</v>
      </c>
      <c r="I28411" t="s">
        <v>15</v>
      </c>
      <c r="J28411" t="s">
        <v>18</v>
      </c>
      <c r="K28411" t="s">
        <v>77</v>
      </c>
      <c r="L28411" t="s">
        <v>79</v>
      </c>
      <c r="M28411">
        <v>63.206000000000003</v>
      </c>
      <c r="N28411">
        <v>1</v>
      </c>
    </row>
    <row r="28412" spans="1:14" x14ac:dyDescent="0.2">
      <c r="A28412" t="s">
        <v>340</v>
      </c>
      <c r="B28412" t="s">
        <v>341</v>
      </c>
      <c r="C28412">
        <v>2015</v>
      </c>
      <c r="D28412">
        <v>2015</v>
      </c>
      <c r="E28412" t="s">
        <v>23</v>
      </c>
      <c r="F28412" t="s">
        <v>26</v>
      </c>
      <c r="G28412" t="s">
        <v>15</v>
      </c>
      <c r="H28412" t="s">
        <v>18</v>
      </c>
      <c r="I28412" t="s">
        <v>15</v>
      </c>
      <c r="J28412" t="s">
        <v>18</v>
      </c>
      <c r="K28412" t="s">
        <v>16</v>
      </c>
      <c r="L28412" t="s">
        <v>16</v>
      </c>
      <c r="M28412">
        <v>75870154.170000002</v>
      </c>
      <c r="N28412">
        <v>1</v>
      </c>
    </row>
    <row r="28413" spans="1:14" x14ac:dyDescent="0.2">
      <c r="A28413" t="s">
        <v>340</v>
      </c>
      <c r="B28413" t="s">
        <v>341</v>
      </c>
      <c r="C28413">
        <v>2015</v>
      </c>
      <c r="D28413">
        <v>2015</v>
      </c>
      <c r="E28413" t="s">
        <v>23</v>
      </c>
      <c r="F28413" t="s">
        <v>26</v>
      </c>
      <c r="G28413" t="s">
        <v>15</v>
      </c>
      <c r="H28413" t="s">
        <v>18</v>
      </c>
      <c r="I28413" t="s">
        <v>15</v>
      </c>
      <c r="J28413" t="s">
        <v>18</v>
      </c>
      <c r="K28413" t="s">
        <v>41</v>
      </c>
      <c r="L28413" t="s">
        <v>43</v>
      </c>
      <c r="M28413">
        <v>99.960999999999999</v>
      </c>
      <c r="N28413">
        <v>1</v>
      </c>
    </row>
    <row r="28414" spans="1:14" x14ac:dyDescent="0.2">
      <c r="A28414" t="s">
        <v>340</v>
      </c>
      <c r="B28414" t="s">
        <v>341</v>
      </c>
      <c r="C28414">
        <v>2015</v>
      </c>
      <c r="D28414">
        <v>2015</v>
      </c>
      <c r="E28414" t="s">
        <v>23</v>
      </c>
      <c r="F28414" t="s">
        <v>26</v>
      </c>
      <c r="G28414" t="s">
        <v>15</v>
      </c>
      <c r="H28414" t="s">
        <v>18</v>
      </c>
      <c r="I28414" t="s">
        <v>15</v>
      </c>
      <c r="J28414" t="s">
        <v>18</v>
      </c>
      <c r="K28414" t="s">
        <v>50</v>
      </c>
      <c r="L28414" t="s">
        <v>51</v>
      </c>
      <c r="M28414">
        <v>194916260.69299999</v>
      </c>
      <c r="N28414">
        <v>1</v>
      </c>
    </row>
    <row r="28415" spans="1:14" x14ac:dyDescent="0.2">
      <c r="A28415" t="s">
        <v>340</v>
      </c>
      <c r="B28415" t="s">
        <v>341</v>
      </c>
      <c r="C28415">
        <v>2015</v>
      </c>
      <c r="D28415">
        <v>2015</v>
      </c>
      <c r="E28415" t="s">
        <v>23</v>
      </c>
      <c r="F28415" t="s">
        <v>26</v>
      </c>
      <c r="G28415" t="s">
        <v>15</v>
      </c>
      <c r="H28415" t="s">
        <v>18</v>
      </c>
      <c r="I28415" t="s">
        <v>15</v>
      </c>
      <c r="J28415" t="s">
        <v>18</v>
      </c>
      <c r="K28415" t="s">
        <v>77</v>
      </c>
      <c r="L28415" t="s">
        <v>79</v>
      </c>
      <c r="M28415">
        <v>256.80700000000002</v>
      </c>
      <c r="N28415">
        <v>1</v>
      </c>
    </row>
    <row r="28416" spans="1:14" x14ac:dyDescent="0.2">
      <c r="A28416" t="s">
        <v>340</v>
      </c>
      <c r="B28416" t="s">
        <v>341</v>
      </c>
      <c r="C28416">
        <v>2015</v>
      </c>
      <c r="D28416">
        <v>2015</v>
      </c>
      <c r="E28416" t="s">
        <v>90</v>
      </c>
      <c r="F28416" t="s">
        <v>91</v>
      </c>
      <c r="G28416" t="s">
        <v>15</v>
      </c>
      <c r="H28416" t="s">
        <v>18</v>
      </c>
      <c r="I28416" t="s">
        <v>15</v>
      </c>
      <c r="J28416" t="s">
        <v>18</v>
      </c>
      <c r="K28416" t="s">
        <v>16</v>
      </c>
      <c r="L28416" t="s">
        <v>16</v>
      </c>
      <c r="M28416">
        <v>9009663.6520000007</v>
      </c>
      <c r="N28416">
        <v>1</v>
      </c>
    </row>
    <row r="28417" spans="1:14" x14ac:dyDescent="0.2">
      <c r="A28417" t="s">
        <v>340</v>
      </c>
      <c r="B28417" t="s">
        <v>341</v>
      </c>
      <c r="C28417">
        <v>2015</v>
      </c>
      <c r="D28417">
        <v>2015</v>
      </c>
      <c r="E28417" t="s">
        <v>90</v>
      </c>
      <c r="F28417" t="s">
        <v>91</v>
      </c>
      <c r="G28417" t="s">
        <v>15</v>
      </c>
      <c r="H28417" t="s">
        <v>18</v>
      </c>
      <c r="I28417" t="s">
        <v>15</v>
      </c>
      <c r="J28417" t="s">
        <v>18</v>
      </c>
      <c r="K28417" t="s">
        <v>41</v>
      </c>
      <c r="L28417" t="s">
        <v>43</v>
      </c>
      <c r="M28417">
        <v>11.87</v>
      </c>
      <c r="N28417">
        <v>1</v>
      </c>
    </row>
    <row r="28418" spans="1:14" x14ac:dyDescent="0.2">
      <c r="A28418" t="s">
        <v>340</v>
      </c>
      <c r="B28418" t="s">
        <v>341</v>
      </c>
      <c r="C28418">
        <v>2015</v>
      </c>
      <c r="D28418">
        <v>2015</v>
      </c>
      <c r="E28418" t="s">
        <v>90</v>
      </c>
      <c r="F28418" t="s">
        <v>91</v>
      </c>
      <c r="G28418" t="s">
        <v>15</v>
      </c>
      <c r="H28418" t="s">
        <v>18</v>
      </c>
      <c r="I28418" t="s">
        <v>15</v>
      </c>
      <c r="J28418" t="s">
        <v>18</v>
      </c>
      <c r="K28418" t="s">
        <v>50</v>
      </c>
      <c r="L28418" t="s">
        <v>51</v>
      </c>
      <c r="M28418">
        <v>23146518.791000001</v>
      </c>
      <c r="N28418">
        <v>1</v>
      </c>
    </row>
    <row r="28419" spans="1:14" x14ac:dyDescent="0.2">
      <c r="A28419" t="s">
        <v>340</v>
      </c>
      <c r="B28419" t="s">
        <v>341</v>
      </c>
      <c r="C28419">
        <v>2015</v>
      </c>
      <c r="D28419">
        <v>2015</v>
      </c>
      <c r="E28419" t="s">
        <v>90</v>
      </c>
      <c r="F28419" t="s">
        <v>91</v>
      </c>
      <c r="G28419" t="s">
        <v>15</v>
      </c>
      <c r="H28419" t="s">
        <v>18</v>
      </c>
      <c r="I28419" t="s">
        <v>15</v>
      </c>
      <c r="J28419" t="s">
        <v>18</v>
      </c>
      <c r="K28419" t="s">
        <v>77</v>
      </c>
      <c r="L28419" t="s">
        <v>79</v>
      </c>
      <c r="M28419">
        <v>30.495999999999999</v>
      </c>
      <c r="N28419">
        <v>1</v>
      </c>
    </row>
    <row r="28420" spans="1:14" x14ac:dyDescent="0.2">
      <c r="A28420" t="s">
        <v>340</v>
      </c>
      <c r="B28420" t="s">
        <v>341</v>
      </c>
      <c r="C28420">
        <v>2015</v>
      </c>
      <c r="D28420">
        <v>2015</v>
      </c>
      <c r="E28420" t="s">
        <v>94</v>
      </c>
      <c r="F28420" t="s">
        <v>95</v>
      </c>
      <c r="G28420" t="s">
        <v>15</v>
      </c>
      <c r="H28420" t="s">
        <v>18</v>
      </c>
      <c r="I28420" t="s">
        <v>15</v>
      </c>
      <c r="J28420" t="s">
        <v>18</v>
      </c>
      <c r="K28420" t="s">
        <v>16</v>
      </c>
      <c r="L28420" t="s">
        <v>16</v>
      </c>
      <c r="M28420">
        <v>20289046.006000001</v>
      </c>
      <c r="N28420">
        <v>0.44</v>
      </c>
    </row>
    <row r="28421" spans="1:14" x14ac:dyDescent="0.2">
      <c r="A28421" t="s">
        <v>340</v>
      </c>
      <c r="B28421" t="s">
        <v>341</v>
      </c>
      <c r="C28421">
        <v>2015</v>
      </c>
      <c r="D28421">
        <v>2015</v>
      </c>
      <c r="E28421" t="s">
        <v>94</v>
      </c>
      <c r="F28421" t="s">
        <v>95</v>
      </c>
      <c r="G28421" t="s">
        <v>15</v>
      </c>
      <c r="H28421" t="s">
        <v>18</v>
      </c>
      <c r="I28421" t="s">
        <v>15</v>
      </c>
      <c r="J28421" t="s">
        <v>18</v>
      </c>
      <c r="K28421" t="s">
        <v>41</v>
      </c>
      <c r="L28421" t="s">
        <v>43</v>
      </c>
      <c r="M28421">
        <v>26.731000000000002</v>
      </c>
      <c r="N28421">
        <v>0.44</v>
      </c>
    </row>
    <row r="28422" spans="1:14" x14ac:dyDescent="0.2">
      <c r="A28422" t="s">
        <v>340</v>
      </c>
      <c r="B28422" t="s">
        <v>341</v>
      </c>
      <c r="C28422">
        <v>2015</v>
      </c>
      <c r="D28422">
        <v>2015</v>
      </c>
      <c r="E28422" t="s">
        <v>94</v>
      </c>
      <c r="F28422" t="s">
        <v>95</v>
      </c>
      <c r="G28422" t="s">
        <v>15</v>
      </c>
      <c r="H28422" t="s">
        <v>18</v>
      </c>
      <c r="I28422" t="s">
        <v>15</v>
      </c>
      <c r="J28422" t="s">
        <v>18</v>
      </c>
      <c r="K28422" t="s">
        <v>50</v>
      </c>
      <c r="L28422" t="s">
        <v>51</v>
      </c>
      <c r="M28422">
        <v>52124119.472999997</v>
      </c>
      <c r="N28422">
        <v>0.44</v>
      </c>
    </row>
    <row r="28423" spans="1:14" x14ac:dyDescent="0.2">
      <c r="A28423" t="s">
        <v>340</v>
      </c>
      <c r="B28423" t="s">
        <v>341</v>
      </c>
      <c r="C28423">
        <v>2015</v>
      </c>
      <c r="D28423">
        <v>2015</v>
      </c>
      <c r="E28423" t="s">
        <v>94</v>
      </c>
      <c r="F28423" t="s">
        <v>95</v>
      </c>
      <c r="G28423" t="s">
        <v>15</v>
      </c>
      <c r="H28423" t="s">
        <v>18</v>
      </c>
      <c r="I28423" t="s">
        <v>15</v>
      </c>
      <c r="J28423" t="s">
        <v>18</v>
      </c>
      <c r="K28423" t="s">
        <v>77</v>
      </c>
      <c r="L28423" t="s">
        <v>79</v>
      </c>
      <c r="M28423">
        <v>68.674999999999997</v>
      </c>
      <c r="N28423">
        <v>0.44</v>
      </c>
    </row>
    <row r="28424" spans="1:14" x14ac:dyDescent="0.2">
      <c r="A28424" t="s">
        <v>340</v>
      </c>
      <c r="B28424" t="s">
        <v>341</v>
      </c>
      <c r="C28424">
        <v>2015</v>
      </c>
      <c r="D28424">
        <v>2015</v>
      </c>
      <c r="E28424" t="s">
        <v>92</v>
      </c>
      <c r="F28424" t="s">
        <v>93</v>
      </c>
      <c r="G28424" t="s">
        <v>15</v>
      </c>
      <c r="H28424" t="s">
        <v>18</v>
      </c>
      <c r="I28424" t="s">
        <v>15</v>
      </c>
      <c r="J28424" t="s">
        <v>18</v>
      </c>
      <c r="K28424" t="s">
        <v>16</v>
      </c>
      <c r="L28424" t="s">
        <v>16</v>
      </c>
      <c r="M28424">
        <v>141291159.74599999</v>
      </c>
      <c r="N28424">
        <v>0.45</v>
      </c>
    </row>
    <row r="28425" spans="1:14" x14ac:dyDescent="0.2">
      <c r="A28425" t="s">
        <v>340</v>
      </c>
      <c r="B28425" t="s">
        <v>341</v>
      </c>
      <c r="C28425">
        <v>2015</v>
      </c>
      <c r="D28425">
        <v>2015</v>
      </c>
      <c r="E28425" t="s">
        <v>92</v>
      </c>
      <c r="F28425" t="s">
        <v>93</v>
      </c>
      <c r="G28425" t="s">
        <v>15</v>
      </c>
      <c r="H28425" t="s">
        <v>18</v>
      </c>
      <c r="I28425" t="s">
        <v>15</v>
      </c>
      <c r="J28425" t="s">
        <v>18</v>
      </c>
      <c r="K28425" t="s">
        <v>41</v>
      </c>
      <c r="L28425" t="s">
        <v>43</v>
      </c>
      <c r="M28425">
        <v>186.154</v>
      </c>
      <c r="N28425">
        <v>0.45</v>
      </c>
    </row>
    <row r="28426" spans="1:14" x14ac:dyDescent="0.2">
      <c r="A28426" t="s">
        <v>340</v>
      </c>
      <c r="B28426" t="s">
        <v>341</v>
      </c>
      <c r="C28426">
        <v>2015</v>
      </c>
      <c r="D28426">
        <v>2015</v>
      </c>
      <c r="E28426" t="s">
        <v>92</v>
      </c>
      <c r="F28426" t="s">
        <v>93</v>
      </c>
      <c r="G28426" t="s">
        <v>15</v>
      </c>
      <c r="H28426" t="s">
        <v>18</v>
      </c>
      <c r="I28426" t="s">
        <v>15</v>
      </c>
      <c r="J28426" t="s">
        <v>18</v>
      </c>
      <c r="K28426" t="s">
        <v>50</v>
      </c>
      <c r="L28426" t="s">
        <v>51</v>
      </c>
      <c r="M28426">
        <v>362987855.07999998</v>
      </c>
      <c r="N28426">
        <v>0.45</v>
      </c>
    </row>
    <row r="28427" spans="1:14" x14ac:dyDescent="0.2">
      <c r="A28427" t="s">
        <v>340</v>
      </c>
      <c r="B28427" t="s">
        <v>341</v>
      </c>
      <c r="C28427">
        <v>2015</v>
      </c>
      <c r="D28427">
        <v>2015</v>
      </c>
      <c r="E28427" t="s">
        <v>92</v>
      </c>
      <c r="F28427" t="s">
        <v>93</v>
      </c>
      <c r="G28427" t="s">
        <v>15</v>
      </c>
      <c r="H28427" t="s">
        <v>18</v>
      </c>
      <c r="I28427" t="s">
        <v>15</v>
      </c>
      <c r="J28427" t="s">
        <v>18</v>
      </c>
      <c r="K28427" t="s">
        <v>77</v>
      </c>
      <c r="L28427" t="s">
        <v>79</v>
      </c>
      <c r="M28427">
        <v>478.245</v>
      </c>
      <c r="N28427">
        <v>0.45</v>
      </c>
    </row>
    <row r="28428" spans="1:14" x14ac:dyDescent="0.2">
      <c r="A28428" t="s">
        <v>354</v>
      </c>
      <c r="B28428" t="s">
        <v>355</v>
      </c>
      <c r="C28428">
        <v>2015</v>
      </c>
      <c r="D28428">
        <v>2015</v>
      </c>
      <c r="E28428" t="s">
        <v>23</v>
      </c>
      <c r="F28428" t="s">
        <v>26</v>
      </c>
      <c r="G28428" t="s">
        <v>15</v>
      </c>
      <c r="H28428" t="s">
        <v>18</v>
      </c>
      <c r="I28428" t="s">
        <v>15</v>
      </c>
      <c r="J28428" t="s">
        <v>18</v>
      </c>
      <c r="K28428" t="s">
        <v>16</v>
      </c>
      <c r="L28428" t="s">
        <v>16</v>
      </c>
      <c r="M28428">
        <v>160500108.96000001</v>
      </c>
      <c r="N28428">
        <v>1</v>
      </c>
    </row>
    <row r="28429" spans="1:14" x14ac:dyDescent="0.2">
      <c r="A28429" t="s">
        <v>354</v>
      </c>
      <c r="B28429" t="s">
        <v>355</v>
      </c>
      <c r="C28429">
        <v>2015</v>
      </c>
      <c r="D28429">
        <v>2015</v>
      </c>
      <c r="E28429" t="s">
        <v>23</v>
      </c>
      <c r="F28429" t="s">
        <v>26</v>
      </c>
      <c r="G28429" t="s">
        <v>15</v>
      </c>
      <c r="H28429" t="s">
        <v>18</v>
      </c>
      <c r="I28429" t="s">
        <v>15</v>
      </c>
      <c r="J28429" t="s">
        <v>18</v>
      </c>
      <c r="K28429" t="s">
        <v>41</v>
      </c>
      <c r="L28429" t="s">
        <v>43</v>
      </c>
      <c r="M28429">
        <v>15.252000000000001</v>
      </c>
      <c r="N28429">
        <v>1</v>
      </c>
    </row>
    <row r="28430" spans="1:14" x14ac:dyDescent="0.2">
      <c r="A28430" t="s">
        <v>354</v>
      </c>
      <c r="B28430" t="s">
        <v>355</v>
      </c>
      <c r="C28430">
        <v>2015</v>
      </c>
      <c r="D28430">
        <v>2015</v>
      </c>
      <c r="E28430" t="s">
        <v>23</v>
      </c>
      <c r="F28430" t="s">
        <v>26</v>
      </c>
      <c r="G28430" t="s">
        <v>15</v>
      </c>
      <c r="H28430" t="s">
        <v>18</v>
      </c>
      <c r="I28430" t="s">
        <v>15</v>
      </c>
      <c r="J28430" t="s">
        <v>18</v>
      </c>
      <c r="K28430" t="s">
        <v>50</v>
      </c>
      <c r="L28430" t="s">
        <v>51</v>
      </c>
      <c r="M28430">
        <v>405072346.65700001</v>
      </c>
      <c r="N28430">
        <v>1</v>
      </c>
    </row>
    <row r="28431" spans="1:14" x14ac:dyDescent="0.2">
      <c r="A28431" t="s">
        <v>354</v>
      </c>
      <c r="B28431" t="s">
        <v>355</v>
      </c>
      <c r="C28431">
        <v>2015</v>
      </c>
      <c r="D28431">
        <v>2015</v>
      </c>
      <c r="E28431" t="s">
        <v>23</v>
      </c>
      <c r="F28431" t="s">
        <v>26</v>
      </c>
      <c r="G28431" t="s">
        <v>15</v>
      </c>
      <c r="H28431" t="s">
        <v>18</v>
      </c>
      <c r="I28431" t="s">
        <v>15</v>
      </c>
      <c r="J28431" t="s">
        <v>18</v>
      </c>
      <c r="K28431" t="s">
        <v>77</v>
      </c>
      <c r="L28431" t="s">
        <v>79</v>
      </c>
      <c r="M28431">
        <v>38.494</v>
      </c>
      <c r="N28431">
        <v>1</v>
      </c>
    </row>
    <row r="28432" spans="1:14" x14ac:dyDescent="0.2">
      <c r="A28432" t="s">
        <v>354</v>
      </c>
      <c r="B28432" t="s">
        <v>355</v>
      </c>
      <c r="C28432">
        <v>2015</v>
      </c>
      <c r="D28432">
        <v>2015</v>
      </c>
      <c r="E28432" t="s">
        <v>90</v>
      </c>
      <c r="F28432" t="s">
        <v>91</v>
      </c>
      <c r="G28432" t="s">
        <v>15</v>
      </c>
      <c r="H28432" t="s">
        <v>18</v>
      </c>
      <c r="I28432" t="s">
        <v>15</v>
      </c>
      <c r="J28432" t="s">
        <v>18</v>
      </c>
      <c r="K28432" t="s">
        <v>16</v>
      </c>
      <c r="L28432" t="s">
        <v>16</v>
      </c>
      <c r="M28432">
        <v>67650463.730000004</v>
      </c>
      <c r="N28432">
        <v>1</v>
      </c>
    </row>
    <row r="28433" spans="1:14" x14ac:dyDescent="0.2">
      <c r="A28433" t="s">
        <v>354</v>
      </c>
      <c r="B28433" t="s">
        <v>355</v>
      </c>
      <c r="C28433">
        <v>2015</v>
      </c>
      <c r="D28433">
        <v>2015</v>
      </c>
      <c r="E28433" t="s">
        <v>90</v>
      </c>
      <c r="F28433" t="s">
        <v>91</v>
      </c>
      <c r="G28433" t="s">
        <v>15</v>
      </c>
      <c r="H28433" t="s">
        <v>18</v>
      </c>
      <c r="I28433" t="s">
        <v>15</v>
      </c>
      <c r="J28433" t="s">
        <v>18</v>
      </c>
      <c r="K28433" t="s">
        <v>41</v>
      </c>
      <c r="L28433" t="s">
        <v>43</v>
      </c>
      <c r="M28433">
        <v>6.4290000000000003</v>
      </c>
      <c r="N28433">
        <v>1</v>
      </c>
    </row>
    <row r="28434" spans="1:14" x14ac:dyDescent="0.2">
      <c r="A28434" t="s">
        <v>354</v>
      </c>
      <c r="B28434" t="s">
        <v>355</v>
      </c>
      <c r="C28434">
        <v>2015</v>
      </c>
      <c r="D28434">
        <v>2015</v>
      </c>
      <c r="E28434" t="s">
        <v>90</v>
      </c>
      <c r="F28434" t="s">
        <v>91</v>
      </c>
      <c r="G28434" t="s">
        <v>15</v>
      </c>
      <c r="H28434" t="s">
        <v>18</v>
      </c>
      <c r="I28434" t="s">
        <v>15</v>
      </c>
      <c r="J28434" t="s">
        <v>18</v>
      </c>
      <c r="K28434" t="s">
        <v>50</v>
      </c>
      <c r="L28434" t="s">
        <v>51</v>
      </c>
      <c r="M28434">
        <v>170737155.713</v>
      </c>
      <c r="N28434">
        <v>1</v>
      </c>
    </row>
    <row r="28435" spans="1:14" x14ac:dyDescent="0.2">
      <c r="A28435" t="s">
        <v>354</v>
      </c>
      <c r="B28435" t="s">
        <v>355</v>
      </c>
      <c r="C28435">
        <v>2015</v>
      </c>
      <c r="D28435">
        <v>2015</v>
      </c>
      <c r="E28435" t="s">
        <v>90</v>
      </c>
      <c r="F28435" t="s">
        <v>91</v>
      </c>
      <c r="G28435" t="s">
        <v>15</v>
      </c>
      <c r="H28435" t="s">
        <v>18</v>
      </c>
      <c r="I28435" t="s">
        <v>15</v>
      </c>
      <c r="J28435" t="s">
        <v>18</v>
      </c>
      <c r="K28435" t="s">
        <v>77</v>
      </c>
      <c r="L28435" t="s">
        <v>79</v>
      </c>
      <c r="M28435">
        <v>16.225000000000001</v>
      </c>
      <c r="N28435">
        <v>1</v>
      </c>
    </row>
    <row r="28436" spans="1:14" x14ac:dyDescent="0.2">
      <c r="A28436" t="s">
        <v>354</v>
      </c>
      <c r="B28436" t="s">
        <v>355</v>
      </c>
      <c r="C28436">
        <v>2015</v>
      </c>
      <c r="D28436">
        <v>2015</v>
      </c>
      <c r="E28436" t="s">
        <v>85</v>
      </c>
      <c r="F28436" t="s">
        <v>86</v>
      </c>
      <c r="G28436" t="s">
        <v>15</v>
      </c>
      <c r="H28436" t="s">
        <v>18</v>
      </c>
      <c r="I28436" t="s">
        <v>15</v>
      </c>
      <c r="J28436" t="s">
        <v>18</v>
      </c>
      <c r="K28436" t="s">
        <v>16</v>
      </c>
      <c r="L28436" t="s">
        <v>16</v>
      </c>
      <c r="M28436">
        <v>105559950.32600001</v>
      </c>
      <c r="N28436">
        <v>1</v>
      </c>
    </row>
    <row r="28437" spans="1:14" x14ac:dyDescent="0.2">
      <c r="A28437" t="s">
        <v>354</v>
      </c>
      <c r="B28437" t="s">
        <v>355</v>
      </c>
      <c r="C28437">
        <v>2015</v>
      </c>
      <c r="D28437">
        <v>2015</v>
      </c>
      <c r="E28437" t="s">
        <v>85</v>
      </c>
      <c r="F28437" t="s">
        <v>86</v>
      </c>
      <c r="G28437" t="s">
        <v>15</v>
      </c>
      <c r="H28437" t="s">
        <v>18</v>
      </c>
      <c r="I28437" t="s">
        <v>15</v>
      </c>
      <c r="J28437" t="s">
        <v>18</v>
      </c>
      <c r="K28437" t="s">
        <v>41</v>
      </c>
      <c r="L28437" t="s">
        <v>43</v>
      </c>
      <c r="M28437">
        <v>10.031000000000001</v>
      </c>
      <c r="N28437">
        <v>1</v>
      </c>
    </row>
    <row r="28438" spans="1:14" x14ac:dyDescent="0.2">
      <c r="A28438" t="s">
        <v>354</v>
      </c>
      <c r="B28438" t="s">
        <v>355</v>
      </c>
      <c r="C28438">
        <v>2015</v>
      </c>
      <c r="D28438">
        <v>2015</v>
      </c>
      <c r="E28438" t="s">
        <v>85</v>
      </c>
      <c r="F28438" t="s">
        <v>86</v>
      </c>
      <c r="G28438" t="s">
        <v>15</v>
      </c>
      <c r="H28438" t="s">
        <v>18</v>
      </c>
      <c r="I28438" t="s">
        <v>15</v>
      </c>
      <c r="J28438" t="s">
        <v>18</v>
      </c>
      <c r="K28438" t="s">
        <v>50</v>
      </c>
      <c r="L28438" t="s">
        <v>51</v>
      </c>
      <c r="M28438">
        <v>266413630.92300001</v>
      </c>
      <c r="N28438">
        <v>1</v>
      </c>
    </row>
    <row r="28439" spans="1:14" x14ac:dyDescent="0.2">
      <c r="A28439" t="s">
        <v>354</v>
      </c>
      <c r="B28439" t="s">
        <v>355</v>
      </c>
      <c r="C28439">
        <v>2015</v>
      </c>
      <c r="D28439">
        <v>2015</v>
      </c>
      <c r="E28439" t="s">
        <v>85</v>
      </c>
      <c r="F28439" t="s">
        <v>86</v>
      </c>
      <c r="G28439" t="s">
        <v>15</v>
      </c>
      <c r="H28439" t="s">
        <v>18</v>
      </c>
      <c r="I28439" t="s">
        <v>15</v>
      </c>
      <c r="J28439" t="s">
        <v>18</v>
      </c>
      <c r="K28439" t="s">
        <v>77</v>
      </c>
      <c r="L28439" t="s">
        <v>79</v>
      </c>
      <c r="M28439">
        <v>25.317</v>
      </c>
      <c r="N28439">
        <v>1</v>
      </c>
    </row>
    <row r="28440" spans="1:14" x14ac:dyDescent="0.2">
      <c r="A28440" t="s">
        <v>354</v>
      </c>
      <c r="B28440" t="s">
        <v>355</v>
      </c>
      <c r="C28440">
        <v>2015</v>
      </c>
      <c r="D28440">
        <v>2015</v>
      </c>
      <c r="E28440" t="s">
        <v>94</v>
      </c>
      <c r="F28440" t="s">
        <v>95</v>
      </c>
      <c r="G28440" t="s">
        <v>15</v>
      </c>
      <c r="H28440" t="s">
        <v>18</v>
      </c>
      <c r="I28440" t="s">
        <v>15</v>
      </c>
      <c r="J28440" t="s">
        <v>18</v>
      </c>
      <c r="K28440" t="s">
        <v>16</v>
      </c>
      <c r="L28440" t="s">
        <v>16</v>
      </c>
      <c r="M28440">
        <v>184416515.079</v>
      </c>
      <c r="N28440">
        <v>0.94</v>
      </c>
    </row>
    <row r="28441" spans="1:14" x14ac:dyDescent="0.2">
      <c r="A28441" t="s">
        <v>354</v>
      </c>
      <c r="B28441" t="s">
        <v>355</v>
      </c>
      <c r="C28441">
        <v>2015</v>
      </c>
      <c r="D28441">
        <v>2015</v>
      </c>
      <c r="E28441" t="s">
        <v>94</v>
      </c>
      <c r="F28441" t="s">
        <v>95</v>
      </c>
      <c r="G28441" t="s">
        <v>15</v>
      </c>
      <c r="H28441" t="s">
        <v>18</v>
      </c>
      <c r="I28441" t="s">
        <v>15</v>
      </c>
      <c r="J28441" t="s">
        <v>18</v>
      </c>
      <c r="K28441" t="s">
        <v>41</v>
      </c>
      <c r="L28441" t="s">
        <v>43</v>
      </c>
      <c r="M28441">
        <v>17.524999999999999</v>
      </c>
      <c r="N28441">
        <v>0.94</v>
      </c>
    </row>
    <row r="28442" spans="1:14" x14ac:dyDescent="0.2">
      <c r="A28442" t="s">
        <v>354</v>
      </c>
      <c r="B28442" t="s">
        <v>355</v>
      </c>
      <c r="C28442">
        <v>2015</v>
      </c>
      <c r="D28442">
        <v>2015</v>
      </c>
      <c r="E28442" t="s">
        <v>94</v>
      </c>
      <c r="F28442" t="s">
        <v>95</v>
      </c>
      <c r="G28442" t="s">
        <v>15</v>
      </c>
      <c r="H28442" t="s">
        <v>18</v>
      </c>
      <c r="I28442" t="s">
        <v>15</v>
      </c>
      <c r="J28442" t="s">
        <v>18</v>
      </c>
      <c r="K28442" t="s">
        <v>50</v>
      </c>
      <c r="L28442" t="s">
        <v>51</v>
      </c>
      <c r="M28442">
        <v>465432896.02399999</v>
      </c>
      <c r="N28442">
        <v>0.94</v>
      </c>
    </row>
    <row r="28443" spans="1:14" x14ac:dyDescent="0.2">
      <c r="A28443" t="s">
        <v>354</v>
      </c>
      <c r="B28443" t="s">
        <v>355</v>
      </c>
      <c r="C28443">
        <v>2015</v>
      </c>
      <c r="D28443">
        <v>2015</v>
      </c>
      <c r="E28443" t="s">
        <v>94</v>
      </c>
      <c r="F28443" t="s">
        <v>95</v>
      </c>
      <c r="G28443" t="s">
        <v>15</v>
      </c>
      <c r="H28443" t="s">
        <v>18</v>
      </c>
      <c r="I28443" t="s">
        <v>15</v>
      </c>
      <c r="J28443" t="s">
        <v>18</v>
      </c>
      <c r="K28443" t="s">
        <v>77</v>
      </c>
      <c r="L28443" t="s">
        <v>79</v>
      </c>
      <c r="M28443">
        <v>44.23</v>
      </c>
      <c r="N28443">
        <v>0.94</v>
      </c>
    </row>
    <row r="28444" spans="1:14" x14ac:dyDescent="0.2">
      <c r="A28444" t="s">
        <v>254</v>
      </c>
      <c r="B28444" t="s">
        <v>106</v>
      </c>
      <c r="C28444">
        <v>2015</v>
      </c>
      <c r="D28444">
        <v>2015</v>
      </c>
      <c r="E28444" t="s">
        <v>23</v>
      </c>
      <c r="F28444" t="s">
        <v>26</v>
      </c>
      <c r="G28444" t="s">
        <v>15</v>
      </c>
      <c r="H28444" t="s">
        <v>18</v>
      </c>
      <c r="I28444" t="s">
        <v>15</v>
      </c>
      <c r="J28444" t="s">
        <v>18</v>
      </c>
      <c r="K28444" t="s">
        <v>168</v>
      </c>
      <c r="L28444" t="s">
        <v>169</v>
      </c>
      <c r="M28444">
        <v>2.3E-2</v>
      </c>
      <c r="N28444">
        <v>1</v>
      </c>
    </row>
    <row r="28445" spans="1:14" x14ac:dyDescent="0.2">
      <c r="A28445" t="s">
        <v>254</v>
      </c>
      <c r="B28445" t="s">
        <v>106</v>
      </c>
      <c r="C28445">
        <v>2015</v>
      </c>
      <c r="D28445">
        <v>2015</v>
      </c>
      <c r="E28445" t="s">
        <v>23</v>
      </c>
      <c r="F28445" t="s">
        <v>26</v>
      </c>
      <c r="G28445" t="s">
        <v>15</v>
      </c>
      <c r="H28445" t="s">
        <v>18</v>
      </c>
      <c r="I28445" t="s">
        <v>15</v>
      </c>
      <c r="J28445" t="s">
        <v>18</v>
      </c>
      <c r="K28445" t="s">
        <v>16</v>
      </c>
      <c r="L28445" t="s">
        <v>16</v>
      </c>
      <c r="M28445">
        <v>319790155.96100003</v>
      </c>
      <c r="N28445">
        <v>1</v>
      </c>
    </row>
    <row r="28446" spans="1:14" x14ac:dyDescent="0.2">
      <c r="A28446" t="s">
        <v>254</v>
      </c>
      <c r="B28446" t="s">
        <v>106</v>
      </c>
      <c r="C28446">
        <v>2015</v>
      </c>
      <c r="D28446">
        <v>2015</v>
      </c>
      <c r="E28446" t="s">
        <v>23</v>
      </c>
      <c r="F28446" t="s">
        <v>26</v>
      </c>
      <c r="G28446" t="s">
        <v>15</v>
      </c>
      <c r="H28446" t="s">
        <v>18</v>
      </c>
      <c r="I28446" t="s">
        <v>15</v>
      </c>
      <c r="J28446" t="s">
        <v>18</v>
      </c>
      <c r="K28446" t="s">
        <v>41</v>
      </c>
      <c r="L28446" t="s">
        <v>43</v>
      </c>
      <c r="M28446">
        <v>34.621000000000002</v>
      </c>
      <c r="N28446">
        <v>1</v>
      </c>
    </row>
    <row r="28447" spans="1:14" x14ac:dyDescent="0.2">
      <c r="A28447" t="s">
        <v>254</v>
      </c>
      <c r="B28447" t="s">
        <v>106</v>
      </c>
      <c r="C28447">
        <v>2015</v>
      </c>
      <c r="D28447">
        <v>2015</v>
      </c>
      <c r="E28447" t="s">
        <v>23</v>
      </c>
      <c r="F28447" t="s">
        <v>26</v>
      </c>
      <c r="G28447" t="s">
        <v>15</v>
      </c>
      <c r="H28447" t="s">
        <v>18</v>
      </c>
      <c r="I28447" t="s">
        <v>15</v>
      </c>
      <c r="J28447" t="s">
        <v>18</v>
      </c>
      <c r="K28447" t="s">
        <v>50</v>
      </c>
      <c r="L28447" t="s">
        <v>51</v>
      </c>
      <c r="M28447">
        <v>832970238.35000002</v>
      </c>
      <c r="N28447">
        <v>1</v>
      </c>
    </row>
    <row r="28448" spans="1:14" x14ac:dyDescent="0.2">
      <c r="A28448" t="s">
        <v>254</v>
      </c>
      <c r="B28448" t="s">
        <v>106</v>
      </c>
      <c r="C28448">
        <v>2015</v>
      </c>
      <c r="D28448">
        <v>2015</v>
      </c>
      <c r="E28448" t="s">
        <v>23</v>
      </c>
      <c r="F28448" t="s">
        <v>26</v>
      </c>
      <c r="G28448" t="s">
        <v>15</v>
      </c>
      <c r="H28448" t="s">
        <v>18</v>
      </c>
      <c r="I28448" t="s">
        <v>15</v>
      </c>
      <c r="J28448" t="s">
        <v>18</v>
      </c>
      <c r="K28448" t="s">
        <v>77</v>
      </c>
      <c r="L28448" t="s">
        <v>79</v>
      </c>
      <c r="M28448">
        <v>90.177999999999997</v>
      </c>
      <c r="N28448">
        <v>1</v>
      </c>
    </row>
    <row r="28449" spans="1:14" x14ac:dyDescent="0.2">
      <c r="A28449" t="s">
        <v>254</v>
      </c>
      <c r="B28449" t="s">
        <v>106</v>
      </c>
      <c r="C28449">
        <v>2020</v>
      </c>
      <c r="D28449">
        <v>2020</v>
      </c>
      <c r="E28449" t="s">
        <v>85</v>
      </c>
      <c r="F28449" t="s">
        <v>86</v>
      </c>
      <c r="G28449" t="s">
        <v>15</v>
      </c>
      <c r="H28449" t="s">
        <v>18</v>
      </c>
      <c r="I28449" t="s">
        <v>15</v>
      </c>
      <c r="J28449" t="s">
        <v>18</v>
      </c>
      <c r="K28449" t="s">
        <v>168</v>
      </c>
      <c r="L28449" t="s">
        <v>169</v>
      </c>
      <c r="M28449">
        <v>3.0000000000000001E-3</v>
      </c>
      <c r="N28449">
        <v>1</v>
      </c>
    </row>
    <row r="28450" spans="1:14" x14ac:dyDescent="0.2">
      <c r="A28450" t="s">
        <v>254</v>
      </c>
      <c r="B28450" t="s">
        <v>106</v>
      </c>
      <c r="C28450">
        <v>2020</v>
      </c>
      <c r="D28450">
        <v>2020</v>
      </c>
      <c r="E28450" t="s">
        <v>85</v>
      </c>
      <c r="F28450" t="s">
        <v>86</v>
      </c>
      <c r="G28450" t="s">
        <v>15</v>
      </c>
      <c r="H28450" t="s">
        <v>18</v>
      </c>
      <c r="I28450" t="s">
        <v>15</v>
      </c>
      <c r="J28450" t="s">
        <v>18</v>
      </c>
      <c r="K28450" t="s">
        <v>16</v>
      </c>
      <c r="L28450" t="s">
        <v>16</v>
      </c>
      <c r="M28450">
        <v>51566229.872000001</v>
      </c>
      <c r="N28450">
        <v>1</v>
      </c>
    </row>
    <row r="28451" spans="1:14" x14ac:dyDescent="0.2">
      <c r="A28451" t="s">
        <v>254</v>
      </c>
      <c r="B28451" t="s">
        <v>106</v>
      </c>
      <c r="C28451">
        <v>2020</v>
      </c>
      <c r="D28451">
        <v>2020</v>
      </c>
      <c r="E28451" t="s">
        <v>85</v>
      </c>
      <c r="F28451" t="s">
        <v>86</v>
      </c>
      <c r="G28451" t="s">
        <v>15</v>
      </c>
      <c r="H28451" t="s">
        <v>18</v>
      </c>
      <c r="I28451" t="s">
        <v>15</v>
      </c>
      <c r="J28451" t="s">
        <v>18</v>
      </c>
      <c r="K28451" t="s">
        <v>41</v>
      </c>
      <c r="L28451" t="s">
        <v>43</v>
      </c>
      <c r="M28451">
        <v>5.0949999999999998</v>
      </c>
      <c r="N28451">
        <v>1</v>
      </c>
    </row>
    <row r="28452" spans="1:14" x14ac:dyDescent="0.2">
      <c r="A28452" t="s">
        <v>254</v>
      </c>
      <c r="B28452" t="s">
        <v>106</v>
      </c>
      <c r="C28452">
        <v>2020</v>
      </c>
      <c r="D28452">
        <v>2020</v>
      </c>
      <c r="E28452" t="s">
        <v>85</v>
      </c>
      <c r="F28452" t="s">
        <v>86</v>
      </c>
      <c r="G28452" t="s">
        <v>15</v>
      </c>
      <c r="H28452" t="s">
        <v>18</v>
      </c>
      <c r="I28452" t="s">
        <v>15</v>
      </c>
      <c r="J28452" t="s">
        <v>18</v>
      </c>
      <c r="K28452" t="s">
        <v>50</v>
      </c>
      <c r="L28452" t="s">
        <v>51</v>
      </c>
      <c r="M28452">
        <v>125061741.13</v>
      </c>
      <c r="N28452">
        <v>1</v>
      </c>
    </row>
    <row r="28453" spans="1:14" x14ac:dyDescent="0.2">
      <c r="A28453" t="s">
        <v>254</v>
      </c>
      <c r="B28453" t="s">
        <v>106</v>
      </c>
      <c r="C28453">
        <v>2020</v>
      </c>
      <c r="D28453">
        <v>2020</v>
      </c>
      <c r="E28453" t="s">
        <v>85</v>
      </c>
      <c r="F28453" t="s">
        <v>86</v>
      </c>
      <c r="G28453" t="s">
        <v>15</v>
      </c>
      <c r="H28453" t="s">
        <v>18</v>
      </c>
      <c r="I28453" t="s">
        <v>15</v>
      </c>
      <c r="J28453" t="s">
        <v>18</v>
      </c>
      <c r="K28453" t="s">
        <v>77</v>
      </c>
      <c r="L28453" t="s">
        <v>79</v>
      </c>
      <c r="M28453">
        <v>12.358000000000001</v>
      </c>
      <c r="N28453">
        <v>1</v>
      </c>
    </row>
    <row r="28454" spans="1:14" x14ac:dyDescent="0.2">
      <c r="A28454" t="s">
        <v>254</v>
      </c>
      <c r="B28454" t="s">
        <v>106</v>
      </c>
      <c r="C28454">
        <v>2020</v>
      </c>
      <c r="D28454">
        <v>2020</v>
      </c>
      <c r="E28454" t="s">
        <v>94</v>
      </c>
      <c r="F28454" t="s">
        <v>95</v>
      </c>
      <c r="G28454" t="s">
        <v>15</v>
      </c>
      <c r="H28454" t="s">
        <v>18</v>
      </c>
      <c r="I28454" t="s">
        <v>15</v>
      </c>
      <c r="J28454" t="s">
        <v>18</v>
      </c>
      <c r="K28454" t="s">
        <v>168</v>
      </c>
      <c r="L28454" t="s">
        <v>169</v>
      </c>
      <c r="M28454">
        <v>4.0000000000000001E-3</v>
      </c>
      <c r="N28454">
        <v>0.81</v>
      </c>
    </row>
    <row r="28455" spans="1:14" x14ac:dyDescent="0.2">
      <c r="A28455" t="s">
        <v>254</v>
      </c>
      <c r="B28455" t="s">
        <v>106</v>
      </c>
      <c r="C28455">
        <v>2020</v>
      </c>
      <c r="D28455">
        <v>2020</v>
      </c>
      <c r="E28455" t="s">
        <v>94</v>
      </c>
      <c r="F28455" t="s">
        <v>95</v>
      </c>
      <c r="G28455" t="s">
        <v>15</v>
      </c>
      <c r="H28455" t="s">
        <v>18</v>
      </c>
      <c r="I28455" t="s">
        <v>15</v>
      </c>
      <c r="J28455" t="s">
        <v>18</v>
      </c>
      <c r="K28455" t="s">
        <v>16</v>
      </c>
      <c r="L28455" t="s">
        <v>16</v>
      </c>
      <c r="M28455">
        <v>64688617.202</v>
      </c>
      <c r="N28455">
        <v>0.81</v>
      </c>
    </row>
    <row r="28456" spans="1:14" x14ac:dyDescent="0.2">
      <c r="A28456" t="s">
        <v>254</v>
      </c>
      <c r="B28456" t="s">
        <v>106</v>
      </c>
      <c r="C28456">
        <v>2020</v>
      </c>
      <c r="D28456">
        <v>2020</v>
      </c>
      <c r="E28456" t="s">
        <v>94</v>
      </c>
      <c r="F28456" t="s">
        <v>95</v>
      </c>
      <c r="G28456" t="s">
        <v>15</v>
      </c>
      <c r="H28456" t="s">
        <v>18</v>
      </c>
      <c r="I28456" t="s">
        <v>15</v>
      </c>
      <c r="J28456" t="s">
        <v>18</v>
      </c>
      <c r="K28456" t="s">
        <v>41</v>
      </c>
      <c r="L28456" t="s">
        <v>43</v>
      </c>
      <c r="M28456">
        <v>6.3920000000000003</v>
      </c>
      <c r="N28456">
        <v>0.81</v>
      </c>
    </row>
    <row r="28457" spans="1:14" x14ac:dyDescent="0.2">
      <c r="A28457" t="s">
        <v>254</v>
      </c>
      <c r="B28457" t="s">
        <v>106</v>
      </c>
      <c r="C28457">
        <v>2020</v>
      </c>
      <c r="D28457">
        <v>2020</v>
      </c>
      <c r="E28457" t="s">
        <v>94</v>
      </c>
      <c r="F28457" t="s">
        <v>95</v>
      </c>
      <c r="G28457" t="s">
        <v>15</v>
      </c>
      <c r="H28457" t="s">
        <v>18</v>
      </c>
      <c r="I28457" t="s">
        <v>15</v>
      </c>
      <c r="J28457" t="s">
        <v>18</v>
      </c>
      <c r="K28457" t="s">
        <v>50</v>
      </c>
      <c r="L28457" t="s">
        <v>51</v>
      </c>
      <c r="M28457">
        <v>156886999.85600001</v>
      </c>
      <c r="N28457">
        <v>0.81</v>
      </c>
    </row>
    <row r="28458" spans="1:14" x14ac:dyDescent="0.2">
      <c r="A28458" t="s">
        <v>254</v>
      </c>
      <c r="B28458" t="s">
        <v>106</v>
      </c>
      <c r="C28458">
        <v>2020</v>
      </c>
      <c r="D28458">
        <v>2020</v>
      </c>
      <c r="E28458" t="s">
        <v>94</v>
      </c>
      <c r="F28458" t="s">
        <v>95</v>
      </c>
      <c r="G28458" t="s">
        <v>15</v>
      </c>
      <c r="H28458" t="s">
        <v>18</v>
      </c>
      <c r="I28458" t="s">
        <v>15</v>
      </c>
      <c r="J28458" t="s">
        <v>18</v>
      </c>
      <c r="K28458" t="s">
        <v>77</v>
      </c>
      <c r="L28458" t="s">
        <v>79</v>
      </c>
      <c r="M28458">
        <v>15.503</v>
      </c>
      <c r="N28458">
        <v>0.81</v>
      </c>
    </row>
    <row r="28459" spans="1:14" x14ac:dyDescent="0.2">
      <c r="A28459" t="s">
        <v>254</v>
      </c>
      <c r="B28459" t="s">
        <v>106</v>
      </c>
      <c r="C28459">
        <v>2021</v>
      </c>
      <c r="D28459">
        <v>2021</v>
      </c>
      <c r="E28459" t="s">
        <v>85</v>
      </c>
      <c r="F28459" t="s">
        <v>86</v>
      </c>
      <c r="G28459" t="s">
        <v>15</v>
      </c>
      <c r="H28459" t="s">
        <v>18</v>
      </c>
      <c r="I28459" t="s">
        <v>15</v>
      </c>
      <c r="J28459" t="s">
        <v>18</v>
      </c>
      <c r="K28459" t="s">
        <v>168</v>
      </c>
      <c r="L28459" t="s">
        <v>169</v>
      </c>
      <c r="M28459">
        <v>4.0000000000000001E-3</v>
      </c>
      <c r="N28459">
        <v>1</v>
      </c>
    </row>
    <row r="28460" spans="1:14" x14ac:dyDescent="0.2">
      <c r="A28460" t="s">
        <v>254</v>
      </c>
      <c r="B28460" t="s">
        <v>106</v>
      </c>
      <c r="C28460">
        <v>2021</v>
      </c>
      <c r="D28460">
        <v>2021</v>
      </c>
      <c r="E28460" t="s">
        <v>85</v>
      </c>
      <c r="F28460" t="s">
        <v>86</v>
      </c>
      <c r="G28460" t="s">
        <v>15</v>
      </c>
      <c r="H28460" t="s">
        <v>18</v>
      </c>
      <c r="I28460" t="s">
        <v>15</v>
      </c>
      <c r="J28460" t="s">
        <v>18</v>
      </c>
      <c r="K28460" t="s">
        <v>16</v>
      </c>
      <c r="L28460" t="s">
        <v>16</v>
      </c>
      <c r="M28460">
        <v>65130930.743000001</v>
      </c>
      <c r="N28460">
        <v>1</v>
      </c>
    </row>
    <row r="28461" spans="1:14" x14ac:dyDescent="0.2">
      <c r="A28461" t="s">
        <v>254</v>
      </c>
      <c r="B28461" t="s">
        <v>106</v>
      </c>
      <c r="C28461">
        <v>2021</v>
      </c>
      <c r="D28461">
        <v>2021</v>
      </c>
      <c r="E28461" t="s">
        <v>85</v>
      </c>
      <c r="F28461" t="s">
        <v>86</v>
      </c>
      <c r="G28461" t="s">
        <v>15</v>
      </c>
      <c r="H28461" t="s">
        <v>18</v>
      </c>
      <c r="I28461" t="s">
        <v>15</v>
      </c>
      <c r="J28461" t="s">
        <v>18</v>
      </c>
      <c r="K28461" t="s">
        <v>41</v>
      </c>
      <c r="L28461" t="s">
        <v>43</v>
      </c>
      <c r="M28461">
        <v>6.33</v>
      </c>
      <c r="N28461">
        <v>1</v>
      </c>
    </row>
    <row r="28462" spans="1:14" x14ac:dyDescent="0.2">
      <c r="A28462" t="s">
        <v>254</v>
      </c>
      <c r="B28462" t="s">
        <v>106</v>
      </c>
      <c r="C28462">
        <v>2021</v>
      </c>
      <c r="D28462">
        <v>2021</v>
      </c>
      <c r="E28462" t="s">
        <v>85</v>
      </c>
      <c r="F28462" t="s">
        <v>86</v>
      </c>
      <c r="G28462" t="s">
        <v>15</v>
      </c>
      <c r="H28462" t="s">
        <v>18</v>
      </c>
      <c r="I28462" t="s">
        <v>15</v>
      </c>
      <c r="J28462" t="s">
        <v>18</v>
      </c>
      <c r="K28462" t="s">
        <v>50</v>
      </c>
      <c r="L28462" t="s">
        <v>51</v>
      </c>
      <c r="M28462">
        <v>147709000.884</v>
      </c>
      <c r="N28462">
        <v>1</v>
      </c>
    </row>
    <row r="28463" spans="1:14" x14ac:dyDescent="0.2">
      <c r="A28463" t="s">
        <v>254</v>
      </c>
      <c r="B28463" t="s">
        <v>106</v>
      </c>
      <c r="C28463">
        <v>2021</v>
      </c>
      <c r="D28463">
        <v>2021</v>
      </c>
      <c r="E28463" t="s">
        <v>85</v>
      </c>
      <c r="F28463" t="s">
        <v>86</v>
      </c>
      <c r="G28463" t="s">
        <v>15</v>
      </c>
      <c r="H28463" t="s">
        <v>18</v>
      </c>
      <c r="I28463" t="s">
        <v>15</v>
      </c>
      <c r="J28463" t="s">
        <v>18</v>
      </c>
      <c r="K28463" t="s">
        <v>77</v>
      </c>
      <c r="L28463" t="s">
        <v>79</v>
      </c>
      <c r="M28463">
        <v>14.355</v>
      </c>
      <c r="N28463">
        <v>1</v>
      </c>
    </row>
    <row r="28464" spans="1:14" x14ac:dyDescent="0.2">
      <c r="A28464" t="s">
        <v>254</v>
      </c>
      <c r="B28464" t="s">
        <v>106</v>
      </c>
      <c r="C28464">
        <v>2021</v>
      </c>
      <c r="D28464">
        <v>2021</v>
      </c>
      <c r="E28464" t="s">
        <v>94</v>
      </c>
      <c r="F28464" t="s">
        <v>95</v>
      </c>
      <c r="G28464" t="s">
        <v>15</v>
      </c>
      <c r="H28464" t="s">
        <v>18</v>
      </c>
      <c r="I28464" t="s">
        <v>15</v>
      </c>
      <c r="J28464" t="s">
        <v>18</v>
      </c>
      <c r="K28464" t="s">
        <v>168</v>
      </c>
      <c r="L28464" t="s">
        <v>169</v>
      </c>
      <c r="M28464">
        <v>5.0000000000000001E-3</v>
      </c>
      <c r="N28464">
        <v>0.81</v>
      </c>
    </row>
    <row r="28465" spans="1:14" x14ac:dyDescent="0.2">
      <c r="A28465" t="s">
        <v>254</v>
      </c>
      <c r="B28465" t="s">
        <v>106</v>
      </c>
      <c r="C28465">
        <v>2021</v>
      </c>
      <c r="D28465">
        <v>2021</v>
      </c>
      <c r="E28465" t="s">
        <v>94</v>
      </c>
      <c r="F28465" t="s">
        <v>95</v>
      </c>
      <c r="G28465" t="s">
        <v>15</v>
      </c>
      <c r="H28465" t="s">
        <v>18</v>
      </c>
      <c r="I28465" t="s">
        <v>15</v>
      </c>
      <c r="J28465" t="s">
        <v>18</v>
      </c>
      <c r="K28465" t="s">
        <v>16</v>
      </c>
      <c r="L28465" t="s">
        <v>16</v>
      </c>
      <c r="M28465">
        <v>84826768.149000004</v>
      </c>
      <c r="N28465">
        <v>0.81</v>
      </c>
    </row>
    <row r="28466" spans="1:14" x14ac:dyDescent="0.2">
      <c r="A28466" t="s">
        <v>254</v>
      </c>
      <c r="B28466" t="s">
        <v>106</v>
      </c>
      <c r="C28466">
        <v>2021</v>
      </c>
      <c r="D28466">
        <v>2021</v>
      </c>
      <c r="E28466" t="s">
        <v>94</v>
      </c>
      <c r="F28466" t="s">
        <v>95</v>
      </c>
      <c r="G28466" t="s">
        <v>15</v>
      </c>
      <c r="H28466" t="s">
        <v>18</v>
      </c>
      <c r="I28466" t="s">
        <v>15</v>
      </c>
      <c r="J28466" t="s">
        <v>18</v>
      </c>
      <c r="K28466" t="s">
        <v>41</v>
      </c>
      <c r="L28466" t="s">
        <v>43</v>
      </c>
      <c r="M28466">
        <v>8.2439999999999998</v>
      </c>
      <c r="N28466">
        <v>0.81</v>
      </c>
    </row>
    <row r="28467" spans="1:14" x14ac:dyDescent="0.2">
      <c r="A28467" t="s">
        <v>254</v>
      </c>
      <c r="B28467" t="s">
        <v>106</v>
      </c>
      <c r="C28467">
        <v>2021</v>
      </c>
      <c r="D28467">
        <v>2021</v>
      </c>
      <c r="E28467" t="s">
        <v>94</v>
      </c>
      <c r="F28467" t="s">
        <v>95</v>
      </c>
      <c r="G28467" t="s">
        <v>15</v>
      </c>
      <c r="H28467" t="s">
        <v>18</v>
      </c>
      <c r="I28467" t="s">
        <v>15</v>
      </c>
      <c r="J28467" t="s">
        <v>18</v>
      </c>
      <c r="K28467" t="s">
        <v>50</v>
      </c>
      <c r="L28467" t="s">
        <v>51</v>
      </c>
      <c r="M28467">
        <v>192376755.99900001</v>
      </c>
      <c r="N28467">
        <v>0.81</v>
      </c>
    </row>
    <row r="28468" spans="1:14" x14ac:dyDescent="0.2">
      <c r="A28468" t="s">
        <v>254</v>
      </c>
      <c r="B28468" t="s">
        <v>106</v>
      </c>
      <c r="C28468">
        <v>2021</v>
      </c>
      <c r="D28468">
        <v>2021</v>
      </c>
      <c r="E28468" t="s">
        <v>94</v>
      </c>
      <c r="F28468" t="s">
        <v>95</v>
      </c>
      <c r="G28468" t="s">
        <v>15</v>
      </c>
      <c r="H28468" t="s">
        <v>18</v>
      </c>
      <c r="I28468" t="s">
        <v>15</v>
      </c>
      <c r="J28468" t="s">
        <v>18</v>
      </c>
      <c r="K28468" t="s">
        <v>77</v>
      </c>
      <c r="L28468" t="s">
        <v>79</v>
      </c>
      <c r="M28468">
        <v>18.696000000000002</v>
      </c>
      <c r="N28468">
        <v>0.81</v>
      </c>
    </row>
    <row r="28469" spans="1:14" x14ac:dyDescent="0.2">
      <c r="A28469" t="s">
        <v>254</v>
      </c>
      <c r="B28469" t="s">
        <v>106</v>
      </c>
      <c r="C28469">
        <v>2022</v>
      </c>
      <c r="D28469">
        <v>2022</v>
      </c>
      <c r="E28469" t="s">
        <v>85</v>
      </c>
      <c r="F28469" t="s">
        <v>86</v>
      </c>
      <c r="G28469" t="s">
        <v>15</v>
      </c>
      <c r="H28469" t="s">
        <v>18</v>
      </c>
      <c r="I28469" t="s">
        <v>15</v>
      </c>
      <c r="J28469" t="s">
        <v>18</v>
      </c>
      <c r="K28469" t="s">
        <v>168</v>
      </c>
      <c r="L28469" t="s">
        <v>169</v>
      </c>
      <c r="M28469">
        <v>4.0000000000000001E-3</v>
      </c>
      <c r="N28469">
        <v>1</v>
      </c>
    </row>
    <row r="28470" spans="1:14" x14ac:dyDescent="0.2">
      <c r="A28470" t="s">
        <v>254</v>
      </c>
      <c r="B28470" t="s">
        <v>106</v>
      </c>
      <c r="C28470">
        <v>2022</v>
      </c>
      <c r="D28470">
        <v>2022</v>
      </c>
      <c r="E28470" t="s">
        <v>85</v>
      </c>
      <c r="F28470" t="s">
        <v>86</v>
      </c>
      <c r="G28470" t="s">
        <v>15</v>
      </c>
      <c r="H28470" t="s">
        <v>18</v>
      </c>
      <c r="I28470" t="s">
        <v>15</v>
      </c>
      <c r="J28470" t="s">
        <v>18</v>
      </c>
      <c r="K28470" t="s">
        <v>16</v>
      </c>
      <c r="L28470" t="s">
        <v>16</v>
      </c>
      <c r="M28470">
        <v>82968110.686000004</v>
      </c>
      <c r="N28470">
        <v>1</v>
      </c>
    </row>
    <row r="28471" spans="1:14" x14ac:dyDescent="0.2">
      <c r="A28471" t="s">
        <v>254</v>
      </c>
      <c r="B28471" t="s">
        <v>106</v>
      </c>
      <c r="C28471">
        <v>2022</v>
      </c>
      <c r="D28471">
        <v>2022</v>
      </c>
      <c r="E28471" t="s">
        <v>85</v>
      </c>
      <c r="F28471" t="s">
        <v>86</v>
      </c>
      <c r="G28471" t="s">
        <v>15</v>
      </c>
      <c r="H28471" t="s">
        <v>18</v>
      </c>
      <c r="I28471" t="s">
        <v>15</v>
      </c>
      <c r="J28471" t="s">
        <v>18</v>
      </c>
      <c r="K28471" t="s">
        <v>41</v>
      </c>
      <c r="L28471" t="s">
        <v>43</v>
      </c>
      <c r="M28471">
        <v>7.9290000000000003</v>
      </c>
      <c r="N28471">
        <v>1</v>
      </c>
    </row>
    <row r="28472" spans="1:14" x14ac:dyDescent="0.2">
      <c r="A28472" t="s">
        <v>254</v>
      </c>
      <c r="B28472" t="s">
        <v>106</v>
      </c>
      <c r="C28472">
        <v>2022</v>
      </c>
      <c r="D28472">
        <v>2022</v>
      </c>
      <c r="E28472" t="s">
        <v>85</v>
      </c>
      <c r="F28472" t="s">
        <v>86</v>
      </c>
      <c r="G28472" t="s">
        <v>15</v>
      </c>
      <c r="H28472" t="s">
        <v>18</v>
      </c>
      <c r="I28472" t="s">
        <v>15</v>
      </c>
      <c r="J28472" t="s">
        <v>18</v>
      </c>
      <c r="K28472" t="s">
        <v>50</v>
      </c>
      <c r="L28472" t="s">
        <v>51</v>
      </c>
      <c r="M28472">
        <v>175853275.63100001</v>
      </c>
      <c r="N28472">
        <v>1</v>
      </c>
    </row>
    <row r="28473" spans="1:14" x14ac:dyDescent="0.2">
      <c r="A28473" t="s">
        <v>254</v>
      </c>
      <c r="B28473" t="s">
        <v>106</v>
      </c>
      <c r="C28473">
        <v>2022</v>
      </c>
      <c r="D28473">
        <v>2022</v>
      </c>
      <c r="E28473" t="s">
        <v>85</v>
      </c>
      <c r="F28473" t="s">
        <v>86</v>
      </c>
      <c r="G28473" t="s">
        <v>15</v>
      </c>
      <c r="H28473" t="s">
        <v>18</v>
      </c>
      <c r="I28473" t="s">
        <v>15</v>
      </c>
      <c r="J28473" t="s">
        <v>18</v>
      </c>
      <c r="K28473" t="s">
        <v>77</v>
      </c>
      <c r="L28473" t="s">
        <v>79</v>
      </c>
      <c r="M28473">
        <v>16.806000000000001</v>
      </c>
      <c r="N28473">
        <v>1</v>
      </c>
    </row>
    <row r="28474" spans="1:14" x14ac:dyDescent="0.2">
      <c r="A28474" t="s">
        <v>254</v>
      </c>
      <c r="B28474" t="s">
        <v>106</v>
      </c>
      <c r="C28474">
        <v>2022</v>
      </c>
      <c r="D28474">
        <v>2022</v>
      </c>
      <c r="E28474" t="s">
        <v>94</v>
      </c>
      <c r="F28474" t="s">
        <v>95</v>
      </c>
      <c r="G28474" t="s">
        <v>15</v>
      </c>
      <c r="H28474" t="s">
        <v>18</v>
      </c>
      <c r="I28474" t="s">
        <v>15</v>
      </c>
      <c r="J28474" t="s">
        <v>18</v>
      </c>
      <c r="K28474" t="s">
        <v>168</v>
      </c>
      <c r="L28474" t="s">
        <v>169</v>
      </c>
      <c r="M28474">
        <v>5.0000000000000001E-3</v>
      </c>
      <c r="N28474">
        <v>0.9</v>
      </c>
    </row>
    <row r="28475" spans="1:14" x14ac:dyDescent="0.2">
      <c r="A28475" t="s">
        <v>254</v>
      </c>
      <c r="B28475" t="s">
        <v>106</v>
      </c>
      <c r="C28475">
        <v>2022</v>
      </c>
      <c r="D28475">
        <v>2022</v>
      </c>
      <c r="E28475" t="s">
        <v>94</v>
      </c>
      <c r="F28475" t="s">
        <v>95</v>
      </c>
      <c r="G28475" t="s">
        <v>15</v>
      </c>
      <c r="H28475" t="s">
        <v>18</v>
      </c>
      <c r="I28475" t="s">
        <v>15</v>
      </c>
      <c r="J28475" t="s">
        <v>18</v>
      </c>
      <c r="K28475" t="s">
        <v>16</v>
      </c>
      <c r="L28475" t="s">
        <v>16</v>
      </c>
      <c r="M28475">
        <v>99096944.267000005</v>
      </c>
      <c r="N28475">
        <v>0.9</v>
      </c>
    </row>
    <row r="28476" spans="1:14" x14ac:dyDescent="0.2">
      <c r="A28476" t="s">
        <v>254</v>
      </c>
      <c r="B28476" t="s">
        <v>106</v>
      </c>
      <c r="C28476">
        <v>2022</v>
      </c>
      <c r="D28476">
        <v>2022</v>
      </c>
      <c r="E28476" t="s">
        <v>94</v>
      </c>
      <c r="F28476" t="s">
        <v>95</v>
      </c>
      <c r="G28476" t="s">
        <v>15</v>
      </c>
      <c r="H28476" t="s">
        <v>18</v>
      </c>
      <c r="I28476" t="s">
        <v>15</v>
      </c>
      <c r="J28476" t="s">
        <v>18</v>
      </c>
      <c r="K28476" t="s">
        <v>41</v>
      </c>
      <c r="L28476" t="s">
        <v>43</v>
      </c>
      <c r="M28476">
        <v>9.4700000000000006</v>
      </c>
      <c r="N28476">
        <v>0.9</v>
      </c>
    </row>
    <row r="28477" spans="1:14" x14ac:dyDescent="0.2">
      <c r="A28477" t="s">
        <v>254</v>
      </c>
      <c r="B28477" t="s">
        <v>106</v>
      </c>
      <c r="C28477">
        <v>2022</v>
      </c>
      <c r="D28477">
        <v>2022</v>
      </c>
      <c r="E28477" t="s">
        <v>94</v>
      </c>
      <c r="F28477" t="s">
        <v>95</v>
      </c>
      <c r="G28477" t="s">
        <v>15</v>
      </c>
      <c r="H28477" t="s">
        <v>18</v>
      </c>
      <c r="I28477" t="s">
        <v>15</v>
      </c>
      <c r="J28477" t="s">
        <v>18</v>
      </c>
      <c r="K28477" t="s">
        <v>50</v>
      </c>
      <c r="L28477" t="s">
        <v>51</v>
      </c>
      <c r="M28477">
        <v>210038798.16499999</v>
      </c>
      <c r="N28477">
        <v>0.9</v>
      </c>
    </row>
    <row r="28478" spans="1:14" x14ac:dyDescent="0.2">
      <c r="A28478" t="s">
        <v>254</v>
      </c>
      <c r="B28478" t="s">
        <v>106</v>
      </c>
      <c r="C28478">
        <v>2022</v>
      </c>
      <c r="D28478">
        <v>2022</v>
      </c>
      <c r="E28478" t="s">
        <v>94</v>
      </c>
      <c r="F28478" t="s">
        <v>95</v>
      </c>
      <c r="G28478" t="s">
        <v>15</v>
      </c>
      <c r="H28478" t="s">
        <v>18</v>
      </c>
      <c r="I28478" t="s">
        <v>15</v>
      </c>
      <c r="J28478" t="s">
        <v>18</v>
      </c>
      <c r="K28478" t="s">
        <v>77</v>
      </c>
      <c r="L28478" t="s">
        <v>79</v>
      </c>
      <c r="M28478">
        <v>20.073</v>
      </c>
      <c r="N28478">
        <v>0.9</v>
      </c>
    </row>
    <row r="28479" spans="1:14" x14ac:dyDescent="0.2">
      <c r="A28479" t="s">
        <v>254</v>
      </c>
      <c r="B28479" t="s">
        <v>106</v>
      </c>
      <c r="C28479">
        <v>2023</v>
      </c>
      <c r="D28479">
        <v>2023</v>
      </c>
      <c r="E28479" t="s">
        <v>85</v>
      </c>
      <c r="F28479" t="s">
        <v>86</v>
      </c>
      <c r="G28479" t="s">
        <v>15</v>
      </c>
      <c r="H28479" t="s">
        <v>18</v>
      </c>
      <c r="I28479" t="s">
        <v>15</v>
      </c>
      <c r="J28479" t="s">
        <v>18</v>
      </c>
      <c r="K28479" t="s">
        <v>168</v>
      </c>
      <c r="L28479" t="s">
        <v>169</v>
      </c>
      <c r="M28479">
        <v>4.0000000000000001E-3</v>
      </c>
      <c r="N28479">
        <v>1</v>
      </c>
    </row>
    <row r="28480" spans="1:14" x14ac:dyDescent="0.2">
      <c r="A28480" t="s">
        <v>254</v>
      </c>
      <c r="B28480" t="s">
        <v>106</v>
      </c>
      <c r="C28480">
        <v>2023</v>
      </c>
      <c r="D28480">
        <v>2023</v>
      </c>
      <c r="E28480" t="s">
        <v>85</v>
      </c>
      <c r="F28480" t="s">
        <v>86</v>
      </c>
      <c r="G28480" t="s">
        <v>15</v>
      </c>
      <c r="H28480" t="s">
        <v>18</v>
      </c>
      <c r="I28480" t="s">
        <v>15</v>
      </c>
      <c r="J28480" t="s">
        <v>18</v>
      </c>
      <c r="K28480" t="s">
        <v>16</v>
      </c>
      <c r="L28480" t="s">
        <v>16</v>
      </c>
      <c r="M28480">
        <v>91502490.649000004</v>
      </c>
      <c r="N28480">
        <v>1</v>
      </c>
    </row>
    <row r="28481" spans="1:14" x14ac:dyDescent="0.2">
      <c r="A28481" t="s">
        <v>254</v>
      </c>
      <c r="B28481" t="s">
        <v>106</v>
      </c>
      <c r="C28481">
        <v>2023</v>
      </c>
      <c r="D28481">
        <v>2023</v>
      </c>
      <c r="E28481" t="s">
        <v>85</v>
      </c>
      <c r="F28481" t="s">
        <v>86</v>
      </c>
      <c r="G28481" t="s">
        <v>15</v>
      </c>
      <c r="H28481" t="s">
        <v>18</v>
      </c>
      <c r="I28481" t="s">
        <v>15</v>
      </c>
      <c r="J28481" t="s">
        <v>18</v>
      </c>
      <c r="K28481" t="s">
        <v>41</v>
      </c>
      <c r="L28481" t="s">
        <v>43</v>
      </c>
      <c r="M28481">
        <v>8.5960000000000001</v>
      </c>
      <c r="N28481">
        <v>1</v>
      </c>
    </row>
    <row r="28482" spans="1:14" x14ac:dyDescent="0.2">
      <c r="A28482" t="s">
        <v>254</v>
      </c>
      <c r="B28482" t="s">
        <v>106</v>
      </c>
      <c r="C28482">
        <v>2023</v>
      </c>
      <c r="D28482">
        <v>2023</v>
      </c>
      <c r="E28482" t="s">
        <v>85</v>
      </c>
      <c r="F28482" t="s">
        <v>86</v>
      </c>
      <c r="G28482" t="s">
        <v>15</v>
      </c>
      <c r="H28482" t="s">
        <v>18</v>
      </c>
      <c r="I28482" t="s">
        <v>15</v>
      </c>
      <c r="J28482" t="s">
        <v>18</v>
      </c>
      <c r="K28482" t="s">
        <v>50</v>
      </c>
      <c r="L28482" t="s">
        <v>51</v>
      </c>
      <c r="M28482">
        <v>182686280.11399999</v>
      </c>
      <c r="N28482">
        <v>1</v>
      </c>
    </row>
    <row r="28483" spans="1:14" x14ac:dyDescent="0.2">
      <c r="A28483" t="s">
        <v>254</v>
      </c>
      <c r="B28483" t="s">
        <v>106</v>
      </c>
      <c r="C28483">
        <v>2023</v>
      </c>
      <c r="D28483">
        <v>2023</v>
      </c>
      <c r="E28483" t="s">
        <v>85</v>
      </c>
      <c r="F28483" t="s">
        <v>86</v>
      </c>
      <c r="G28483" t="s">
        <v>15</v>
      </c>
      <c r="H28483" t="s">
        <v>18</v>
      </c>
      <c r="I28483" t="s">
        <v>15</v>
      </c>
      <c r="J28483" t="s">
        <v>18</v>
      </c>
      <c r="K28483" t="s">
        <v>77</v>
      </c>
      <c r="L28483" t="s">
        <v>79</v>
      </c>
      <c r="M28483">
        <v>17.161999999999999</v>
      </c>
      <c r="N28483">
        <v>1</v>
      </c>
    </row>
    <row r="28484" spans="1:14" x14ac:dyDescent="0.2">
      <c r="A28484" t="s">
        <v>254</v>
      </c>
      <c r="B28484" t="s">
        <v>106</v>
      </c>
      <c r="C28484">
        <v>2023</v>
      </c>
      <c r="D28484">
        <v>2023</v>
      </c>
      <c r="E28484" t="s">
        <v>94</v>
      </c>
      <c r="F28484" t="s">
        <v>95</v>
      </c>
      <c r="G28484" t="s">
        <v>15</v>
      </c>
      <c r="H28484" t="s">
        <v>18</v>
      </c>
      <c r="I28484" t="s">
        <v>15</v>
      </c>
      <c r="J28484" t="s">
        <v>18</v>
      </c>
      <c r="K28484" t="s">
        <v>168</v>
      </c>
      <c r="L28484" t="s">
        <v>169</v>
      </c>
      <c r="M28484">
        <v>5.0000000000000001E-3</v>
      </c>
      <c r="N28484">
        <v>0.94</v>
      </c>
    </row>
    <row r="28485" spans="1:14" x14ac:dyDescent="0.2">
      <c r="A28485" t="s">
        <v>254</v>
      </c>
      <c r="B28485" t="s">
        <v>106</v>
      </c>
      <c r="C28485">
        <v>2023</v>
      </c>
      <c r="D28485">
        <v>2023</v>
      </c>
      <c r="E28485" t="s">
        <v>94</v>
      </c>
      <c r="F28485" t="s">
        <v>95</v>
      </c>
      <c r="G28485" t="s">
        <v>15</v>
      </c>
      <c r="H28485" t="s">
        <v>18</v>
      </c>
      <c r="I28485" t="s">
        <v>15</v>
      </c>
      <c r="J28485" t="s">
        <v>18</v>
      </c>
      <c r="K28485" t="s">
        <v>16</v>
      </c>
      <c r="L28485" t="s">
        <v>16</v>
      </c>
      <c r="M28485">
        <v>100319733.183</v>
      </c>
      <c r="N28485">
        <v>0.94</v>
      </c>
    </row>
    <row r="28486" spans="1:14" x14ac:dyDescent="0.2">
      <c r="A28486" t="s">
        <v>254</v>
      </c>
      <c r="B28486" t="s">
        <v>106</v>
      </c>
      <c r="C28486">
        <v>2023</v>
      </c>
      <c r="D28486">
        <v>2023</v>
      </c>
      <c r="E28486" t="s">
        <v>94</v>
      </c>
      <c r="F28486" t="s">
        <v>95</v>
      </c>
      <c r="G28486" t="s">
        <v>15</v>
      </c>
      <c r="H28486" t="s">
        <v>18</v>
      </c>
      <c r="I28486" t="s">
        <v>15</v>
      </c>
      <c r="J28486" t="s">
        <v>18</v>
      </c>
      <c r="K28486" t="s">
        <v>41</v>
      </c>
      <c r="L28486" t="s">
        <v>43</v>
      </c>
      <c r="M28486">
        <v>9.4239999999999995</v>
      </c>
      <c r="N28486">
        <v>0.94</v>
      </c>
    </row>
    <row r="28487" spans="1:14" x14ac:dyDescent="0.2">
      <c r="A28487" t="s">
        <v>254</v>
      </c>
      <c r="B28487" t="s">
        <v>106</v>
      </c>
      <c r="C28487">
        <v>2023</v>
      </c>
      <c r="D28487">
        <v>2023</v>
      </c>
      <c r="E28487" t="s">
        <v>94</v>
      </c>
      <c r="F28487" t="s">
        <v>95</v>
      </c>
      <c r="G28487" t="s">
        <v>15</v>
      </c>
      <c r="H28487" t="s">
        <v>18</v>
      </c>
      <c r="I28487" t="s">
        <v>15</v>
      </c>
      <c r="J28487" t="s">
        <v>18</v>
      </c>
      <c r="K28487" t="s">
        <v>50</v>
      </c>
      <c r="L28487" t="s">
        <v>51</v>
      </c>
      <c r="M28487">
        <v>200290054.919</v>
      </c>
      <c r="N28487">
        <v>0.94</v>
      </c>
    </row>
    <row r="28488" spans="1:14" x14ac:dyDescent="0.2">
      <c r="A28488" t="s">
        <v>254</v>
      </c>
      <c r="B28488" t="s">
        <v>106</v>
      </c>
      <c r="C28488">
        <v>2023</v>
      </c>
      <c r="D28488">
        <v>2023</v>
      </c>
      <c r="E28488" t="s">
        <v>94</v>
      </c>
      <c r="F28488" t="s">
        <v>95</v>
      </c>
      <c r="G28488" t="s">
        <v>15</v>
      </c>
      <c r="H28488" t="s">
        <v>18</v>
      </c>
      <c r="I28488" t="s">
        <v>15</v>
      </c>
      <c r="J28488" t="s">
        <v>18</v>
      </c>
      <c r="K28488" t="s">
        <v>77</v>
      </c>
      <c r="L28488" t="s">
        <v>79</v>
      </c>
      <c r="M28488">
        <v>18.815000000000001</v>
      </c>
      <c r="N28488">
        <v>0.94</v>
      </c>
    </row>
    <row r="28489" spans="1:14" x14ac:dyDescent="0.2">
      <c r="A28489" t="s">
        <v>254</v>
      </c>
      <c r="B28489" t="s">
        <v>106</v>
      </c>
      <c r="C28489">
        <v>2024</v>
      </c>
      <c r="D28489">
        <v>2024</v>
      </c>
      <c r="E28489" t="s">
        <v>85</v>
      </c>
      <c r="F28489" t="s">
        <v>86</v>
      </c>
      <c r="G28489" t="s">
        <v>15</v>
      </c>
      <c r="H28489" t="s">
        <v>18</v>
      </c>
      <c r="I28489" t="s">
        <v>15</v>
      </c>
      <c r="J28489" t="s">
        <v>18</v>
      </c>
      <c r="K28489" t="s">
        <v>168</v>
      </c>
      <c r="L28489" t="s">
        <v>169</v>
      </c>
      <c r="M28489">
        <v>4.0000000000000001E-3</v>
      </c>
      <c r="N28489">
        <v>1</v>
      </c>
    </row>
    <row r="28490" spans="1:14" x14ac:dyDescent="0.2">
      <c r="A28490" t="s">
        <v>254</v>
      </c>
      <c r="B28490" t="s">
        <v>106</v>
      </c>
      <c r="C28490">
        <v>2024</v>
      </c>
      <c r="D28490">
        <v>2024</v>
      </c>
      <c r="E28490" t="s">
        <v>85</v>
      </c>
      <c r="F28490" t="s">
        <v>86</v>
      </c>
      <c r="G28490" t="s">
        <v>15</v>
      </c>
      <c r="H28490" t="s">
        <v>18</v>
      </c>
      <c r="I28490" t="s">
        <v>15</v>
      </c>
      <c r="J28490" t="s">
        <v>18</v>
      </c>
      <c r="K28490" t="s">
        <v>16</v>
      </c>
      <c r="L28490" t="s">
        <v>16</v>
      </c>
      <c r="M28490">
        <v>90773263.424999997</v>
      </c>
      <c r="N28490">
        <v>1</v>
      </c>
    </row>
    <row r="28491" spans="1:14" x14ac:dyDescent="0.2">
      <c r="A28491" t="s">
        <v>254</v>
      </c>
      <c r="B28491" t="s">
        <v>106</v>
      </c>
      <c r="C28491">
        <v>2024</v>
      </c>
      <c r="D28491">
        <v>2024</v>
      </c>
      <c r="E28491" t="s">
        <v>85</v>
      </c>
      <c r="F28491" t="s">
        <v>86</v>
      </c>
      <c r="G28491" t="s">
        <v>15</v>
      </c>
      <c r="H28491" t="s">
        <v>18</v>
      </c>
      <c r="I28491" t="s">
        <v>15</v>
      </c>
      <c r="J28491" t="s">
        <v>18</v>
      </c>
      <c r="K28491" t="s">
        <v>41</v>
      </c>
      <c r="L28491" t="s">
        <v>43</v>
      </c>
      <c r="M28491">
        <v>8.3849999999999998</v>
      </c>
      <c r="N28491">
        <v>1</v>
      </c>
    </row>
    <row r="28492" spans="1:14" x14ac:dyDescent="0.2">
      <c r="A28492" t="s">
        <v>254</v>
      </c>
      <c r="B28492" t="s">
        <v>106</v>
      </c>
      <c r="C28492">
        <v>2024</v>
      </c>
      <c r="D28492">
        <v>2024</v>
      </c>
      <c r="E28492" t="s">
        <v>85</v>
      </c>
      <c r="F28492" t="s">
        <v>86</v>
      </c>
      <c r="G28492" t="s">
        <v>15</v>
      </c>
      <c r="H28492" t="s">
        <v>18</v>
      </c>
      <c r="I28492" t="s">
        <v>15</v>
      </c>
      <c r="J28492" t="s">
        <v>18</v>
      </c>
      <c r="K28492" t="s">
        <v>50</v>
      </c>
      <c r="L28492" t="s">
        <v>51</v>
      </c>
      <c r="M28492">
        <v>174641887.59200001</v>
      </c>
      <c r="N28492">
        <v>1</v>
      </c>
    </row>
    <row r="28493" spans="1:14" x14ac:dyDescent="0.2">
      <c r="A28493" t="s">
        <v>254</v>
      </c>
      <c r="B28493" t="s">
        <v>106</v>
      </c>
      <c r="C28493">
        <v>2024</v>
      </c>
      <c r="D28493">
        <v>2024</v>
      </c>
      <c r="E28493" t="s">
        <v>85</v>
      </c>
      <c r="F28493" t="s">
        <v>86</v>
      </c>
      <c r="G28493" t="s">
        <v>15</v>
      </c>
      <c r="H28493" t="s">
        <v>18</v>
      </c>
      <c r="I28493" t="s">
        <v>15</v>
      </c>
      <c r="J28493" t="s">
        <v>18</v>
      </c>
      <c r="K28493" t="s">
        <v>77</v>
      </c>
      <c r="L28493" t="s">
        <v>79</v>
      </c>
      <c r="M28493">
        <v>16.132000000000001</v>
      </c>
      <c r="N28493">
        <v>1</v>
      </c>
    </row>
    <row r="28494" spans="1:14" x14ac:dyDescent="0.2">
      <c r="A28494" t="s">
        <v>254</v>
      </c>
      <c r="B28494" t="s">
        <v>106</v>
      </c>
      <c r="C28494">
        <v>2024</v>
      </c>
      <c r="D28494">
        <v>2024</v>
      </c>
      <c r="E28494" t="s">
        <v>94</v>
      </c>
      <c r="F28494" t="s">
        <v>95</v>
      </c>
      <c r="G28494" t="s">
        <v>15</v>
      </c>
      <c r="H28494" t="s">
        <v>18</v>
      </c>
      <c r="I28494" t="s">
        <v>15</v>
      </c>
      <c r="J28494" t="s">
        <v>18</v>
      </c>
      <c r="K28494" t="s">
        <v>168</v>
      </c>
      <c r="L28494" t="s">
        <v>169</v>
      </c>
      <c r="M28494">
        <v>4.0000000000000001E-3</v>
      </c>
      <c r="N28494">
        <v>0.94</v>
      </c>
    </row>
    <row r="28495" spans="1:14" x14ac:dyDescent="0.2">
      <c r="A28495" t="s">
        <v>254</v>
      </c>
      <c r="B28495" t="s">
        <v>106</v>
      </c>
      <c r="C28495">
        <v>2024</v>
      </c>
      <c r="D28495">
        <v>2024</v>
      </c>
      <c r="E28495" t="s">
        <v>94</v>
      </c>
      <c r="F28495" t="s">
        <v>95</v>
      </c>
      <c r="G28495" t="s">
        <v>15</v>
      </c>
      <c r="H28495" t="s">
        <v>18</v>
      </c>
      <c r="I28495" t="s">
        <v>15</v>
      </c>
      <c r="J28495" t="s">
        <v>18</v>
      </c>
      <c r="K28495" t="s">
        <v>16</v>
      </c>
      <c r="L28495" t="s">
        <v>16</v>
      </c>
      <c r="M28495">
        <v>98985806.280000001</v>
      </c>
      <c r="N28495">
        <v>0.94</v>
      </c>
    </row>
    <row r="28496" spans="1:14" x14ac:dyDescent="0.2">
      <c r="A28496" t="s">
        <v>254</v>
      </c>
      <c r="B28496" t="s">
        <v>106</v>
      </c>
      <c r="C28496">
        <v>2024</v>
      </c>
      <c r="D28496">
        <v>2024</v>
      </c>
      <c r="E28496" t="s">
        <v>94</v>
      </c>
      <c r="F28496" t="s">
        <v>95</v>
      </c>
      <c r="G28496" t="s">
        <v>15</v>
      </c>
      <c r="H28496" t="s">
        <v>18</v>
      </c>
      <c r="I28496" t="s">
        <v>15</v>
      </c>
      <c r="J28496" t="s">
        <v>18</v>
      </c>
      <c r="K28496" t="s">
        <v>41</v>
      </c>
      <c r="L28496" t="s">
        <v>43</v>
      </c>
      <c r="M28496">
        <v>9.1430000000000007</v>
      </c>
      <c r="N28496">
        <v>0.94</v>
      </c>
    </row>
    <row r="28497" spans="1:14" x14ac:dyDescent="0.2">
      <c r="A28497" t="s">
        <v>254</v>
      </c>
      <c r="B28497" t="s">
        <v>106</v>
      </c>
      <c r="C28497">
        <v>2024</v>
      </c>
      <c r="D28497">
        <v>2024</v>
      </c>
      <c r="E28497" t="s">
        <v>94</v>
      </c>
      <c r="F28497" t="s">
        <v>95</v>
      </c>
      <c r="G28497" t="s">
        <v>15</v>
      </c>
      <c r="H28497" t="s">
        <v>18</v>
      </c>
      <c r="I28497" t="s">
        <v>15</v>
      </c>
      <c r="J28497" t="s">
        <v>18</v>
      </c>
      <c r="K28497" t="s">
        <v>50</v>
      </c>
      <c r="L28497" t="s">
        <v>51</v>
      </c>
      <c r="M28497">
        <v>190442288.85499999</v>
      </c>
      <c r="N28497">
        <v>0.94</v>
      </c>
    </row>
    <row r="28498" spans="1:14" x14ac:dyDescent="0.2">
      <c r="A28498" t="s">
        <v>254</v>
      </c>
      <c r="B28498" t="s">
        <v>106</v>
      </c>
      <c r="C28498">
        <v>2024</v>
      </c>
      <c r="D28498">
        <v>2024</v>
      </c>
      <c r="E28498" t="s">
        <v>94</v>
      </c>
      <c r="F28498" t="s">
        <v>95</v>
      </c>
      <c r="G28498" t="s">
        <v>15</v>
      </c>
      <c r="H28498" t="s">
        <v>18</v>
      </c>
      <c r="I28498" t="s">
        <v>15</v>
      </c>
      <c r="J28498" t="s">
        <v>18</v>
      </c>
      <c r="K28498" t="s">
        <v>77</v>
      </c>
      <c r="L28498" t="s">
        <v>79</v>
      </c>
      <c r="M28498">
        <v>17.591000000000001</v>
      </c>
      <c r="N28498">
        <v>0.94</v>
      </c>
    </row>
    <row r="28499" spans="1:14" x14ac:dyDescent="0.2">
      <c r="A28499" t="s">
        <v>254</v>
      </c>
      <c r="B28499" t="s">
        <v>106</v>
      </c>
      <c r="C28499">
        <v>2025</v>
      </c>
      <c r="D28499">
        <v>2025</v>
      </c>
      <c r="E28499" t="s">
        <v>85</v>
      </c>
      <c r="F28499" t="s">
        <v>86</v>
      </c>
      <c r="G28499" t="s">
        <v>15</v>
      </c>
      <c r="H28499" t="s">
        <v>18</v>
      </c>
      <c r="I28499" t="s">
        <v>15</v>
      </c>
      <c r="J28499" t="s">
        <v>18</v>
      </c>
      <c r="K28499" t="s">
        <v>168</v>
      </c>
      <c r="L28499" t="s">
        <v>169</v>
      </c>
      <c r="M28499">
        <v>4.0000000000000001E-3</v>
      </c>
      <c r="N28499">
        <v>1</v>
      </c>
    </row>
    <row r="28500" spans="1:14" x14ac:dyDescent="0.2">
      <c r="A28500" t="s">
        <v>254</v>
      </c>
      <c r="B28500" t="s">
        <v>106</v>
      </c>
      <c r="C28500">
        <v>2025</v>
      </c>
      <c r="D28500">
        <v>2025</v>
      </c>
      <c r="E28500" t="s">
        <v>85</v>
      </c>
      <c r="F28500" t="s">
        <v>86</v>
      </c>
      <c r="G28500" t="s">
        <v>15</v>
      </c>
      <c r="H28500" t="s">
        <v>18</v>
      </c>
      <c r="I28500" t="s">
        <v>15</v>
      </c>
      <c r="J28500" t="s">
        <v>18</v>
      </c>
      <c r="K28500" t="s">
        <v>16</v>
      </c>
      <c r="L28500" t="s">
        <v>16</v>
      </c>
      <c r="M28500">
        <v>86739076.363999993</v>
      </c>
      <c r="N28500">
        <v>1</v>
      </c>
    </row>
    <row r="28501" spans="1:14" x14ac:dyDescent="0.2">
      <c r="A28501" t="s">
        <v>254</v>
      </c>
      <c r="B28501" t="s">
        <v>106</v>
      </c>
      <c r="C28501">
        <v>2025</v>
      </c>
      <c r="D28501">
        <v>2025</v>
      </c>
      <c r="E28501" t="s">
        <v>85</v>
      </c>
      <c r="F28501" t="s">
        <v>86</v>
      </c>
      <c r="G28501" t="s">
        <v>15</v>
      </c>
      <c r="H28501" t="s">
        <v>18</v>
      </c>
      <c r="I28501" t="s">
        <v>15</v>
      </c>
      <c r="J28501" t="s">
        <v>18</v>
      </c>
      <c r="K28501" t="s">
        <v>41</v>
      </c>
      <c r="L28501" t="s">
        <v>43</v>
      </c>
      <c r="M28501">
        <v>8.0120000000000005</v>
      </c>
      <c r="N28501">
        <v>1</v>
      </c>
    </row>
    <row r="28502" spans="1:14" x14ac:dyDescent="0.2">
      <c r="A28502" t="s">
        <v>254</v>
      </c>
      <c r="B28502" t="s">
        <v>106</v>
      </c>
      <c r="C28502">
        <v>2025</v>
      </c>
      <c r="D28502">
        <v>2025</v>
      </c>
      <c r="E28502" t="s">
        <v>85</v>
      </c>
      <c r="F28502" t="s">
        <v>86</v>
      </c>
      <c r="G28502" t="s">
        <v>15</v>
      </c>
      <c r="H28502" t="s">
        <v>18</v>
      </c>
      <c r="I28502" t="s">
        <v>15</v>
      </c>
      <c r="J28502" t="s">
        <v>18</v>
      </c>
      <c r="K28502" t="s">
        <v>50</v>
      </c>
      <c r="L28502" t="s">
        <v>51</v>
      </c>
      <c r="M28502">
        <v>166967059.86199999</v>
      </c>
      <c r="N28502">
        <v>1</v>
      </c>
    </row>
    <row r="28503" spans="1:14" x14ac:dyDescent="0.2">
      <c r="A28503" t="s">
        <v>254</v>
      </c>
      <c r="B28503" t="s">
        <v>106</v>
      </c>
      <c r="C28503">
        <v>2025</v>
      </c>
      <c r="D28503">
        <v>2025</v>
      </c>
      <c r="E28503" t="s">
        <v>85</v>
      </c>
      <c r="F28503" t="s">
        <v>86</v>
      </c>
      <c r="G28503" t="s">
        <v>15</v>
      </c>
      <c r="H28503" t="s">
        <v>18</v>
      </c>
      <c r="I28503" t="s">
        <v>15</v>
      </c>
      <c r="J28503" t="s">
        <v>18</v>
      </c>
      <c r="K28503" t="s">
        <v>77</v>
      </c>
      <c r="L28503" t="s">
        <v>79</v>
      </c>
      <c r="M28503">
        <v>15.423</v>
      </c>
      <c r="N28503">
        <v>1</v>
      </c>
    </row>
    <row r="28504" spans="1:14" x14ac:dyDescent="0.2">
      <c r="A28504" t="s">
        <v>254</v>
      </c>
      <c r="B28504" t="s">
        <v>106</v>
      </c>
      <c r="C28504">
        <v>2025</v>
      </c>
      <c r="D28504">
        <v>2025</v>
      </c>
      <c r="E28504" t="s">
        <v>94</v>
      </c>
      <c r="F28504" t="s">
        <v>95</v>
      </c>
      <c r="G28504" t="s">
        <v>15</v>
      </c>
      <c r="H28504" t="s">
        <v>18</v>
      </c>
      <c r="I28504" t="s">
        <v>15</v>
      </c>
      <c r="J28504" t="s">
        <v>18</v>
      </c>
      <c r="K28504" t="s">
        <v>168</v>
      </c>
      <c r="L28504" t="s">
        <v>169</v>
      </c>
      <c r="M28504">
        <v>4.0000000000000001E-3</v>
      </c>
      <c r="N28504">
        <v>0.94</v>
      </c>
    </row>
    <row r="28505" spans="1:14" x14ac:dyDescent="0.2">
      <c r="A28505" t="s">
        <v>254</v>
      </c>
      <c r="B28505" t="s">
        <v>106</v>
      </c>
      <c r="C28505">
        <v>2025</v>
      </c>
      <c r="D28505">
        <v>2025</v>
      </c>
      <c r="E28505" t="s">
        <v>94</v>
      </c>
      <c r="F28505" t="s">
        <v>95</v>
      </c>
      <c r="G28505" t="s">
        <v>15</v>
      </c>
      <c r="H28505" t="s">
        <v>18</v>
      </c>
      <c r="I28505" t="s">
        <v>15</v>
      </c>
      <c r="J28505" t="s">
        <v>18</v>
      </c>
      <c r="K28505" t="s">
        <v>16</v>
      </c>
      <c r="L28505" t="s">
        <v>16</v>
      </c>
      <c r="M28505">
        <v>94468328.254999995</v>
      </c>
      <c r="N28505">
        <v>0.94</v>
      </c>
    </row>
    <row r="28506" spans="1:14" x14ac:dyDescent="0.2">
      <c r="A28506" t="s">
        <v>254</v>
      </c>
      <c r="B28506" t="s">
        <v>106</v>
      </c>
      <c r="C28506">
        <v>2025</v>
      </c>
      <c r="D28506">
        <v>2025</v>
      </c>
      <c r="E28506" t="s">
        <v>94</v>
      </c>
      <c r="F28506" t="s">
        <v>95</v>
      </c>
      <c r="G28506" t="s">
        <v>15</v>
      </c>
      <c r="H28506" t="s">
        <v>18</v>
      </c>
      <c r="I28506" t="s">
        <v>15</v>
      </c>
      <c r="J28506" t="s">
        <v>18</v>
      </c>
      <c r="K28506" t="s">
        <v>41</v>
      </c>
      <c r="L28506" t="s">
        <v>43</v>
      </c>
      <c r="M28506">
        <v>8.7260000000000009</v>
      </c>
      <c r="N28506">
        <v>0.94</v>
      </c>
    </row>
    <row r="28507" spans="1:14" x14ac:dyDescent="0.2">
      <c r="A28507" t="s">
        <v>254</v>
      </c>
      <c r="B28507" t="s">
        <v>106</v>
      </c>
      <c r="C28507">
        <v>2025</v>
      </c>
      <c r="D28507">
        <v>2025</v>
      </c>
      <c r="E28507" t="s">
        <v>94</v>
      </c>
      <c r="F28507" t="s">
        <v>95</v>
      </c>
      <c r="G28507" t="s">
        <v>15</v>
      </c>
      <c r="H28507" t="s">
        <v>18</v>
      </c>
      <c r="I28507" t="s">
        <v>15</v>
      </c>
      <c r="J28507" t="s">
        <v>18</v>
      </c>
      <c r="K28507" t="s">
        <v>50</v>
      </c>
      <c r="L28507" t="s">
        <v>51</v>
      </c>
      <c r="M28507">
        <v>181845365.20300001</v>
      </c>
      <c r="N28507">
        <v>0.94</v>
      </c>
    </row>
    <row r="28508" spans="1:14" x14ac:dyDescent="0.2">
      <c r="A28508" t="s">
        <v>254</v>
      </c>
      <c r="B28508" t="s">
        <v>106</v>
      </c>
      <c r="C28508">
        <v>2025</v>
      </c>
      <c r="D28508">
        <v>2025</v>
      </c>
      <c r="E28508" t="s">
        <v>94</v>
      </c>
      <c r="F28508" t="s">
        <v>95</v>
      </c>
      <c r="G28508" t="s">
        <v>15</v>
      </c>
      <c r="H28508" t="s">
        <v>18</v>
      </c>
      <c r="I28508" t="s">
        <v>15</v>
      </c>
      <c r="J28508" t="s">
        <v>18</v>
      </c>
      <c r="K28508" t="s">
        <v>77</v>
      </c>
      <c r="L28508" t="s">
        <v>79</v>
      </c>
      <c r="M28508">
        <v>16.797000000000001</v>
      </c>
      <c r="N28508">
        <v>0.94</v>
      </c>
    </row>
    <row r="28509" spans="1:14" x14ac:dyDescent="0.2">
      <c r="A28509" t="s">
        <v>255</v>
      </c>
      <c r="B28509" t="s">
        <v>87</v>
      </c>
      <c r="C28509">
        <v>2016</v>
      </c>
      <c r="D28509">
        <v>2016</v>
      </c>
      <c r="E28509" t="s">
        <v>88</v>
      </c>
      <c r="F28509" t="s">
        <v>89</v>
      </c>
      <c r="G28509" t="s">
        <v>15</v>
      </c>
      <c r="H28509" t="s">
        <v>18</v>
      </c>
      <c r="I28509" t="s">
        <v>14</v>
      </c>
      <c r="J28509" t="s">
        <v>17</v>
      </c>
      <c r="K28509" t="s">
        <v>16</v>
      </c>
      <c r="L28509" t="s">
        <v>16</v>
      </c>
      <c r="M28509">
        <v>225111026.456</v>
      </c>
      <c r="N28509">
        <v>1</v>
      </c>
    </row>
    <row r="28510" spans="1:14" x14ac:dyDescent="0.2">
      <c r="A28510" t="s">
        <v>255</v>
      </c>
      <c r="B28510" t="s">
        <v>87</v>
      </c>
      <c r="C28510">
        <v>2016</v>
      </c>
      <c r="D28510">
        <v>2016</v>
      </c>
      <c r="E28510" t="s">
        <v>88</v>
      </c>
      <c r="F28510" t="s">
        <v>89</v>
      </c>
      <c r="G28510" t="s">
        <v>15</v>
      </c>
      <c r="H28510" t="s">
        <v>18</v>
      </c>
      <c r="I28510" t="s">
        <v>14</v>
      </c>
      <c r="J28510" t="s">
        <v>17</v>
      </c>
      <c r="K28510" t="s">
        <v>22</v>
      </c>
      <c r="L28510" t="s">
        <v>25</v>
      </c>
      <c r="M28510">
        <v>88.977000000000004</v>
      </c>
      <c r="N28510">
        <v>1</v>
      </c>
    </row>
    <row r="28511" spans="1:14" x14ac:dyDescent="0.2">
      <c r="A28511" t="s">
        <v>255</v>
      </c>
      <c r="B28511" t="s">
        <v>87</v>
      </c>
      <c r="C28511">
        <v>2016</v>
      </c>
      <c r="D28511">
        <v>2016</v>
      </c>
      <c r="E28511" t="s">
        <v>88</v>
      </c>
      <c r="F28511" t="s">
        <v>89</v>
      </c>
      <c r="G28511" t="s">
        <v>15</v>
      </c>
      <c r="H28511" t="s">
        <v>18</v>
      </c>
      <c r="I28511" t="s">
        <v>14</v>
      </c>
      <c r="J28511" t="s">
        <v>17</v>
      </c>
      <c r="K28511" t="s">
        <v>41</v>
      </c>
      <c r="L28511" t="s">
        <v>43</v>
      </c>
      <c r="M28511">
        <v>30.681999999999999</v>
      </c>
      <c r="N28511">
        <v>1</v>
      </c>
    </row>
    <row r="28512" spans="1:14" x14ac:dyDescent="0.2">
      <c r="A28512" t="s">
        <v>255</v>
      </c>
      <c r="B28512" t="s">
        <v>87</v>
      </c>
      <c r="C28512">
        <v>2016</v>
      </c>
      <c r="D28512">
        <v>2016</v>
      </c>
      <c r="E28512" t="s">
        <v>88</v>
      </c>
      <c r="F28512" t="s">
        <v>89</v>
      </c>
      <c r="G28512" t="s">
        <v>15</v>
      </c>
      <c r="H28512" t="s">
        <v>18</v>
      </c>
      <c r="I28512" t="s">
        <v>14</v>
      </c>
      <c r="J28512" t="s">
        <v>17</v>
      </c>
      <c r="K28512" t="s">
        <v>50</v>
      </c>
      <c r="L28512" t="s">
        <v>51</v>
      </c>
      <c r="M28512">
        <v>324006932.38700002</v>
      </c>
      <c r="N28512">
        <v>1</v>
      </c>
    </row>
    <row r="28513" spans="1:14" x14ac:dyDescent="0.2">
      <c r="A28513" t="s">
        <v>255</v>
      </c>
      <c r="B28513" t="s">
        <v>87</v>
      </c>
      <c r="C28513">
        <v>2016</v>
      </c>
      <c r="D28513">
        <v>2016</v>
      </c>
      <c r="E28513" t="s">
        <v>88</v>
      </c>
      <c r="F28513" t="s">
        <v>89</v>
      </c>
      <c r="G28513" t="s">
        <v>15</v>
      </c>
      <c r="H28513" t="s">
        <v>18</v>
      </c>
      <c r="I28513" t="s">
        <v>14</v>
      </c>
      <c r="J28513" t="s">
        <v>17</v>
      </c>
      <c r="K28513" t="s">
        <v>53</v>
      </c>
      <c r="L28513" t="s">
        <v>55</v>
      </c>
      <c r="M28513">
        <v>128.066</v>
      </c>
      <c r="N28513">
        <v>1</v>
      </c>
    </row>
    <row r="28514" spans="1:14" x14ac:dyDescent="0.2">
      <c r="A28514" t="s">
        <v>255</v>
      </c>
      <c r="B28514" t="s">
        <v>87</v>
      </c>
      <c r="C28514">
        <v>2016</v>
      </c>
      <c r="D28514">
        <v>2016</v>
      </c>
      <c r="E28514" t="s">
        <v>88</v>
      </c>
      <c r="F28514" t="s">
        <v>89</v>
      </c>
      <c r="G28514" t="s">
        <v>15</v>
      </c>
      <c r="H28514" t="s">
        <v>18</v>
      </c>
      <c r="I28514" t="s">
        <v>14</v>
      </c>
      <c r="J28514" t="s">
        <v>17</v>
      </c>
      <c r="K28514" t="s">
        <v>77</v>
      </c>
      <c r="L28514" t="s">
        <v>79</v>
      </c>
      <c r="M28514">
        <v>44.161000000000001</v>
      </c>
      <c r="N28514">
        <v>1</v>
      </c>
    </row>
    <row r="28515" spans="1:14" x14ac:dyDescent="0.2">
      <c r="A28515" t="s">
        <v>255</v>
      </c>
      <c r="B28515" t="s">
        <v>87</v>
      </c>
      <c r="C28515">
        <v>2016</v>
      </c>
      <c r="D28515">
        <v>2016</v>
      </c>
      <c r="E28515" t="s">
        <v>88</v>
      </c>
      <c r="F28515" t="s">
        <v>89</v>
      </c>
      <c r="G28515" t="s">
        <v>15</v>
      </c>
      <c r="H28515" t="s">
        <v>18</v>
      </c>
      <c r="I28515" t="s">
        <v>15</v>
      </c>
      <c r="J28515" t="s">
        <v>18</v>
      </c>
      <c r="K28515" t="s">
        <v>16</v>
      </c>
      <c r="L28515" t="s">
        <v>16</v>
      </c>
      <c r="M28515">
        <v>506926684.583</v>
      </c>
      <c r="N28515">
        <v>1</v>
      </c>
    </row>
    <row r="28516" spans="1:14" x14ac:dyDescent="0.2">
      <c r="A28516" t="s">
        <v>255</v>
      </c>
      <c r="B28516" t="s">
        <v>87</v>
      </c>
      <c r="C28516">
        <v>2016</v>
      </c>
      <c r="D28516">
        <v>2016</v>
      </c>
      <c r="E28516" t="s">
        <v>88</v>
      </c>
      <c r="F28516" t="s">
        <v>89</v>
      </c>
      <c r="G28516" t="s">
        <v>15</v>
      </c>
      <c r="H28516" t="s">
        <v>18</v>
      </c>
      <c r="I28516" t="s">
        <v>15</v>
      </c>
      <c r="J28516" t="s">
        <v>18</v>
      </c>
      <c r="K28516" t="s">
        <v>22</v>
      </c>
      <c r="L28516" t="s">
        <v>25</v>
      </c>
      <c r="M28516">
        <v>200.36600000000001</v>
      </c>
      <c r="N28516">
        <v>1</v>
      </c>
    </row>
    <row r="28517" spans="1:14" x14ac:dyDescent="0.2">
      <c r="A28517" t="s">
        <v>255</v>
      </c>
      <c r="B28517" t="s">
        <v>87</v>
      </c>
      <c r="C28517">
        <v>2016</v>
      </c>
      <c r="D28517">
        <v>2016</v>
      </c>
      <c r="E28517" t="s">
        <v>88</v>
      </c>
      <c r="F28517" t="s">
        <v>89</v>
      </c>
      <c r="G28517" t="s">
        <v>15</v>
      </c>
      <c r="H28517" t="s">
        <v>18</v>
      </c>
      <c r="I28517" t="s">
        <v>15</v>
      </c>
      <c r="J28517" t="s">
        <v>18</v>
      </c>
      <c r="K28517" t="s">
        <v>41</v>
      </c>
      <c r="L28517" t="s">
        <v>43</v>
      </c>
      <c r="M28517">
        <v>69.091999999999999</v>
      </c>
      <c r="N28517">
        <v>1</v>
      </c>
    </row>
    <row r="28518" spans="1:14" x14ac:dyDescent="0.2">
      <c r="A28518" t="s">
        <v>255</v>
      </c>
      <c r="B28518" t="s">
        <v>87</v>
      </c>
      <c r="C28518">
        <v>2016</v>
      </c>
      <c r="D28518">
        <v>2016</v>
      </c>
      <c r="E28518" t="s">
        <v>88</v>
      </c>
      <c r="F28518" t="s">
        <v>89</v>
      </c>
      <c r="G28518" t="s">
        <v>15</v>
      </c>
      <c r="H28518" t="s">
        <v>18</v>
      </c>
      <c r="I28518" t="s">
        <v>15</v>
      </c>
      <c r="J28518" t="s">
        <v>18</v>
      </c>
      <c r="K28518" t="s">
        <v>50</v>
      </c>
      <c r="L28518" t="s">
        <v>51</v>
      </c>
      <c r="M28518">
        <v>729630007.92299998</v>
      </c>
      <c r="N28518">
        <v>1</v>
      </c>
    </row>
    <row r="28519" spans="1:14" x14ac:dyDescent="0.2">
      <c r="A28519" t="s">
        <v>255</v>
      </c>
      <c r="B28519" t="s">
        <v>87</v>
      </c>
      <c r="C28519">
        <v>2016</v>
      </c>
      <c r="D28519">
        <v>2016</v>
      </c>
      <c r="E28519" t="s">
        <v>88</v>
      </c>
      <c r="F28519" t="s">
        <v>89</v>
      </c>
      <c r="G28519" t="s">
        <v>15</v>
      </c>
      <c r="H28519" t="s">
        <v>18</v>
      </c>
      <c r="I28519" t="s">
        <v>15</v>
      </c>
      <c r="J28519" t="s">
        <v>18</v>
      </c>
      <c r="K28519" t="s">
        <v>53</v>
      </c>
      <c r="L28519" t="s">
        <v>55</v>
      </c>
      <c r="M28519">
        <v>288.39100000000002</v>
      </c>
      <c r="N28519">
        <v>1</v>
      </c>
    </row>
    <row r="28520" spans="1:14" x14ac:dyDescent="0.2">
      <c r="A28520" t="s">
        <v>255</v>
      </c>
      <c r="B28520" t="s">
        <v>87</v>
      </c>
      <c r="C28520">
        <v>2016</v>
      </c>
      <c r="D28520">
        <v>2016</v>
      </c>
      <c r="E28520" t="s">
        <v>88</v>
      </c>
      <c r="F28520" t="s">
        <v>89</v>
      </c>
      <c r="G28520" t="s">
        <v>15</v>
      </c>
      <c r="H28520" t="s">
        <v>18</v>
      </c>
      <c r="I28520" t="s">
        <v>15</v>
      </c>
      <c r="J28520" t="s">
        <v>18</v>
      </c>
      <c r="K28520" t="s">
        <v>77</v>
      </c>
      <c r="L28520" t="s">
        <v>79</v>
      </c>
      <c r="M28520">
        <v>99.444999999999993</v>
      </c>
      <c r="N28520">
        <v>1</v>
      </c>
    </row>
    <row r="28521" spans="1:14" x14ac:dyDescent="0.2">
      <c r="A28521" t="s">
        <v>255</v>
      </c>
      <c r="B28521" t="s">
        <v>87</v>
      </c>
      <c r="C28521">
        <v>2016</v>
      </c>
      <c r="D28521">
        <v>2016</v>
      </c>
      <c r="E28521" t="s">
        <v>88</v>
      </c>
      <c r="F28521" t="s">
        <v>89</v>
      </c>
      <c r="G28521" t="s">
        <v>15</v>
      </c>
      <c r="H28521" t="s">
        <v>18</v>
      </c>
      <c r="I28521" t="s">
        <v>174</v>
      </c>
      <c r="J28521" t="s">
        <v>175</v>
      </c>
      <c r="K28521" t="s">
        <v>16</v>
      </c>
      <c r="L28521" t="s">
        <v>16</v>
      </c>
      <c r="M28521">
        <v>281815658.12599999</v>
      </c>
      <c r="N28521">
        <v>1</v>
      </c>
    </row>
    <row r="28522" spans="1:14" x14ac:dyDescent="0.2">
      <c r="A28522" t="s">
        <v>255</v>
      </c>
      <c r="B28522" t="s">
        <v>87</v>
      </c>
      <c r="C28522">
        <v>2016</v>
      </c>
      <c r="D28522">
        <v>2016</v>
      </c>
      <c r="E28522" t="s">
        <v>88</v>
      </c>
      <c r="F28522" t="s">
        <v>89</v>
      </c>
      <c r="G28522" t="s">
        <v>15</v>
      </c>
      <c r="H28522" t="s">
        <v>18</v>
      </c>
      <c r="I28522" t="s">
        <v>174</v>
      </c>
      <c r="J28522" t="s">
        <v>175</v>
      </c>
      <c r="K28522" t="s">
        <v>22</v>
      </c>
      <c r="L28522" t="s">
        <v>25</v>
      </c>
      <c r="M28522">
        <v>111.39</v>
      </c>
      <c r="N28522">
        <v>1</v>
      </c>
    </row>
    <row r="28523" spans="1:14" x14ac:dyDescent="0.2">
      <c r="A28523" t="s">
        <v>255</v>
      </c>
      <c r="B28523" t="s">
        <v>87</v>
      </c>
      <c r="C28523">
        <v>2016</v>
      </c>
      <c r="D28523">
        <v>2016</v>
      </c>
      <c r="E28523" t="s">
        <v>88</v>
      </c>
      <c r="F28523" t="s">
        <v>89</v>
      </c>
      <c r="G28523" t="s">
        <v>15</v>
      </c>
      <c r="H28523" t="s">
        <v>18</v>
      </c>
      <c r="I28523" t="s">
        <v>174</v>
      </c>
      <c r="J28523" t="s">
        <v>175</v>
      </c>
      <c r="K28523" t="s">
        <v>41</v>
      </c>
      <c r="L28523" t="s">
        <v>43</v>
      </c>
      <c r="M28523">
        <v>38.409999999999997</v>
      </c>
      <c r="N28523">
        <v>1</v>
      </c>
    </row>
    <row r="28524" spans="1:14" x14ac:dyDescent="0.2">
      <c r="A28524" t="s">
        <v>255</v>
      </c>
      <c r="B28524" t="s">
        <v>87</v>
      </c>
      <c r="C28524">
        <v>2016</v>
      </c>
      <c r="D28524">
        <v>2016</v>
      </c>
      <c r="E28524" t="s">
        <v>88</v>
      </c>
      <c r="F28524" t="s">
        <v>89</v>
      </c>
      <c r="G28524" t="s">
        <v>15</v>
      </c>
      <c r="H28524" t="s">
        <v>18</v>
      </c>
      <c r="I28524" t="s">
        <v>174</v>
      </c>
      <c r="J28524" t="s">
        <v>175</v>
      </c>
      <c r="K28524" t="s">
        <v>50</v>
      </c>
      <c r="L28524" t="s">
        <v>51</v>
      </c>
      <c r="M28524">
        <v>405623075.53600001</v>
      </c>
      <c r="N28524">
        <v>1</v>
      </c>
    </row>
    <row r="28525" spans="1:14" x14ac:dyDescent="0.2">
      <c r="A28525" t="s">
        <v>255</v>
      </c>
      <c r="B28525" t="s">
        <v>87</v>
      </c>
      <c r="C28525">
        <v>2016</v>
      </c>
      <c r="D28525">
        <v>2016</v>
      </c>
      <c r="E28525" t="s">
        <v>88</v>
      </c>
      <c r="F28525" t="s">
        <v>89</v>
      </c>
      <c r="G28525" t="s">
        <v>15</v>
      </c>
      <c r="H28525" t="s">
        <v>18</v>
      </c>
      <c r="I28525" t="s">
        <v>174</v>
      </c>
      <c r="J28525" t="s">
        <v>175</v>
      </c>
      <c r="K28525" t="s">
        <v>53</v>
      </c>
      <c r="L28525" t="s">
        <v>55</v>
      </c>
      <c r="M28525">
        <v>160.32499999999999</v>
      </c>
      <c r="N28525">
        <v>1</v>
      </c>
    </row>
    <row r="28526" spans="1:14" x14ac:dyDescent="0.2">
      <c r="A28526" t="s">
        <v>255</v>
      </c>
      <c r="B28526" t="s">
        <v>87</v>
      </c>
      <c r="C28526">
        <v>2016</v>
      </c>
      <c r="D28526">
        <v>2016</v>
      </c>
      <c r="E28526" t="s">
        <v>88</v>
      </c>
      <c r="F28526" t="s">
        <v>89</v>
      </c>
      <c r="G28526" t="s">
        <v>15</v>
      </c>
      <c r="H28526" t="s">
        <v>18</v>
      </c>
      <c r="I28526" t="s">
        <v>174</v>
      </c>
      <c r="J28526" t="s">
        <v>175</v>
      </c>
      <c r="K28526" t="s">
        <v>77</v>
      </c>
      <c r="L28526" t="s">
        <v>79</v>
      </c>
      <c r="M28526">
        <v>55.284999999999997</v>
      </c>
      <c r="N28526">
        <v>1</v>
      </c>
    </row>
    <row r="28527" spans="1:14" x14ac:dyDescent="0.2">
      <c r="A28527" t="s">
        <v>255</v>
      </c>
      <c r="B28527" t="s">
        <v>87</v>
      </c>
      <c r="C28527">
        <v>2016</v>
      </c>
      <c r="D28527">
        <v>2016</v>
      </c>
      <c r="E28527" t="s">
        <v>92</v>
      </c>
      <c r="F28527" t="s">
        <v>93</v>
      </c>
      <c r="G28527" t="s">
        <v>15</v>
      </c>
      <c r="H28527" t="s">
        <v>18</v>
      </c>
      <c r="I28527" t="s">
        <v>14</v>
      </c>
      <c r="J28527" t="s">
        <v>17</v>
      </c>
      <c r="K28527" t="s">
        <v>16</v>
      </c>
      <c r="L28527" t="s">
        <v>16</v>
      </c>
      <c r="M28527">
        <v>484452600.09500003</v>
      </c>
      <c r="N28527">
        <v>0.46</v>
      </c>
    </row>
    <row r="28528" spans="1:14" x14ac:dyDescent="0.2">
      <c r="A28528" t="s">
        <v>255</v>
      </c>
      <c r="B28528" t="s">
        <v>87</v>
      </c>
      <c r="C28528">
        <v>2016</v>
      </c>
      <c r="D28528">
        <v>2016</v>
      </c>
      <c r="E28528" t="s">
        <v>92</v>
      </c>
      <c r="F28528" t="s">
        <v>93</v>
      </c>
      <c r="G28528" t="s">
        <v>15</v>
      </c>
      <c r="H28528" t="s">
        <v>18</v>
      </c>
      <c r="I28528" t="s">
        <v>14</v>
      </c>
      <c r="J28528" t="s">
        <v>17</v>
      </c>
      <c r="K28528" t="s">
        <v>22</v>
      </c>
      <c r="L28528" t="s">
        <v>25</v>
      </c>
      <c r="M28528">
        <v>191.483</v>
      </c>
      <c r="N28528">
        <v>0.46</v>
      </c>
    </row>
    <row r="28529" spans="1:14" x14ac:dyDescent="0.2">
      <c r="A28529" t="s">
        <v>255</v>
      </c>
      <c r="B28529" t="s">
        <v>87</v>
      </c>
      <c r="C28529">
        <v>2016</v>
      </c>
      <c r="D28529">
        <v>2016</v>
      </c>
      <c r="E28529" t="s">
        <v>92</v>
      </c>
      <c r="F28529" t="s">
        <v>93</v>
      </c>
      <c r="G28529" t="s">
        <v>15</v>
      </c>
      <c r="H28529" t="s">
        <v>18</v>
      </c>
      <c r="I28529" t="s">
        <v>14</v>
      </c>
      <c r="J28529" t="s">
        <v>17</v>
      </c>
      <c r="K28529" t="s">
        <v>41</v>
      </c>
      <c r="L28529" t="s">
        <v>43</v>
      </c>
      <c r="M28529">
        <v>66.028999999999996</v>
      </c>
      <c r="N28529">
        <v>0.46</v>
      </c>
    </row>
    <row r="28530" spans="1:14" x14ac:dyDescent="0.2">
      <c r="A28530" t="s">
        <v>255</v>
      </c>
      <c r="B28530" t="s">
        <v>87</v>
      </c>
      <c r="C28530">
        <v>2016</v>
      </c>
      <c r="D28530">
        <v>2016</v>
      </c>
      <c r="E28530" t="s">
        <v>92</v>
      </c>
      <c r="F28530" t="s">
        <v>93</v>
      </c>
      <c r="G28530" t="s">
        <v>15</v>
      </c>
      <c r="H28530" t="s">
        <v>18</v>
      </c>
      <c r="I28530" t="s">
        <v>14</v>
      </c>
      <c r="J28530" t="s">
        <v>17</v>
      </c>
      <c r="K28530" t="s">
        <v>50</v>
      </c>
      <c r="L28530" t="s">
        <v>51</v>
      </c>
      <c r="M28530">
        <v>697282595.68099999</v>
      </c>
      <c r="N28530">
        <v>0.46</v>
      </c>
    </row>
    <row r="28531" spans="1:14" x14ac:dyDescent="0.2">
      <c r="A28531" t="s">
        <v>255</v>
      </c>
      <c r="B28531" t="s">
        <v>87</v>
      </c>
      <c r="C28531">
        <v>2016</v>
      </c>
      <c r="D28531">
        <v>2016</v>
      </c>
      <c r="E28531" t="s">
        <v>92</v>
      </c>
      <c r="F28531" t="s">
        <v>93</v>
      </c>
      <c r="G28531" t="s">
        <v>15</v>
      </c>
      <c r="H28531" t="s">
        <v>18</v>
      </c>
      <c r="I28531" t="s">
        <v>14</v>
      </c>
      <c r="J28531" t="s">
        <v>17</v>
      </c>
      <c r="K28531" t="s">
        <v>53</v>
      </c>
      <c r="L28531" t="s">
        <v>55</v>
      </c>
      <c r="M28531">
        <v>275.60599999999999</v>
      </c>
      <c r="N28531">
        <v>0.46</v>
      </c>
    </row>
    <row r="28532" spans="1:14" x14ac:dyDescent="0.2">
      <c r="A28532" t="s">
        <v>255</v>
      </c>
      <c r="B28532" t="s">
        <v>87</v>
      </c>
      <c r="C28532">
        <v>2016</v>
      </c>
      <c r="D28532">
        <v>2016</v>
      </c>
      <c r="E28532" t="s">
        <v>92</v>
      </c>
      <c r="F28532" t="s">
        <v>93</v>
      </c>
      <c r="G28532" t="s">
        <v>15</v>
      </c>
      <c r="H28532" t="s">
        <v>18</v>
      </c>
      <c r="I28532" t="s">
        <v>14</v>
      </c>
      <c r="J28532" t="s">
        <v>17</v>
      </c>
      <c r="K28532" t="s">
        <v>77</v>
      </c>
      <c r="L28532" t="s">
        <v>79</v>
      </c>
      <c r="M28532">
        <v>95.036000000000001</v>
      </c>
      <c r="N28532">
        <v>0.46</v>
      </c>
    </row>
    <row r="28533" spans="1:14" x14ac:dyDescent="0.2">
      <c r="A28533" t="s">
        <v>255</v>
      </c>
      <c r="B28533" t="s">
        <v>87</v>
      </c>
      <c r="C28533">
        <v>2016</v>
      </c>
      <c r="D28533">
        <v>2016</v>
      </c>
      <c r="E28533" t="s">
        <v>92</v>
      </c>
      <c r="F28533" t="s">
        <v>93</v>
      </c>
      <c r="G28533" t="s">
        <v>15</v>
      </c>
      <c r="H28533" t="s">
        <v>18</v>
      </c>
      <c r="I28533" t="s">
        <v>174</v>
      </c>
      <c r="J28533" t="s">
        <v>175</v>
      </c>
      <c r="K28533" t="s">
        <v>16</v>
      </c>
      <c r="L28533" t="s">
        <v>16</v>
      </c>
      <c r="M28533">
        <v>459937244.59100002</v>
      </c>
      <c r="N28533">
        <v>0.61</v>
      </c>
    </row>
    <row r="28534" spans="1:14" x14ac:dyDescent="0.2">
      <c r="A28534" t="s">
        <v>255</v>
      </c>
      <c r="B28534" t="s">
        <v>87</v>
      </c>
      <c r="C28534">
        <v>2016</v>
      </c>
      <c r="D28534">
        <v>2016</v>
      </c>
      <c r="E28534" t="s">
        <v>92</v>
      </c>
      <c r="F28534" t="s">
        <v>93</v>
      </c>
      <c r="G28534" t="s">
        <v>15</v>
      </c>
      <c r="H28534" t="s">
        <v>18</v>
      </c>
      <c r="I28534" t="s">
        <v>174</v>
      </c>
      <c r="J28534" t="s">
        <v>175</v>
      </c>
      <c r="K28534" t="s">
        <v>22</v>
      </c>
      <c r="L28534" t="s">
        <v>25</v>
      </c>
      <c r="M28534">
        <v>181.79300000000001</v>
      </c>
      <c r="N28534">
        <v>0.61</v>
      </c>
    </row>
    <row r="28535" spans="1:14" x14ac:dyDescent="0.2">
      <c r="A28535" t="s">
        <v>255</v>
      </c>
      <c r="B28535" t="s">
        <v>87</v>
      </c>
      <c r="C28535">
        <v>2016</v>
      </c>
      <c r="D28535">
        <v>2016</v>
      </c>
      <c r="E28535" t="s">
        <v>92</v>
      </c>
      <c r="F28535" t="s">
        <v>93</v>
      </c>
      <c r="G28535" t="s">
        <v>15</v>
      </c>
      <c r="H28535" t="s">
        <v>18</v>
      </c>
      <c r="I28535" t="s">
        <v>174</v>
      </c>
      <c r="J28535" t="s">
        <v>175</v>
      </c>
      <c r="K28535" t="s">
        <v>41</v>
      </c>
      <c r="L28535" t="s">
        <v>43</v>
      </c>
      <c r="M28535">
        <v>62.686999999999998</v>
      </c>
      <c r="N28535">
        <v>0.61</v>
      </c>
    </row>
    <row r="28536" spans="1:14" x14ac:dyDescent="0.2">
      <c r="A28536" t="s">
        <v>255</v>
      </c>
      <c r="B28536" t="s">
        <v>87</v>
      </c>
      <c r="C28536">
        <v>2016</v>
      </c>
      <c r="D28536">
        <v>2016</v>
      </c>
      <c r="E28536" t="s">
        <v>92</v>
      </c>
      <c r="F28536" t="s">
        <v>93</v>
      </c>
      <c r="G28536" t="s">
        <v>15</v>
      </c>
      <c r="H28536" t="s">
        <v>18</v>
      </c>
      <c r="I28536" t="s">
        <v>174</v>
      </c>
      <c r="J28536" t="s">
        <v>175</v>
      </c>
      <c r="K28536" t="s">
        <v>50</v>
      </c>
      <c r="L28536" t="s">
        <v>51</v>
      </c>
      <c r="M28536">
        <v>661997140.06200004</v>
      </c>
      <c r="N28536">
        <v>0.61</v>
      </c>
    </row>
    <row r="28537" spans="1:14" x14ac:dyDescent="0.2">
      <c r="A28537" t="s">
        <v>255</v>
      </c>
      <c r="B28537" t="s">
        <v>87</v>
      </c>
      <c r="C28537">
        <v>2016</v>
      </c>
      <c r="D28537">
        <v>2016</v>
      </c>
      <c r="E28537" t="s">
        <v>92</v>
      </c>
      <c r="F28537" t="s">
        <v>93</v>
      </c>
      <c r="G28537" t="s">
        <v>15</v>
      </c>
      <c r="H28537" t="s">
        <v>18</v>
      </c>
      <c r="I28537" t="s">
        <v>174</v>
      </c>
      <c r="J28537" t="s">
        <v>175</v>
      </c>
      <c r="K28537" t="s">
        <v>53</v>
      </c>
      <c r="L28537" t="s">
        <v>55</v>
      </c>
      <c r="M28537">
        <v>261.65899999999999</v>
      </c>
      <c r="N28537">
        <v>0.61</v>
      </c>
    </row>
    <row r="28538" spans="1:14" x14ac:dyDescent="0.2">
      <c r="A28538" t="s">
        <v>255</v>
      </c>
      <c r="B28538" t="s">
        <v>87</v>
      </c>
      <c r="C28538">
        <v>2016</v>
      </c>
      <c r="D28538">
        <v>2016</v>
      </c>
      <c r="E28538" t="s">
        <v>92</v>
      </c>
      <c r="F28538" t="s">
        <v>93</v>
      </c>
      <c r="G28538" t="s">
        <v>15</v>
      </c>
      <c r="H28538" t="s">
        <v>18</v>
      </c>
      <c r="I28538" t="s">
        <v>174</v>
      </c>
      <c r="J28538" t="s">
        <v>175</v>
      </c>
      <c r="K28538" t="s">
        <v>77</v>
      </c>
      <c r="L28538" t="s">
        <v>79</v>
      </c>
      <c r="M28538">
        <v>90.227000000000004</v>
      </c>
      <c r="N28538">
        <v>0.61</v>
      </c>
    </row>
    <row r="28539" spans="1:14" x14ac:dyDescent="0.2">
      <c r="A28539" t="s">
        <v>255</v>
      </c>
      <c r="B28539" t="s">
        <v>87</v>
      </c>
      <c r="C28539">
        <v>2017</v>
      </c>
      <c r="D28539">
        <v>2017</v>
      </c>
      <c r="E28539" t="s">
        <v>88</v>
      </c>
      <c r="F28539" t="s">
        <v>89</v>
      </c>
      <c r="G28539" t="s">
        <v>15</v>
      </c>
      <c r="H28539" t="s">
        <v>18</v>
      </c>
      <c r="I28539" t="s">
        <v>14</v>
      </c>
      <c r="J28539" t="s">
        <v>17</v>
      </c>
      <c r="K28539" t="s">
        <v>16</v>
      </c>
      <c r="L28539" t="s">
        <v>16</v>
      </c>
      <c r="M28539">
        <v>235586226.391</v>
      </c>
      <c r="N28539">
        <v>1</v>
      </c>
    </row>
    <row r="28540" spans="1:14" x14ac:dyDescent="0.2">
      <c r="A28540" t="s">
        <v>255</v>
      </c>
      <c r="B28540" t="s">
        <v>87</v>
      </c>
      <c r="C28540">
        <v>2017</v>
      </c>
      <c r="D28540">
        <v>2017</v>
      </c>
      <c r="E28540" t="s">
        <v>88</v>
      </c>
      <c r="F28540" t="s">
        <v>89</v>
      </c>
      <c r="G28540" t="s">
        <v>15</v>
      </c>
      <c r="H28540" t="s">
        <v>18</v>
      </c>
      <c r="I28540" t="s">
        <v>14</v>
      </c>
      <c r="J28540" t="s">
        <v>17</v>
      </c>
      <c r="K28540" t="s">
        <v>22</v>
      </c>
      <c r="L28540" t="s">
        <v>25</v>
      </c>
      <c r="M28540">
        <v>93.117000000000004</v>
      </c>
      <c r="N28540">
        <v>1</v>
      </c>
    </row>
    <row r="28541" spans="1:14" x14ac:dyDescent="0.2">
      <c r="A28541" t="s">
        <v>255</v>
      </c>
      <c r="B28541" t="s">
        <v>87</v>
      </c>
      <c r="C28541">
        <v>2017</v>
      </c>
      <c r="D28541">
        <v>2017</v>
      </c>
      <c r="E28541" t="s">
        <v>88</v>
      </c>
      <c r="F28541" t="s">
        <v>89</v>
      </c>
      <c r="G28541" t="s">
        <v>15</v>
      </c>
      <c r="H28541" t="s">
        <v>18</v>
      </c>
      <c r="I28541" t="s">
        <v>14</v>
      </c>
      <c r="J28541" t="s">
        <v>17</v>
      </c>
      <c r="K28541" t="s">
        <v>41</v>
      </c>
      <c r="L28541" t="s">
        <v>43</v>
      </c>
      <c r="M28541">
        <v>31.866</v>
      </c>
      <c r="N28541">
        <v>1</v>
      </c>
    </row>
    <row r="28542" spans="1:14" x14ac:dyDescent="0.2">
      <c r="A28542" t="s">
        <v>255</v>
      </c>
      <c r="B28542" t="s">
        <v>87</v>
      </c>
      <c r="C28542">
        <v>2017</v>
      </c>
      <c r="D28542">
        <v>2017</v>
      </c>
      <c r="E28542" t="s">
        <v>88</v>
      </c>
      <c r="F28542" t="s">
        <v>89</v>
      </c>
      <c r="G28542" t="s">
        <v>15</v>
      </c>
      <c r="H28542" t="s">
        <v>18</v>
      </c>
      <c r="I28542" t="s">
        <v>14</v>
      </c>
      <c r="J28542" t="s">
        <v>17</v>
      </c>
      <c r="K28542" t="s">
        <v>50</v>
      </c>
      <c r="L28542" t="s">
        <v>51</v>
      </c>
      <c r="M28542">
        <v>335427439.93199998</v>
      </c>
      <c r="N28542">
        <v>1</v>
      </c>
    </row>
    <row r="28543" spans="1:14" x14ac:dyDescent="0.2">
      <c r="A28543" t="s">
        <v>255</v>
      </c>
      <c r="B28543" t="s">
        <v>87</v>
      </c>
      <c r="C28543">
        <v>2017</v>
      </c>
      <c r="D28543">
        <v>2017</v>
      </c>
      <c r="E28543" t="s">
        <v>88</v>
      </c>
      <c r="F28543" t="s">
        <v>89</v>
      </c>
      <c r="G28543" t="s">
        <v>15</v>
      </c>
      <c r="H28543" t="s">
        <v>18</v>
      </c>
      <c r="I28543" t="s">
        <v>14</v>
      </c>
      <c r="J28543" t="s">
        <v>17</v>
      </c>
      <c r="K28543" t="s">
        <v>53</v>
      </c>
      <c r="L28543" t="s">
        <v>55</v>
      </c>
      <c r="M28543">
        <v>132.58000000000001</v>
      </c>
      <c r="N28543">
        <v>1</v>
      </c>
    </row>
    <row r="28544" spans="1:14" x14ac:dyDescent="0.2">
      <c r="A28544" t="s">
        <v>255</v>
      </c>
      <c r="B28544" t="s">
        <v>87</v>
      </c>
      <c r="C28544">
        <v>2017</v>
      </c>
      <c r="D28544">
        <v>2017</v>
      </c>
      <c r="E28544" t="s">
        <v>88</v>
      </c>
      <c r="F28544" t="s">
        <v>89</v>
      </c>
      <c r="G28544" t="s">
        <v>15</v>
      </c>
      <c r="H28544" t="s">
        <v>18</v>
      </c>
      <c r="I28544" t="s">
        <v>14</v>
      </c>
      <c r="J28544" t="s">
        <v>17</v>
      </c>
      <c r="K28544" t="s">
        <v>77</v>
      </c>
      <c r="L28544" t="s">
        <v>79</v>
      </c>
      <c r="M28544">
        <v>45.371000000000002</v>
      </c>
      <c r="N28544">
        <v>1</v>
      </c>
    </row>
    <row r="28545" spans="1:14" x14ac:dyDescent="0.2">
      <c r="A28545" t="s">
        <v>255</v>
      </c>
      <c r="B28545" t="s">
        <v>87</v>
      </c>
      <c r="C28545">
        <v>2017</v>
      </c>
      <c r="D28545">
        <v>2017</v>
      </c>
      <c r="E28545" t="s">
        <v>88</v>
      </c>
      <c r="F28545" t="s">
        <v>89</v>
      </c>
      <c r="G28545" t="s">
        <v>15</v>
      </c>
      <c r="H28545" t="s">
        <v>18</v>
      </c>
      <c r="I28545" t="s">
        <v>15</v>
      </c>
      <c r="J28545" t="s">
        <v>18</v>
      </c>
      <c r="K28545" t="s">
        <v>16</v>
      </c>
      <c r="L28545" t="s">
        <v>16</v>
      </c>
      <c r="M28545">
        <v>523262756.24400002</v>
      </c>
      <c r="N28545">
        <v>1</v>
      </c>
    </row>
    <row r="28546" spans="1:14" x14ac:dyDescent="0.2">
      <c r="A28546" t="s">
        <v>255</v>
      </c>
      <c r="B28546" t="s">
        <v>87</v>
      </c>
      <c r="C28546">
        <v>2017</v>
      </c>
      <c r="D28546">
        <v>2017</v>
      </c>
      <c r="E28546" t="s">
        <v>88</v>
      </c>
      <c r="F28546" t="s">
        <v>89</v>
      </c>
      <c r="G28546" t="s">
        <v>15</v>
      </c>
      <c r="H28546" t="s">
        <v>18</v>
      </c>
      <c r="I28546" t="s">
        <v>15</v>
      </c>
      <c r="J28546" t="s">
        <v>18</v>
      </c>
      <c r="K28546" t="s">
        <v>22</v>
      </c>
      <c r="L28546" t="s">
        <v>25</v>
      </c>
      <c r="M28546">
        <v>206.82300000000001</v>
      </c>
      <c r="N28546">
        <v>1</v>
      </c>
    </row>
    <row r="28547" spans="1:14" x14ac:dyDescent="0.2">
      <c r="A28547" t="s">
        <v>255</v>
      </c>
      <c r="B28547" t="s">
        <v>87</v>
      </c>
      <c r="C28547">
        <v>2017</v>
      </c>
      <c r="D28547">
        <v>2017</v>
      </c>
      <c r="E28547" t="s">
        <v>88</v>
      </c>
      <c r="F28547" t="s">
        <v>89</v>
      </c>
      <c r="G28547" t="s">
        <v>15</v>
      </c>
      <c r="H28547" t="s">
        <v>18</v>
      </c>
      <c r="I28547" t="s">
        <v>15</v>
      </c>
      <c r="J28547" t="s">
        <v>18</v>
      </c>
      <c r="K28547" t="s">
        <v>41</v>
      </c>
      <c r="L28547" t="s">
        <v>43</v>
      </c>
      <c r="M28547">
        <v>70.778000000000006</v>
      </c>
      <c r="N28547">
        <v>1</v>
      </c>
    </row>
    <row r="28548" spans="1:14" x14ac:dyDescent="0.2">
      <c r="A28548" t="s">
        <v>255</v>
      </c>
      <c r="B28548" t="s">
        <v>87</v>
      </c>
      <c r="C28548">
        <v>2017</v>
      </c>
      <c r="D28548">
        <v>2017</v>
      </c>
      <c r="E28548" t="s">
        <v>88</v>
      </c>
      <c r="F28548" t="s">
        <v>89</v>
      </c>
      <c r="G28548" t="s">
        <v>15</v>
      </c>
      <c r="H28548" t="s">
        <v>18</v>
      </c>
      <c r="I28548" t="s">
        <v>15</v>
      </c>
      <c r="J28548" t="s">
        <v>18</v>
      </c>
      <c r="K28548" t="s">
        <v>50</v>
      </c>
      <c r="L28548" t="s">
        <v>51</v>
      </c>
      <c r="M28548">
        <v>745021003.25300002</v>
      </c>
      <c r="N28548">
        <v>1</v>
      </c>
    </row>
    <row r="28549" spans="1:14" x14ac:dyDescent="0.2">
      <c r="A28549" t="s">
        <v>255</v>
      </c>
      <c r="B28549" t="s">
        <v>87</v>
      </c>
      <c r="C28549">
        <v>2017</v>
      </c>
      <c r="D28549">
        <v>2017</v>
      </c>
      <c r="E28549" t="s">
        <v>88</v>
      </c>
      <c r="F28549" t="s">
        <v>89</v>
      </c>
      <c r="G28549" t="s">
        <v>15</v>
      </c>
      <c r="H28549" t="s">
        <v>18</v>
      </c>
      <c r="I28549" t="s">
        <v>15</v>
      </c>
      <c r="J28549" t="s">
        <v>18</v>
      </c>
      <c r="K28549" t="s">
        <v>53</v>
      </c>
      <c r="L28549" t="s">
        <v>55</v>
      </c>
      <c r="M28549">
        <v>294.47500000000002</v>
      </c>
      <c r="N28549">
        <v>1</v>
      </c>
    </row>
    <row r="28550" spans="1:14" x14ac:dyDescent="0.2">
      <c r="A28550" t="s">
        <v>255</v>
      </c>
      <c r="B28550" t="s">
        <v>87</v>
      </c>
      <c r="C28550">
        <v>2017</v>
      </c>
      <c r="D28550">
        <v>2017</v>
      </c>
      <c r="E28550" t="s">
        <v>88</v>
      </c>
      <c r="F28550" t="s">
        <v>89</v>
      </c>
      <c r="G28550" t="s">
        <v>15</v>
      </c>
      <c r="H28550" t="s">
        <v>18</v>
      </c>
      <c r="I28550" t="s">
        <v>15</v>
      </c>
      <c r="J28550" t="s">
        <v>18</v>
      </c>
      <c r="K28550" t="s">
        <v>77</v>
      </c>
      <c r="L28550" t="s">
        <v>79</v>
      </c>
      <c r="M28550">
        <v>100.774</v>
      </c>
      <c r="N28550">
        <v>1</v>
      </c>
    </row>
    <row r="28551" spans="1:14" x14ac:dyDescent="0.2">
      <c r="A28551" t="s">
        <v>255</v>
      </c>
      <c r="B28551" t="s">
        <v>87</v>
      </c>
      <c r="C28551">
        <v>2017</v>
      </c>
      <c r="D28551">
        <v>2017</v>
      </c>
      <c r="E28551" t="s">
        <v>88</v>
      </c>
      <c r="F28551" t="s">
        <v>89</v>
      </c>
      <c r="G28551" t="s">
        <v>15</v>
      </c>
      <c r="H28551" t="s">
        <v>18</v>
      </c>
      <c r="I28551" t="s">
        <v>174</v>
      </c>
      <c r="J28551" t="s">
        <v>175</v>
      </c>
      <c r="K28551" t="s">
        <v>16</v>
      </c>
      <c r="L28551" t="s">
        <v>16</v>
      </c>
      <c r="M28551">
        <v>287676529.85299999</v>
      </c>
      <c r="N28551">
        <v>1</v>
      </c>
    </row>
    <row r="28552" spans="1:14" x14ac:dyDescent="0.2">
      <c r="A28552" t="s">
        <v>255</v>
      </c>
      <c r="B28552" t="s">
        <v>87</v>
      </c>
      <c r="C28552">
        <v>2017</v>
      </c>
      <c r="D28552">
        <v>2017</v>
      </c>
      <c r="E28552" t="s">
        <v>88</v>
      </c>
      <c r="F28552" t="s">
        <v>89</v>
      </c>
      <c r="G28552" t="s">
        <v>15</v>
      </c>
      <c r="H28552" t="s">
        <v>18</v>
      </c>
      <c r="I28552" t="s">
        <v>174</v>
      </c>
      <c r="J28552" t="s">
        <v>175</v>
      </c>
      <c r="K28552" t="s">
        <v>22</v>
      </c>
      <c r="L28552" t="s">
        <v>25</v>
      </c>
      <c r="M28552">
        <v>113.706</v>
      </c>
      <c r="N28552">
        <v>1</v>
      </c>
    </row>
    <row r="28553" spans="1:14" x14ac:dyDescent="0.2">
      <c r="A28553" t="s">
        <v>255</v>
      </c>
      <c r="B28553" t="s">
        <v>87</v>
      </c>
      <c r="C28553">
        <v>2017</v>
      </c>
      <c r="D28553">
        <v>2017</v>
      </c>
      <c r="E28553" t="s">
        <v>88</v>
      </c>
      <c r="F28553" t="s">
        <v>89</v>
      </c>
      <c r="G28553" t="s">
        <v>15</v>
      </c>
      <c r="H28553" t="s">
        <v>18</v>
      </c>
      <c r="I28553" t="s">
        <v>174</v>
      </c>
      <c r="J28553" t="s">
        <v>175</v>
      </c>
      <c r="K28553" t="s">
        <v>41</v>
      </c>
      <c r="L28553" t="s">
        <v>43</v>
      </c>
      <c r="M28553">
        <v>38.911999999999999</v>
      </c>
      <c r="N28553">
        <v>1</v>
      </c>
    </row>
    <row r="28554" spans="1:14" x14ac:dyDescent="0.2">
      <c r="A28554" t="s">
        <v>255</v>
      </c>
      <c r="B28554" t="s">
        <v>87</v>
      </c>
      <c r="C28554">
        <v>2017</v>
      </c>
      <c r="D28554">
        <v>2017</v>
      </c>
      <c r="E28554" t="s">
        <v>88</v>
      </c>
      <c r="F28554" t="s">
        <v>89</v>
      </c>
      <c r="G28554" t="s">
        <v>15</v>
      </c>
      <c r="H28554" t="s">
        <v>18</v>
      </c>
      <c r="I28554" t="s">
        <v>174</v>
      </c>
      <c r="J28554" t="s">
        <v>175</v>
      </c>
      <c r="K28554" t="s">
        <v>50</v>
      </c>
      <c r="L28554" t="s">
        <v>51</v>
      </c>
      <c r="M28554">
        <v>409593563.32200003</v>
      </c>
      <c r="N28554">
        <v>1</v>
      </c>
    </row>
    <row r="28555" spans="1:14" x14ac:dyDescent="0.2">
      <c r="A28555" t="s">
        <v>255</v>
      </c>
      <c r="B28555" t="s">
        <v>87</v>
      </c>
      <c r="C28555">
        <v>2017</v>
      </c>
      <c r="D28555">
        <v>2017</v>
      </c>
      <c r="E28555" t="s">
        <v>88</v>
      </c>
      <c r="F28555" t="s">
        <v>89</v>
      </c>
      <c r="G28555" t="s">
        <v>15</v>
      </c>
      <c r="H28555" t="s">
        <v>18</v>
      </c>
      <c r="I28555" t="s">
        <v>174</v>
      </c>
      <c r="J28555" t="s">
        <v>175</v>
      </c>
      <c r="K28555" t="s">
        <v>53</v>
      </c>
      <c r="L28555" t="s">
        <v>55</v>
      </c>
      <c r="M28555">
        <v>161.89500000000001</v>
      </c>
      <c r="N28555">
        <v>1</v>
      </c>
    </row>
    <row r="28556" spans="1:14" x14ac:dyDescent="0.2">
      <c r="A28556" t="s">
        <v>255</v>
      </c>
      <c r="B28556" t="s">
        <v>87</v>
      </c>
      <c r="C28556">
        <v>2017</v>
      </c>
      <c r="D28556">
        <v>2017</v>
      </c>
      <c r="E28556" t="s">
        <v>88</v>
      </c>
      <c r="F28556" t="s">
        <v>89</v>
      </c>
      <c r="G28556" t="s">
        <v>15</v>
      </c>
      <c r="H28556" t="s">
        <v>18</v>
      </c>
      <c r="I28556" t="s">
        <v>174</v>
      </c>
      <c r="J28556" t="s">
        <v>175</v>
      </c>
      <c r="K28556" t="s">
        <v>77</v>
      </c>
      <c r="L28556" t="s">
        <v>79</v>
      </c>
      <c r="M28556">
        <v>55.402999999999999</v>
      </c>
      <c r="N28556">
        <v>1</v>
      </c>
    </row>
    <row r="28557" spans="1:14" x14ac:dyDescent="0.2">
      <c r="A28557" t="s">
        <v>255</v>
      </c>
      <c r="B28557" t="s">
        <v>87</v>
      </c>
      <c r="C28557">
        <v>2017</v>
      </c>
      <c r="D28557">
        <v>2017</v>
      </c>
      <c r="E28557" t="s">
        <v>92</v>
      </c>
      <c r="F28557" t="s">
        <v>93</v>
      </c>
      <c r="G28557" t="s">
        <v>15</v>
      </c>
      <c r="H28557" t="s">
        <v>18</v>
      </c>
      <c r="I28557" t="s">
        <v>14</v>
      </c>
      <c r="J28557" t="s">
        <v>17</v>
      </c>
      <c r="K28557" t="s">
        <v>16</v>
      </c>
      <c r="L28557" t="s">
        <v>16</v>
      </c>
      <c r="M28557">
        <v>524513501.66100001</v>
      </c>
      <c r="N28557">
        <v>0.45</v>
      </c>
    </row>
    <row r="28558" spans="1:14" x14ac:dyDescent="0.2">
      <c r="A28558" t="s">
        <v>255</v>
      </c>
      <c r="B28558" t="s">
        <v>87</v>
      </c>
      <c r="C28558">
        <v>2017</v>
      </c>
      <c r="D28558">
        <v>2017</v>
      </c>
      <c r="E28558" t="s">
        <v>92</v>
      </c>
      <c r="F28558" t="s">
        <v>93</v>
      </c>
      <c r="G28558" t="s">
        <v>15</v>
      </c>
      <c r="H28558" t="s">
        <v>18</v>
      </c>
      <c r="I28558" t="s">
        <v>14</v>
      </c>
      <c r="J28558" t="s">
        <v>17</v>
      </c>
      <c r="K28558" t="s">
        <v>22</v>
      </c>
      <c r="L28558" t="s">
        <v>25</v>
      </c>
      <c r="M28558">
        <v>207.31800000000001</v>
      </c>
      <c r="N28558">
        <v>0.45</v>
      </c>
    </row>
    <row r="28559" spans="1:14" x14ac:dyDescent="0.2">
      <c r="A28559" t="s">
        <v>255</v>
      </c>
      <c r="B28559" t="s">
        <v>87</v>
      </c>
      <c r="C28559">
        <v>2017</v>
      </c>
      <c r="D28559">
        <v>2017</v>
      </c>
      <c r="E28559" t="s">
        <v>92</v>
      </c>
      <c r="F28559" t="s">
        <v>93</v>
      </c>
      <c r="G28559" t="s">
        <v>15</v>
      </c>
      <c r="H28559" t="s">
        <v>18</v>
      </c>
      <c r="I28559" t="s">
        <v>14</v>
      </c>
      <c r="J28559" t="s">
        <v>17</v>
      </c>
      <c r="K28559" t="s">
        <v>41</v>
      </c>
      <c r="L28559" t="s">
        <v>43</v>
      </c>
      <c r="M28559">
        <v>70.947000000000003</v>
      </c>
      <c r="N28559">
        <v>0.45</v>
      </c>
    </row>
    <row r="28560" spans="1:14" x14ac:dyDescent="0.2">
      <c r="A28560" t="s">
        <v>255</v>
      </c>
      <c r="B28560" t="s">
        <v>87</v>
      </c>
      <c r="C28560">
        <v>2017</v>
      </c>
      <c r="D28560">
        <v>2017</v>
      </c>
      <c r="E28560" t="s">
        <v>92</v>
      </c>
      <c r="F28560" t="s">
        <v>93</v>
      </c>
      <c r="G28560" t="s">
        <v>15</v>
      </c>
      <c r="H28560" t="s">
        <v>18</v>
      </c>
      <c r="I28560" t="s">
        <v>14</v>
      </c>
      <c r="J28560" t="s">
        <v>17</v>
      </c>
      <c r="K28560" t="s">
        <v>50</v>
      </c>
      <c r="L28560" t="s">
        <v>51</v>
      </c>
      <c r="M28560">
        <v>746801813.36199999</v>
      </c>
      <c r="N28560">
        <v>0.45</v>
      </c>
    </row>
    <row r="28561" spans="1:14" x14ac:dyDescent="0.2">
      <c r="A28561" t="s">
        <v>255</v>
      </c>
      <c r="B28561" t="s">
        <v>87</v>
      </c>
      <c r="C28561">
        <v>2017</v>
      </c>
      <c r="D28561">
        <v>2017</v>
      </c>
      <c r="E28561" t="s">
        <v>92</v>
      </c>
      <c r="F28561" t="s">
        <v>93</v>
      </c>
      <c r="G28561" t="s">
        <v>15</v>
      </c>
      <c r="H28561" t="s">
        <v>18</v>
      </c>
      <c r="I28561" t="s">
        <v>14</v>
      </c>
      <c r="J28561" t="s">
        <v>17</v>
      </c>
      <c r="K28561" t="s">
        <v>53</v>
      </c>
      <c r="L28561" t="s">
        <v>55</v>
      </c>
      <c r="M28561">
        <v>295.17899999999997</v>
      </c>
      <c r="N28561">
        <v>0.45</v>
      </c>
    </row>
    <row r="28562" spans="1:14" x14ac:dyDescent="0.2">
      <c r="A28562" t="s">
        <v>255</v>
      </c>
      <c r="B28562" t="s">
        <v>87</v>
      </c>
      <c r="C28562">
        <v>2017</v>
      </c>
      <c r="D28562">
        <v>2017</v>
      </c>
      <c r="E28562" t="s">
        <v>92</v>
      </c>
      <c r="F28562" t="s">
        <v>93</v>
      </c>
      <c r="G28562" t="s">
        <v>15</v>
      </c>
      <c r="H28562" t="s">
        <v>18</v>
      </c>
      <c r="I28562" t="s">
        <v>14</v>
      </c>
      <c r="J28562" t="s">
        <v>17</v>
      </c>
      <c r="K28562" t="s">
        <v>77</v>
      </c>
      <c r="L28562" t="s">
        <v>79</v>
      </c>
      <c r="M28562">
        <v>101.015</v>
      </c>
      <c r="N28562">
        <v>0.45</v>
      </c>
    </row>
    <row r="28563" spans="1:14" x14ac:dyDescent="0.2">
      <c r="A28563" t="s">
        <v>255</v>
      </c>
      <c r="B28563" t="s">
        <v>87</v>
      </c>
      <c r="C28563">
        <v>2017</v>
      </c>
      <c r="D28563">
        <v>2017</v>
      </c>
      <c r="E28563" t="s">
        <v>92</v>
      </c>
      <c r="F28563" t="s">
        <v>93</v>
      </c>
      <c r="G28563" t="s">
        <v>15</v>
      </c>
      <c r="H28563" t="s">
        <v>18</v>
      </c>
      <c r="I28563" t="s">
        <v>174</v>
      </c>
      <c r="J28563" t="s">
        <v>175</v>
      </c>
      <c r="K28563" t="s">
        <v>16</v>
      </c>
      <c r="L28563" t="s">
        <v>16</v>
      </c>
      <c r="M28563">
        <v>473742389.55299997</v>
      </c>
      <c r="N28563">
        <v>0.61</v>
      </c>
    </row>
    <row r="28564" spans="1:14" x14ac:dyDescent="0.2">
      <c r="A28564" t="s">
        <v>255</v>
      </c>
      <c r="B28564" t="s">
        <v>87</v>
      </c>
      <c r="C28564">
        <v>2017</v>
      </c>
      <c r="D28564">
        <v>2017</v>
      </c>
      <c r="E28564" t="s">
        <v>92</v>
      </c>
      <c r="F28564" t="s">
        <v>93</v>
      </c>
      <c r="G28564" t="s">
        <v>15</v>
      </c>
      <c r="H28564" t="s">
        <v>18</v>
      </c>
      <c r="I28564" t="s">
        <v>174</v>
      </c>
      <c r="J28564" t="s">
        <v>175</v>
      </c>
      <c r="K28564" t="s">
        <v>22</v>
      </c>
      <c r="L28564" t="s">
        <v>25</v>
      </c>
      <c r="M28564">
        <v>187.25</v>
      </c>
      <c r="N28564">
        <v>0.61</v>
      </c>
    </row>
    <row r="28565" spans="1:14" x14ac:dyDescent="0.2">
      <c r="A28565" t="s">
        <v>255</v>
      </c>
      <c r="B28565" t="s">
        <v>87</v>
      </c>
      <c r="C28565">
        <v>2017</v>
      </c>
      <c r="D28565">
        <v>2017</v>
      </c>
      <c r="E28565" t="s">
        <v>92</v>
      </c>
      <c r="F28565" t="s">
        <v>93</v>
      </c>
      <c r="G28565" t="s">
        <v>15</v>
      </c>
      <c r="H28565" t="s">
        <v>18</v>
      </c>
      <c r="I28565" t="s">
        <v>174</v>
      </c>
      <c r="J28565" t="s">
        <v>175</v>
      </c>
      <c r="K28565" t="s">
        <v>41</v>
      </c>
      <c r="L28565" t="s">
        <v>43</v>
      </c>
      <c r="M28565">
        <v>64.08</v>
      </c>
      <c r="N28565">
        <v>0.61</v>
      </c>
    </row>
    <row r="28566" spans="1:14" x14ac:dyDescent="0.2">
      <c r="A28566" t="s">
        <v>255</v>
      </c>
      <c r="B28566" t="s">
        <v>87</v>
      </c>
      <c r="C28566">
        <v>2017</v>
      </c>
      <c r="D28566">
        <v>2017</v>
      </c>
      <c r="E28566" t="s">
        <v>92</v>
      </c>
      <c r="F28566" t="s">
        <v>93</v>
      </c>
      <c r="G28566" t="s">
        <v>15</v>
      </c>
      <c r="H28566" t="s">
        <v>18</v>
      </c>
      <c r="I28566" t="s">
        <v>174</v>
      </c>
      <c r="J28566" t="s">
        <v>175</v>
      </c>
      <c r="K28566" t="s">
        <v>50</v>
      </c>
      <c r="L28566" t="s">
        <v>51</v>
      </c>
      <c r="M28566">
        <v>674513953.33700001</v>
      </c>
      <c r="N28566">
        <v>0.61</v>
      </c>
    </row>
    <row r="28567" spans="1:14" x14ac:dyDescent="0.2">
      <c r="A28567" t="s">
        <v>255</v>
      </c>
      <c r="B28567" t="s">
        <v>87</v>
      </c>
      <c r="C28567">
        <v>2017</v>
      </c>
      <c r="D28567">
        <v>2017</v>
      </c>
      <c r="E28567" t="s">
        <v>92</v>
      </c>
      <c r="F28567" t="s">
        <v>93</v>
      </c>
      <c r="G28567" t="s">
        <v>15</v>
      </c>
      <c r="H28567" t="s">
        <v>18</v>
      </c>
      <c r="I28567" t="s">
        <v>174</v>
      </c>
      <c r="J28567" t="s">
        <v>175</v>
      </c>
      <c r="K28567" t="s">
        <v>53</v>
      </c>
      <c r="L28567" t="s">
        <v>55</v>
      </c>
      <c r="M28567">
        <v>266.60599999999999</v>
      </c>
      <c r="N28567">
        <v>0.61</v>
      </c>
    </row>
    <row r="28568" spans="1:14" x14ac:dyDescent="0.2">
      <c r="A28568" t="s">
        <v>255</v>
      </c>
      <c r="B28568" t="s">
        <v>87</v>
      </c>
      <c r="C28568">
        <v>2017</v>
      </c>
      <c r="D28568">
        <v>2017</v>
      </c>
      <c r="E28568" t="s">
        <v>92</v>
      </c>
      <c r="F28568" t="s">
        <v>93</v>
      </c>
      <c r="G28568" t="s">
        <v>15</v>
      </c>
      <c r="H28568" t="s">
        <v>18</v>
      </c>
      <c r="I28568" t="s">
        <v>174</v>
      </c>
      <c r="J28568" t="s">
        <v>175</v>
      </c>
      <c r="K28568" t="s">
        <v>77</v>
      </c>
      <c r="L28568" t="s">
        <v>79</v>
      </c>
      <c r="M28568">
        <v>91.236999999999995</v>
      </c>
      <c r="N28568">
        <v>0.61</v>
      </c>
    </row>
    <row r="28569" spans="1:14" x14ac:dyDescent="0.2">
      <c r="A28569" t="s">
        <v>255</v>
      </c>
      <c r="B28569" t="s">
        <v>87</v>
      </c>
      <c r="C28569">
        <v>2018</v>
      </c>
      <c r="D28569">
        <v>2018</v>
      </c>
      <c r="E28569" t="s">
        <v>88</v>
      </c>
      <c r="F28569" t="s">
        <v>89</v>
      </c>
      <c r="G28569" t="s">
        <v>15</v>
      </c>
      <c r="H28569" t="s">
        <v>18</v>
      </c>
      <c r="I28569" t="s">
        <v>14</v>
      </c>
      <c r="J28569" t="s">
        <v>17</v>
      </c>
      <c r="K28569" t="s">
        <v>16</v>
      </c>
      <c r="L28569" t="s">
        <v>16</v>
      </c>
      <c r="M28569">
        <v>254822836.73800001</v>
      </c>
      <c r="N28569">
        <v>1</v>
      </c>
    </row>
    <row r="28570" spans="1:14" x14ac:dyDescent="0.2">
      <c r="A28570" t="s">
        <v>255</v>
      </c>
      <c r="B28570" t="s">
        <v>87</v>
      </c>
      <c r="C28570">
        <v>2018</v>
      </c>
      <c r="D28570">
        <v>2018</v>
      </c>
      <c r="E28570" t="s">
        <v>88</v>
      </c>
      <c r="F28570" t="s">
        <v>89</v>
      </c>
      <c r="G28570" t="s">
        <v>15</v>
      </c>
      <c r="H28570" t="s">
        <v>18</v>
      </c>
      <c r="I28570" t="s">
        <v>14</v>
      </c>
      <c r="J28570" t="s">
        <v>17</v>
      </c>
      <c r="K28570" t="s">
        <v>22</v>
      </c>
      <c r="L28570" t="s">
        <v>25</v>
      </c>
      <c r="M28570">
        <v>100.72</v>
      </c>
      <c r="N28570">
        <v>1</v>
      </c>
    </row>
    <row r="28571" spans="1:14" x14ac:dyDescent="0.2">
      <c r="A28571" t="s">
        <v>255</v>
      </c>
      <c r="B28571" t="s">
        <v>87</v>
      </c>
      <c r="C28571">
        <v>2018</v>
      </c>
      <c r="D28571">
        <v>2018</v>
      </c>
      <c r="E28571" t="s">
        <v>88</v>
      </c>
      <c r="F28571" t="s">
        <v>89</v>
      </c>
      <c r="G28571" t="s">
        <v>15</v>
      </c>
      <c r="H28571" t="s">
        <v>18</v>
      </c>
      <c r="I28571" t="s">
        <v>14</v>
      </c>
      <c r="J28571" t="s">
        <v>17</v>
      </c>
      <c r="K28571" t="s">
        <v>41</v>
      </c>
      <c r="L28571" t="s">
        <v>43</v>
      </c>
      <c r="M28571">
        <v>34.191000000000003</v>
      </c>
      <c r="N28571">
        <v>1</v>
      </c>
    </row>
    <row r="28572" spans="1:14" x14ac:dyDescent="0.2">
      <c r="A28572" t="s">
        <v>255</v>
      </c>
      <c r="B28572" t="s">
        <v>87</v>
      </c>
      <c r="C28572">
        <v>2018</v>
      </c>
      <c r="D28572">
        <v>2018</v>
      </c>
      <c r="E28572" t="s">
        <v>88</v>
      </c>
      <c r="F28572" t="s">
        <v>89</v>
      </c>
      <c r="G28572" t="s">
        <v>15</v>
      </c>
      <c r="H28572" t="s">
        <v>18</v>
      </c>
      <c r="I28572" t="s">
        <v>14</v>
      </c>
      <c r="J28572" t="s">
        <v>17</v>
      </c>
      <c r="K28572" t="s">
        <v>50</v>
      </c>
      <c r="L28572" t="s">
        <v>51</v>
      </c>
      <c r="M28572">
        <v>356348899.23799998</v>
      </c>
      <c r="N28572">
        <v>1</v>
      </c>
    </row>
    <row r="28573" spans="1:14" x14ac:dyDescent="0.2">
      <c r="A28573" t="s">
        <v>255</v>
      </c>
      <c r="B28573" t="s">
        <v>87</v>
      </c>
      <c r="C28573">
        <v>2018</v>
      </c>
      <c r="D28573">
        <v>2018</v>
      </c>
      <c r="E28573" t="s">
        <v>88</v>
      </c>
      <c r="F28573" t="s">
        <v>89</v>
      </c>
      <c r="G28573" t="s">
        <v>15</v>
      </c>
      <c r="H28573" t="s">
        <v>18</v>
      </c>
      <c r="I28573" t="s">
        <v>14</v>
      </c>
      <c r="J28573" t="s">
        <v>17</v>
      </c>
      <c r="K28573" t="s">
        <v>53</v>
      </c>
      <c r="L28573" t="s">
        <v>55</v>
      </c>
      <c r="M28573">
        <v>140.84899999999999</v>
      </c>
      <c r="N28573">
        <v>1</v>
      </c>
    </row>
    <row r="28574" spans="1:14" x14ac:dyDescent="0.2">
      <c r="A28574" t="s">
        <v>255</v>
      </c>
      <c r="B28574" t="s">
        <v>87</v>
      </c>
      <c r="C28574">
        <v>2018</v>
      </c>
      <c r="D28574">
        <v>2018</v>
      </c>
      <c r="E28574" t="s">
        <v>88</v>
      </c>
      <c r="F28574" t="s">
        <v>89</v>
      </c>
      <c r="G28574" t="s">
        <v>15</v>
      </c>
      <c r="H28574" t="s">
        <v>18</v>
      </c>
      <c r="I28574" t="s">
        <v>14</v>
      </c>
      <c r="J28574" t="s">
        <v>17</v>
      </c>
      <c r="K28574" t="s">
        <v>77</v>
      </c>
      <c r="L28574" t="s">
        <v>79</v>
      </c>
      <c r="M28574">
        <v>47.813000000000002</v>
      </c>
      <c r="N28574">
        <v>1</v>
      </c>
    </row>
    <row r="28575" spans="1:14" x14ac:dyDescent="0.2">
      <c r="A28575" t="s">
        <v>255</v>
      </c>
      <c r="B28575" t="s">
        <v>87</v>
      </c>
      <c r="C28575">
        <v>2018</v>
      </c>
      <c r="D28575">
        <v>2018</v>
      </c>
      <c r="E28575" t="s">
        <v>88</v>
      </c>
      <c r="F28575" t="s">
        <v>89</v>
      </c>
      <c r="G28575" t="s">
        <v>15</v>
      </c>
      <c r="H28575" t="s">
        <v>18</v>
      </c>
      <c r="I28575" t="s">
        <v>15</v>
      </c>
      <c r="J28575" t="s">
        <v>18</v>
      </c>
      <c r="K28575" t="s">
        <v>16</v>
      </c>
      <c r="L28575" t="s">
        <v>16</v>
      </c>
      <c r="M28575">
        <v>565896312.648</v>
      </c>
      <c r="N28575">
        <v>1</v>
      </c>
    </row>
    <row r="28576" spans="1:14" x14ac:dyDescent="0.2">
      <c r="A28576" t="s">
        <v>255</v>
      </c>
      <c r="B28576" t="s">
        <v>87</v>
      </c>
      <c r="C28576">
        <v>2018</v>
      </c>
      <c r="D28576">
        <v>2018</v>
      </c>
      <c r="E28576" t="s">
        <v>88</v>
      </c>
      <c r="F28576" t="s">
        <v>89</v>
      </c>
      <c r="G28576" t="s">
        <v>15</v>
      </c>
      <c r="H28576" t="s">
        <v>18</v>
      </c>
      <c r="I28576" t="s">
        <v>15</v>
      </c>
      <c r="J28576" t="s">
        <v>18</v>
      </c>
      <c r="K28576" t="s">
        <v>22</v>
      </c>
      <c r="L28576" t="s">
        <v>25</v>
      </c>
      <c r="M28576">
        <v>223.67400000000001</v>
      </c>
      <c r="N28576">
        <v>1</v>
      </c>
    </row>
    <row r="28577" spans="1:14" x14ac:dyDescent="0.2">
      <c r="A28577" t="s">
        <v>255</v>
      </c>
      <c r="B28577" t="s">
        <v>87</v>
      </c>
      <c r="C28577">
        <v>2018</v>
      </c>
      <c r="D28577">
        <v>2018</v>
      </c>
      <c r="E28577" t="s">
        <v>88</v>
      </c>
      <c r="F28577" t="s">
        <v>89</v>
      </c>
      <c r="G28577" t="s">
        <v>15</v>
      </c>
      <c r="H28577" t="s">
        <v>18</v>
      </c>
      <c r="I28577" t="s">
        <v>15</v>
      </c>
      <c r="J28577" t="s">
        <v>18</v>
      </c>
      <c r="K28577" t="s">
        <v>41</v>
      </c>
      <c r="L28577" t="s">
        <v>43</v>
      </c>
      <c r="M28577">
        <v>75.929000000000002</v>
      </c>
      <c r="N28577">
        <v>1</v>
      </c>
    </row>
    <row r="28578" spans="1:14" x14ac:dyDescent="0.2">
      <c r="A28578" t="s">
        <v>255</v>
      </c>
      <c r="B28578" t="s">
        <v>87</v>
      </c>
      <c r="C28578">
        <v>2018</v>
      </c>
      <c r="D28578">
        <v>2018</v>
      </c>
      <c r="E28578" t="s">
        <v>88</v>
      </c>
      <c r="F28578" t="s">
        <v>89</v>
      </c>
      <c r="G28578" t="s">
        <v>15</v>
      </c>
      <c r="H28578" t="s">
        <v>18</v>
      </c>
      <c r="I28578" t="s">
        <v>15</v>
      </c>
      <c r="J28578" t="s">
        <v>18</v>
      </c>
      <c r="K28578" t="s">
        <v>50</v>
      </c>
      <c r="L28578" t="s">
        <v>51</v>
      </c>
      <c r="M28578">
        <v>791359717.505</v>
      </c>
      <c r="N28578">
        <v>1</v>
      </c>
    </row>
    <row r="28579" spans="1:14" x14ac:dyDescent="0.2">
      <c r="A28579" t="s">
        <v>255</v>
      </c>
      <c r="B28579" t="s">
        <v>87</v>
      </c>
      <c r="C28579">
        <v>2018</v>
      </c>
      <c r="D28579">
        <v>2018</v>
      </c>
      <c r="E28579" t="s">
        <v>88</v>
      </c>
      <c r="F28579" t="s">
        <v>89</v>
      </c>
      <c r="G28579" t="s">
        <v>15</v>
      </c>
      <c r="H28579" t="s">
        <v>18</v>
      </c>
      <c r="I28579" t="s">
        <v>15</v>
      </c>
      <c r="J28579" t="s">
        <v>18</v>
      </c>
      <c r="K28579" t="s">
        <v>53</v>
      </c>
      <c r="L28579" t="s">
        <v>55</v>
      </c>
      <c r="M28579">
        <v>312.79000000000002</v>
      </c>
      <c r="N28579">
        <v>1</v>
      </c>
    </row>
    <row r="28580" spans="1:14" x14ac:dyDescent="0.2">
      <c r="A28580" t="s">
        <v>255</v>
      </c>
      <c r="B28580" t="s">
        <v>87</v>
      </c>
      <c r="C28580">
        <v>2018</v>
      </c>
      <c r="D28580">
        <v>2018</v>
      </c>
      <c r="E28580" t="s">
        <v>88</v>
      </c>
      <c r="F28580" t="s">
        <v>89</v>
      </c>
      <c r="G28580" t="s">
        <v>15</v>
      </c>
      <c r="H28580" t="s">
        <v>18</v>
      </c>
      <c r="I28580" t="s">
        <v>15</v>
      </c>
      <c r="J28580" t="s">
        <v>18</v>
      </c>
      <c r="K28580" t="s">
        <v>77</v>
      </c>
      <c r="L28580" t="s">
        <v>79</v>
      </c>
      <c r="M28580">
        <v>106.18</v>
      </c>
      <c r="N28580">
        <v>1</v>
      </c>
    </row>
    <row r="28581" spans="1:14" x14ac:dyDescent="0.2">
      <c r="A28581" t="s">
        <v>255</v>
      </c>
      <c r="B28581" t="s">
        <v>87</v>
      </c>
      <c r="C28581">
        <v>2018</v>
      </c>
      <c r="D28581">
        <v>2018</v>
      </c>
      <c r="E28581" t="s">
        <v>88</v>
      </c>
      <c r="F28581" t="s">
        <v>89</v>
      </c>
      <c r="G28581" t="s">
        <v>15</v>
      </c>
      <c r="H28581" t="s">
        <v>18</v>
      </c>
      <c r="I28581" t="s">
        <v>174</v>
      </c>
      <c r="J28581" t="s">
        <v>175</v>
      </c>
      <c r="K28581" t="s">
        <v>16</v>
      </c>
      <c r="L28581" t="s">
        <v>16</v>
      </c>
      <c r="M28581">
        <v>311073475.91000003</v>
      </c>
      <c r="N28581">
        <v>1</v>
      </c>
    </row>
    <row r="28582" spans="1:14" x14ac:dyDescent="0.2">
      <c r="A28582" t="s">
        <v>255</v>
      </c>
      <c r="B28582" t="s">
        <v>87</v>
      </c>
      <c r="C28582">
        <v>2018</v>
      </c>
      <c r="D28582">
        <v>2018</v>
      </c>
      <c r="E28582" t="s">
        <v>88</v>
      </c>
      <c r="F28582" t="s">
        <v>89</v>
      </c>
      <c r="G28582" t="s">
        <v>15</v>
      </c>
      <c r="H28582" t="s">
        <v>18</v>
      </c>
      <c r="I28582" t="s">
        <v>174</v>
      </c>
      <c r="J28582" t="s">
        <v>175</v>
      </c>
      <c r="K28582" t="s">
        <v>22</v>
      </c>
      <c r="L28582" t="s">
        <v>25</v>
      </c>
      <c r="M28582">
        <v>122.95399999999999</v>
      </c>
      <c r="N28582">
        <v>1</v>
      </c>
    </row>
    <row r="28583" spans="1:14" x14ac:dyDescent="0.2">
      <c r="A28583" t="s">
        <v>255</v>
      </c>
      <c r="B28583" t="s">
        <v>87</v>
      </c>
      <c r="C28583">
        <v>2018</v>
      </c>
      <c r="D28583">
        <v>2018</v>
      </c>
      <c r="E28583" t="s">
        <v>88</v>
      </c>
      <c r="F28583" t="s">
        <v>89</v>
      </c>
      <c r="G28583" t="s">
        <v>15</v>
      </c>
      <c r="H28583" t="s">
        <v>18</v>
      </c>
      <c r="I28583" t="s">
        <v>174</v>
      </c>
      <c r="J28583" t="s">
        <v>175</v>
      </c>
      <c r="K28583" t="s">
        <v>41</v>
      </c>
      <c r="L28583" t="s">
        <v>43</v>
      </c>
      <c r="M28583">
        <v>41.738</v>
      </c>
      <c r="N28583">
        <v>1</v>
      </c>
    </row>
    <row r="28584" spans="1:14" x14ac:dyDescent="0.2">
      <c r="A28584" t="s">
        <v>255</v>
      </c>
      <c r="B28584" t="s">
        <v>87</v>
      </c>
      <c r="C28584">
        <v>2018</v>
      </c>
      <c r="D28584">
        <v>2018</v>
      </c>
      <c r="E28584" t="s">
        <v>88</v>
      </c>
      <c r="F28584" t="s">
        <v>89</v>
      </c>
      <c r="G28584" t="s">
        <v>15</v>
      </c>
      <c r="H28584" t="s">
        <v>18</v>
      </c>
      <c r="I28584" t="s">
        <v>174</v>
      </c>
      <c r="J28584" t="s">
        <v>175</v>
      </c>
      <c r="K28584" t="s">
        <v>50</v>
      </c>
      <c r="L28584" t="s">
        <v>51</v>
      </c>
      <c r="M28584">
        <v>435010818.26700002</v>
      </c>
      <c r="N28584">
        <v>1</v>
      </c>
    </row>
    <row r="28585" spans="1:14" x14ac:dyDescent="0.2">
      <c r="A28585" t="s">
        <v>255</v>
      </c>
      <c r="B28585" t="s">
        <v>87</v>
      </c>
      <c r="C28585">
        <v>2018</v>
      </c>
      <c r="D28585">
        <v>2018</v>
      </c>
      <c r="E28585" t="s">
        <v>88</v>
      </c>
      <c r="F28585" t="s">
        <v>89</v>
      </c>
      <c r="G28585" t="s">
        <v>15</v>
      </c>
      <c r="H28585" t="s">
        <v>18</v>
      </c>
      <c r="I28585" t="s">
        <v>174</v>
      </c>
      <c r="J28585" t="s">
        <v>175</v>
      </c>
      <c r="K28585" t="s">
        <v>53</v>
      </c>
      <c r="L28585" t="s">
        <v>55</v>
      </c>
      <c r="M28585">
        <v>171.941</v>
      </c>
      <c r="N28585">
        <v>1</v>
      </c>
    </row>
    <row r="28586" spans="1:14" x14ac:dyDescent="0.2">
      <c r="A28586" t="s">
        <v>255</v>
      </c>
      <c r="B28586" t="s">
        <v>87</v>
      </c>
      <c r="C28586">
        <v>2018</v>
      </c>
      <c r="D28586">
        <v>2018</v>
      </c>
      <c r="E28586" t="s">
        <v>88</v>
      </c>
      <c r="F28586" t="s">
        <v>89</v>
      </c>
      <c r="G28586" t="s">
        <v>15</v>
      </c>
      <c r="H28586" t="s">
        <v>18</v>
      </c>
      <c r="I28586" t="s">
        <v>174</v>
      </c>
      <c r="J28586" t="s">
        <v>175</v>
      </c>
      <c r="K28586" t="s">
        <v>77</v>
      </c>
      <c r="L28586" t="s">
        <v>79</v>
      </c>
      <c r="M28586">
        <v>58.366999999999997</v>
      </c>
      <c r="N28586">
        <v>1</v>
      </c>
    </row>
    <row r="28587" spans="1:14" x14ac:dyDescent="0.2">
      <c r="A28587" t="s">
        <v>255</v>
      </c>
      <c r="B28587" t="s">
        <v>87</v>
      </c>
      <c r="C28587">
        <v>2018</v>
      </c>
      <c r="D28587">
        <v>2018</v>
      </c>
      <c r="E28587" t="s">
        <v>92</v>
      </c>
      <c r="F28587" t="s">
        <v>93</v>
      </c>
      <c r="G28587" t="s">
        <v>15</v>
      </c>
      <c r="H28587" t="s">
        <v>18</v>
      </c>
      <c r="I28587" t="s">
        <v>14</v>
      </c>
      <c r="J28587" t="s">
        <v>17</v>
      </c>
      <c r="K28587" t="s">
        <v>16</v>
      </c>
      <c r="L28587" t="s">
        <v>16</v>
      </c>
      <c r="M28587">
        <v>563549375.51100004</v>
      </c>
      <c r="N28587">
        <v>0.45</v>
      </c>
    </row>
    <row r="28588" spans="1:14" x14ac:dyDescent="0.2">
      <c r="A28588" t="s">
        <v>255</v>
      </c>
      <c r="B28588" t="s">
        <v>87</v>
      </c>
      <c r="C28588">
        <v>2018</v>
      </c>
      <c r="D28588">
        <v>2018</v>
      </c>
      <c r="E28588" t="s">
        <v>92</v>
      </c>
      <c r="F28588" t="s">
        <v>93</v>
      </c>
      <c r="G28588" t="s">
        <v>15</v>
      </c>
      <c r="H28588" t="s">
        <v>18</v>
      </c>
      <c r="I28588" t="s">
        <v>14</v>
      </c>
      <c r="J28588" t="s">
        <v>17</v>
      </c>
      <c r="K28588" t="s">
        <v>22</v>
      </c>
      <c r="L28588" t="s">
        <v>25</v>
      </c>
      <c r="M28588">
        <v>222.74700000000001</v>
      </c>
      <c r="N28588">
        <v>0.45</v>
      </c>
    </row>
    <row r="28589" spans="1:14" x14ac:dyDescent="0.2">
      <c r="A28589" t="s">
        <v>255</v>
      </c>
      <c r="B28589" t="s">
        <v>87</v>
      </c>
      <c r="C28589">
        <v>2018</v>
      </c>
      <c r="D28589">
        <v>2018</v>
      </c>
      <c r="E28589" t="s">
        <v>92</v>
      </c>
      <c r="F28589" t="s">
        <v>93</v>
      </c>
      <c r="G28589" t="s">
        <v>15</v>
      </c>
      <c r="H28589" t="s">
        <v>18</v>
      </c>
      <c r="I28589" t="s">
        <v>14</v>
      </c>
      <c r="J28589" t="s">
        <v>17</v>
      </c>
      <c r="K28589" t="s">
        <v>41</v>
      </c>
      <c r="L28589" t="s">
        <v>43</v>
      </c>
      <c r="M28589">
        <v>75.614000000000004</v>
      </c>
      <c r="N28589">
        <v>0.45</v>
      </c>
    </row>
    <row r="28590" spans="1:14" x14ac:dyDescent="0.2">
      <c r="A28590" t="s">
        <v>255</v>
      </c>
      <c r="B28590" t="s">
        <v>87</v>
      </c>
      <c r="C28590">
        <v>2018</v>
      </c>
      <c r="D28590">
        <v>2018</v>
      </c>
      <c r="E28590" t="s">
        <v>92</v>
      </c>
      <c r="F28590" t="s">
        <v>93</v>
      </c>
      <c r="G28590" t="s">
        <v>15</v>
      </c>
      <c r="H28590" t="s">
        <v>18</v>
      </c>
      <c r="I28590" t="s">
        <v>14</v>
      </c>
      <c r="J28590" t="s">
        <v>17</v>
      </c>
      <c r="K28590" t="s">
        <v>50</v>
      </c>
      <c r="L28590" t="s">
        <v>51</v>
      </c>
      <c r="M28590">
        <v>788077717.83599997</v>
      </c>
      <c r="N28590">
        <v>0.45</v>
      </c>
    </row>
    <row r="28591" spans="1:14" x14ac:dyDescent="0.2">
      <c r="A28591" t="s">
        <v>255</v>
      </c>
      <c r="B28591" t="s">
        <v>87</v>
      </c>
      <c r="C28591">
        <v>2018</v>
      </c>
      <c r="D28591">
        <v>2018</v>
      </c>
      <c r="E28591" t="s">
        <v>92</v>
      </c>
      <c r="F28591" t="s">
        <v>93</v>
      </c>
      <c r="G28591" t="s">
        <v>15</v>
      </c>
      <c r="H28591" t="s">
        <v>18</v>
      </c>
      <c r="I28591" t="s">
        <v>14</v>
      </c>
      <c r="J28591" t="s">
        <v>17</v>
      </c>
      <c r="K28591" t="s">
        <v>53</v>
      </c>
      <c r="L28591" t="s">
        <v>55</v>
      </c>
      <c r="M28591">
        <v>311.49299999999999</v>
      </c>
      <c r="N28591">
        <v>0.45</v>
      </c>
    </row>
    <row r="28592" spans="1:14" x14ac:dyDescent="0.2">
      <c r="A28592" t="s">
        <v>255</v>
      </c>
      <c r="B28592" t="s">
        <v>87</v>
      </c>
      <c r="C28592">
        <v>2018</v>
      </c>
      <c r="D28592">
        <v>2018</v>
      </c>
      <c r="E28592" t="s">
        <v>92</v>
      </c>
      <c r="F28592" t="s">
        <v>93</v>
      </c>
      <c r="G28592" t="s">
        <v>15</v>
      </c>
      <c r="H28592" t="s">
        <v>18</v>
      </c>
      <c r="I28592" t="s">
        <v>14</v>
      </c>
      <c r="J28592" t="s">
        <v>17</v>
      </c>
      <c r="K28592" t="s">
        <v>77</v>
      </c>
      <c r="L28592" t="s">
        <v>79</v>
      </c>
      <c r="M28592">
        <v>105.74</v>
      </c>
      <c r="N28592">
        <v>0.45</v>
      </c>
    </row>
    <row r="28593" spans="1:14" x14ac:dyDescent="0.2">
      <c r="A28593" t="s">
        <v>255</v>
      </c>
      <c r="B28593" t="s">
        <v>87</v>
      </c>
      <c r="C28593">
        <v>2018</v>
      </c>
      <c r="D28593">
        <v>2018</v>
      </c>
      <c r="E28593" t="s">
        <v>92</v>
      </c>
      <c r="F28593" t="s">
        <v>93</v>
      </c>
      <c r="G28593" t="s">
        <v>15</v>
      </c>
      <c r="H28593" t="s">
        <v>18</v>
      </c>
      <c r="I28593" t="s">
        <v>174</v>
      </c>
      <c r="J28593" t="s">
        <v>175</v>
      </c>
      <c r="K28593" t="s">
        <v>16</v>
      </c>
      <c r="L28593" t="s">
        <v>16</v>
      </c>
      <c r="M28593">
        <v>509174055.514</v>
      </c>
      <c r="N28593">
        <v>0.61</v>
      </c>
    </row>
    <row r="28594" spans="1:14" x14ac:dyDescent="0.2">
      <c r="A28594" t="s">
        <v>255</v>
      </c>
      <c r="B28594" t="s">
        <v>87</v>
      </c>
      <c r="C28594">
        <v>2018</v>
      </c>
      <c r="D28594">
        <v>2018</v>
      </c>
      <c r="E28594" t="s">
        <v>92</v>
      </c>
      <c r="F28594" t="s">
        <v>93</v>
      </c>
      <c r="G28594" t="s">
        <v>15</v>
      </c>
      <c r="H28594" t="s">
        <v>18</v>
      </c>
      <c r="I28594" t="s">
        <v>174</v>
      </c>
      <c r="J28594" t="s">
        <v>175</v>
      </c>
      <c r="K28594" t="s">
        <v>22</v>
      </c>
      <c r="L28594" t="s">
        <v>25</v>
      </c>
      <c r="M28594">
        <v>201.255</v>
      </c>
      <c r="N28594">
        <v>0.61</v>
      </c>
    </row>
    <row r="28595" spans="1:14" x14ac:dyDescent="0.2">
      <c r="A28595" t="s">
        <v>255</v>
      </c>
      <c r="B28595" t="s">
        <v>87</v>
      </c>
      <c r="C28595">
        <v>2018</v>
      </c>
      <c r="D28595">
        <v>2018</v>
      </c>
      <c r="E28595" t="s">
        <v>92</v>
      </c>
      <c r="F28595" t="s">
        <v>93</v>
      </c>
      <c r="G28595" t="s">
        <v>15</v>
      </c>
      <c r="H28595" t="s">
        <v>18</v>
      </c>
      <c r="I28595" t="s">
        <v>174</v>
      </c>
      <c r="J28595" t="s">
        <v>175</v>
      </c>
      <c r="K28595" t="s">
        <v>41</v>
      </c>
      <c r="L28595" t="s">
        <v>43</v>
      </c>
      <c r="M28595">
        <v>68.317999999999998</v>
      </c>
      <c r="N28595">
        <v>0.61</v>
      </c>
    </row>
    <row r="28596" spans="1:14" x14ac:dyDescent="0.2">
      <c r="A28596" t="s">
        <v>255</v>
      </c>
      <c r="B28596" t="s">
        <v>87</v>
      </c>
      <c r="C28596">
        <v>2018</v>
      </c>
      <c r="D28596">
        <v>2018</v>
      </c>
      <c r="E28596" t="s">
        <v>92</v>
      </c>
      <c r="F28596" t="s">
        <v>93</v>
      </c>
      <c r="G28596" t="s">
        <v>15</v>
      </c>
      <c r="H28596" t="s">
        <v>18</v>
      </c>
      <c r="I28596" t="s">
        <v>174</v>
      </c>
      <c r="J28596" t="s">
        <v>175</v>
      </c>
      <c r="K28596" t="s">
        <v>50</v>
      </c>
      <c r="L28596" t="s">
        <v>51</v>
      </c>
      <c r="M28596">
        <v>712038279.32099998</v>
      </c>
      <c r="N28596">
        <v>0.61</v>
      </c>
    </row>
    <row r="28597" spans="1:14" x14ac:dyDescent="0.2">
      <c r="A28597" t="s">
        <v>255</v>
      </c>
      <c r="B28597" t="s">
        <v>87</v>
      </c>
      <c r="C28597">
        <v>2018</v>
      </c>
      <c r="D28597">
        <v>2018</v>
      </c>
      <c r="E28597" t="s">
        <v>92</v>
      </c>
      <c r="F28597" t="s">
        <v>93</v>
      </c>
      <c r="G28597" t="s">
        <v>15</v>
      </c>
      <c r="H28597" t="s">
        <v>18</v>
      </c>
      <c r="I28597" t="s">
        <v>174</v>
      </c>
      <c r="J28597" t="s">
        <v>175</v>
      </c>
      <c r="K28597" t="s">
        <v>53</v>
      </c>
      <c r="L28597" t="s">
        <v>55</v>
      </c>
      <c r="M28597">
        <v>281.43799999999999</v>
      </c>
      <c r="N28597">
        <v>0.61</v>
      </c>
    </row>
    <row r="28598" spans="1:14" x14ac:dyDescent="0.2">
      <c r="A28598" t="s">
        <v>255</v>
      </c>
      <c r="B28598" t="s">
        <v>87</v>
      </c>
      <c r="C28598">
        <v>2018</v>
      </c>
      <c r="D28598">
        <v>2018</v>
      </c>
      <c r="E28598" t="s">
        <v>92</v>
      </c>
      <c r="F28598" t="s">
        <v>93</v>
      </c>
      <c r="G28598" t="s">
        <v>15</v>
      </c>
      <c r="H28598" t="s">
        <v>18</v>
      </c>
      <c r="I28598" t="s">
        <v>174</v>
      </c>
      <c r="J28598" t="s">
        <v>175</v>
      </c>
      <c r="K28598" t="s">
        <v>77</v>
      </c>
      <c r="L28598" t="s">
        <v>79</v>
      </c>
      <c r="M28598">
        <v>95.537000000000006</v>
      </c>
      <c r="N28598">
        <v>0.61</v>
      </c>
    </row>
    <row r="28599" spans="1:14" x14ac:dyDescent="0.2">
      <c r="A28599" t="s">
        <v>255</v>
      </c>
      <c r="B28599" t="s">
        <v>87</v>
      </c>
      <c r="C28599">
        <v>2019</v>
      </c>
      <c r="D28599">
        <v>2019</v>
      </c>
      <c r="E28599" t="s">
        <v>88</v>
      </c>
      <c r="F28599" t="s">
        <v>89</v>
      </c>
      <c r="G28599" t="s">
        <v>15</v>
      </c>
      <c r="H28599" t="s">
        <v>18</v>
      </c>
      <c r="I28599" t="s">
        <v>14</v>
      </c>
      <c r="J28599" t="s">
        <v>17</v>
      </c>
      <c r="K28599" t="s">
        <v>16</v>
      </c>
      <c r="L28599" t="s">
        <v>16</v>
      </c>
      <c r="M28599">
        <v>242783021.58199999</v>
      </c>
      <c r="N28599">
        <v>1</v>
      </c>
    </row>
    <row r="28600" spans="1:14" x14ac:dyDescent="0.2">
      <c r="A28600" t="s">
        <v>255</v>
      </c>
      <c r="B28600" t="s">
        <v>87</v>
      </c>
      <c r="C28600">
        <v>2019</v>
      </c>
      <c r="D28600">
        <v>2019</v>
      </c>
      <c r="E28600" t="s">
        <v>88</v>
      </c>
      <c r="F28600" t="s">
        <v>89</v>
      </c>
      <c r="G28600" t="s">
        <v>15</v>
      </c>
      <c r="H28600" t="s">
        <v>18</v>
      </c>
      <c r="I28600" t="s">
        <v>14</v>
      </c>
      <c r="J28600" t="s">
        <v>17</v>
      </c>
      <c r="K28600" t="s">
        <v>22</v>
      </c>
      <c r="L28600" t="s">
        <v>25</v>
      </c>
      <c r="M28600">
        <v>95.962000000000003</v>
      </c>
      <c r="N28600">
        <v>1</v>
      </c>
    </row>
    <row r="28601" spans="1:14" x14ac:dyDescent="0.2">
      <c r="A28601" t="s">
        <v>255</v>
      </c>
      <c r="B28601" t="s">
        <v>87</v>
      </c>
      <c r="C28601">
        <v>2019</v>
      </c>
      <c r="D28601">
        <v>2019</v>
      </c>
      <c r="E28601" t="s">
        <v>88</v>
      </c>
      <c r="F28601" t="s">
        <v>89</v>
      </c>
      <c r="G28601" t="s">
        <v>15</v>
      </c>
      <c r="H28601" t="s">
        <v>18</v>
      </c>
      <c r="I28601" t="s">
        <v>14</v>
      </c>
      <c r="J28601" t="s">
        <v>17</v>
      </c>
      <c r="K28601" t="s">
        <v>41</v>
      </c>
      <c r="L28601" t="s">
        <v>43</v>
      </c>
      <c r="M28601">
        <v>32.337000000000003</v>
      </c>
      <c r="N28601">
        <v>1</v>
      </c>
    </row>
    <row r="28602" spans="1:14" x14ac:dyDescent="0.2">
      <c r="A28602" t="s">
        <v>255</v>
      </c>
      <c r="B28602" t="s">
        <v>87</v>
      </c>
      <c r="C28602">
        <v>2019</v>
      </c>
      <c r="D28602">
        <v>2019</v>
      </c>
      <c r="E28602" t="s">
        <v>88</v>
      </c>
      <c r="F28602" t="s">
        <v>89</v>
      </c>
      <c r="G28602" t="s">
        <v>15</v>
      </c>
      <c r="H28602" t="s">
        <v>18</v>
      </c>
      <c r="I28602" t="s">
        <v>14</v>
      </c>
      <c r="J28602" t="s">
        <v>17</v>
      </c>
      <c r="K28602" t="s">
        <v>50</v>
      </c>
      <c r="L28602" t="s">
        <v>51</v>
      </c>
      <c r="M28602">
        <v>329888937.21799999</v>
      </c>
      <c r="N28602">
        <v>1</v>
      </c>
    </row>
    <row r="28603" spans="1:14" x14ac:dyDescent="0.2">
      <c r="A28603" t="s">
        <v>255</v>
      </c>
      <c r="B28603" t="s">
        <v>87</v>
      </c>
      <c r="C28603">
        <v>2019</v>
      </c>
      <c r="D28603">
        <v>2019</v>
      </c>
      <c r="E28603" t="s">
        <v>88</v>
      </c>
      <c r="F28603" t="s">
        <v>89</v>
      </c>
      <c r="G28603" t="s">
        <v>15</v>
      </c>
      <c r="H28603" t="s">
        <v>18</v>
      </c>
      <c r="I28603" t="s">
        <v>14</v>
      </c>
      <c r="J28603" t="s">
        <v>17</v>
      </c>
      <c r="K28603" t="s">
        <v>53</v>
      </c>
      <c r="L28603" t="s">
        <v>55</v>
      </c>
      <c r="M28603">
        <v>130.39099999999999</v>
      </c>
      <c r="N28603">
        <v>1</v>
      </c>
    </row>
    <row r="28604" spans="1:14" x14ac:dyDescent="0.2">
      <c r="A28604" t="s">
        <v>255</v>
      </c>
      <c r="B28604" t="s">
        <v>87</v>
      </c>
      <c r="C28604">
        <v>2019</v>
      </c>
      <c r="D28604">
        <v>2019</v>
      </c>
      <c r="E28604" t="s">
        <v>88</v>
      </c>
      <c r="F28604" t="s">
        <v>89</v>
      </c>
      <c r="G28604" t="s">
        <v>15</v>
      </c>
      <c r="H28604" t="s">
        <v>18</v>
      </c>
      <c r="I28604" t="s">
        <v>14</v>
      </c>
      <c r="J28604" t="s">
        <v>17</v>
      </c>
      <c r="K28604" t="s">
        <v>77</v>
      </c>
      <c r="L28604" t="s">
        <v>79</v>
      </c>
      <c r="M28604">
        <v>43.938000000000002</v>
      </c>
      <c r="N28604">
        <v>1</v>
      </c>
    </row>
    <row r="28605" spans="1:14" x14ac:dyDescent="0.2">
      <c r="A28605" t="s">
        <v>255</v>
      </c>
      <c r="B28605" t="s">
        <v>87</v>
      </c>
      <c r="C28605">
        <v>2019</v>
      </c>
      <c r="D28605">
        <v>2019</v>
      </c>
      <c r="E28605" t="s">
        <v>88</v>
      </c>
      <c r="F28605" t="s">
        <v>89</v>
      </c>
      <c r="G28605" t="s">
        <v>15</v>
      </c>
      <c r="H28605" t="s">
        <v>18</v>
      </c>
      <c r="I28605" t="s">
        <v>15</v>
      </c>
      <c r="J28605" t="s">
        <v>18</v>
      </c>
      <c r="K28605" t="s">
        <v>16</v>
      </c>
      <c r="L28605" t="s">
        <v>16</v>
      </c>
      <c r="M28605">
        <v>539323788.54999995</v>
      </c>
      <c r="N28605">
        <v>1</v>
      </c>
    </row>
    <row r="28606" spans="1:14" x14ac:dyDescent="0.2">
      <c r="A28606" t="s">
        <v>255</v>
      </c>
      <c r="B28606" t="s">
        <v>87</v>
      </c>
      <c r="C28606">
        <v>2019</v>
      </c>
      <c r="D28606">
        <v>2019</v>
      </c>
      <c r="E28606" t="s">
        <v>88</v>
      </c>
      <c r="F28606" t="s">
        <v>89</v>
      </c>
      <c r="G28606" t="s">
        <v>15</v>
      </c>
      <c r="H28606" t="s">
        <v>18</v>
      </c>
      <c r="I28606" t="s">
        <v>15</v>
      </c>
      <c r="J28606" t="s">
        <v>18</v>
      </c>
      <c r="K28606" t="s">
        <v>22</v>
      </c>
      <c r="L28606" t="s">
        <v>25</v>
      </c>
      <c r="M28606">
        <v>213.17099999999999</v>
      </c>
      <c r="N28606">
        <v>1</v>
      </c>
    </row>
    <row r="28607" spans="1:14" x14ac:dyDescent="0.2">
      <c r="A28607" t="s">
        <v>255</v>
      </c>
      <c r="B28607" t="s">
        <v>87</v>
      </c>
      <c r="C28607">
        <v>2019</v>
      </c>
      <c r="D28607">
        <v>2019</v>
      </c>
      <c r="E28607" t="s">
        <v>88</v>
      </c>
      <c r="F28607" t="s">
        <v>89</v>
      </c>
      <c r="G28607" t="s">
        <v>15</v>
      </c>
      <c r="H28607" t="s">
        <v>18</v>
      </c>
      <c r="I28607" t="s">
        <v>15</v>
      </c>
      <c r="J28607" t="s">
        <v>18</v>
      </c>
      <c r="K28607" t="s">
        <v>41</v>
      </c>
      <c r="L28607" t="s">
        <v>43</v>
      </c>
      <c r="M28607">
        <v>71.832999999999998</v>
      </c>
      <c r="N28607">
        <v>1</v>
      </c>
    </row>
    <row r="28608" spans="1:14" x14ac:dyDescent="0.2">
      <c r="A28608" t="s">
        <v>255</v>
      </c>
      <c r="B28608" t="s">
        <v>87</v>
      </c>
      <c r="C28608">
        <v>2019</v>
      </c>
      <c r="D28608">
        <v>2019</v>
      </c>
      <c r="E28608" t="s">
        <v>88</v>
      </c>
      <c r="F28608" t="s">
        <v>89</v>
      </c>
      <c r="G28608" t="s">
        <v>15</v>
      </c>
      <c r="H28608" t="s">
        <v>18</v>
      </c>
      <c r="I28608" t="s">
        <v>15</v>
      </c>
      <c r="J28608" t="s">
        <v>18</v>
      </c>
      <c r="K28608" t="s">
        <v>50</v>
      </c>
      <c r="L28608" t="s">
        <v>51</v>
      </c>
      <c r="M28608">
        <v>732822873.12300003</v>
      </c>
      <c r="N28608">
        <v>1</v>
      </c>
    </row>
    <row r="28609" spans="1:14" x14ac:dyDescent="0.2">
      <c r="A28609" t="s">
        <v>255</v>
      </c>
      <c r="B28609" t="s">
        <v>87</v>
      </c>
      <c r="C28609">
        <v>2019</v>
      </c>
      <c r="D28609">
        <v>2019</v>
      </c>
      <c r="E28609" t="s">
        <v>88</v>
      </c>
      <c r="F28609" t="s">
        <v>89</v>
      </c>
      <c r="G28609" t="s">
        <v>15</v>
      </c>
      <c r="H28609" t="s">
        <v>18</v>
      </c>
      <c r="I28609" t="s">
        <v>15</v>
      </c>
      <c r="J28609" t="s">
        <v>18</v>
      </c>
      <c r="K28609" t="s">
        <v>53</v>
      </c>
      <c r="L28609" t="s">
        <v>55</v>
      </c>
      <c r="M28609">
        <v>289.65300000000002</v>
      </c>
      <c r="N28609">
        <v>1</v>
      </c>
    </row>
    <row r="28610" spans="1:14" x14ac:dyDescent="0.2">
      <c r="A28610" t="s">
        <v>255</v>
      </c>
      <c r="B28610" t="s">
        <v>87</v>
      </c>
      <c r="C28610">
        <v>2019</v>
      </c>
      <c r="D28610">
        <v>2019</v>
      </c>
      <c r="E28610" t="s">
        <v>88</v>
      </c>
      <c r="F28610" t="s">
        <v>89</v>
      </c>
      <c r="G28610" t="s">
        <v>15</v>
      </c>
      <c r="H28610" t="s">
        <v>18</v>
      </c>
      <c r="I28610" t="s">
        <v>15</v>
      </c>
      <c r="J28610" t="s">
        <v>18</v>
      </c>
      <c r="K28610" t="s">
        <v>77</v>
      </c>
      <c r="L28610" t="s">
        <v>79</v>
      </c>
      <c r="M28610">
        <v>97.605999999999995</v>
      </c>
      <c r="N28610">
        <v>1</v>
      </c>
    </row>
    <row r="28611" spans="1:14" x14ac:dyDescent="0.2">
      <c r="A28611" t="s">
        <v>255</v>
      </c>
      <c r="B28611" t="s">
        <v>87</v>
      </c>
      <c r="C28611">
        <v>2019</v>
      </c>
      <c r="D28611">
        <v>2019</v>
      </c>
      <c r="E28611" t="s">
        <v>88</v>
      </c>
      <c r="F28611" t="s">
        <v>89</v>
      </c>
      <c r="G28611" t="s">
        <v>15</v>
      </c>
      <c r="H28611" t="s">
        <v>18</v>
      </c>
      <c r="I28611" t="s">
        <v>174</v>
      </c>
      <c r="J28611" t="s">
        <v>175</v>
      </c>
      <c r="K28611" t="s">
        <v>16</v>
      </c>
      <c r="L28611" t="s">
        <v>16</v>
      </c>
      <c r="M28611">
        <v>296540766.96799999</v>
      </c>
      <c r="N28611">
        <v>1</v>
      </c>
    </row>
    <row r="28612" spans="1:14" x14ac:dyDescent="0.2">
      <c r="A28612" t="s">
        <v>255</v>
      </c>
      <c r="B28612" t="s">
        <v>87</v>
      </c>
      <c r="C28612">
        <v>2019</v>
      </c>
      <c r="D28612">
        <v>2019</v>
      </c>
      <c r="E28612" t="s">
        <v>88</v>
      </c>
      <c r="F28612" t="s">
        <v>89</v>
      </c>
      <c r="G28612" t="s">
        <v>15</v>
      </c>
      <c r="H28612" t="s">
        <v>18</v>
      </c>
      <c r="I28612" t="s">
        <v>174</v>
      </c>
      <c r="J28612" t="s">
        <v>175</v>
      </c>
      <c r="K28612" t="s">
        <v>22</v>
      </c>
      <c r="L28612" t="s">
        <v>25</v>
      </c>
      <c r="M28612">
        <v>117.21</v>
      </c>
      <c r="N28612">
        <v>1</v>
      </c>
    </row>
    <row r="28613" spans="1:14" x14ac:dyDescent="0.2">
      <c r="A28613" t="s">
        <v>255</v>
      </c>
      <c r="B28613" t="s">
        <v>87</v>
      </c>
      <c r="C28613">
        <v>2019</v>
      </c>
      <c r="D28613">
        <v>2019</v>
      </c>
      <c r="E28613" t="s">
        <v>88</v>
      </c>
      <c r="F28613" t="s">
        <v>89</v>
      </c>
      <c r="G28613" t="s">
        <v>15</v>
      </c>
      <c r="H28613" t="s">
        <v>18</v>
      </c>
      <c r="I28613" t="s">
        <v>174</v>
      </c>
      <c r="J28613" t="s">
        <v>175</v>
      </c>
      <c r="K28613" t="s">
        <v>41</v>
      </c>
      <c r="L28613" t="s">
        <v>43</v>
      </c>
      <c r="M28613">
        <v>39.497</v>
      </c>
      <c r="N28613">
        <v>1</v>
      </c>
    </row>
    <row r="28614" spans="1:14" x14ac:dyDescent="0.2">
      <c r="A28614" t="s">
        <v>255</v>
      </c>
      <c r="B28614" t="s">
        <v>87</v>
      </c>
      <c r="C28614">
        <v>2019</v>
      </c>
      <c r="D28614">
        <v>2019</v>
      </c>
      <c r="E28614" t="s">
        <v>88</v>
      </c>
      <c r="F28614" t="s">
        <v>89</v>
      </c>
      <c r="G28614" t="s">
        <v>15</v>
      </c>
      <c r="H28614" t="s">
        <v>18</v>
      </c>
      <c r="I28614" t="s">
        <v>174</v>
      </c>
      <c r="J28614" t="s">
        <v>175</v>
      </c>
      <c r="K28614" t="s">
        <v>50</v>
      </c>
      <c r="L28614" t="s">
        <v>51</v>
      </c>
      <c r="M28614">
        <v>402933935.90399998</v>
      </c>
      <c r="N28614">
        <v>1</v>
      </c>
    </row>
    <row r="28615" spans="1:14" x14ac:dyDescent="0.2">
      <c r="A28615" t="s">
        <v>255</v>
      </c>
      <c r="B28615" t="s">
        <v>87</v>
      </c>
      <c r="C28615">
        <v>2019</v>
      </c>
      <c r="D28615">
        <v>2019</v>
      </c>
      <c r="E28615" t="s">
        <v>88</v>
      </c>
      <c r="F28615" t="s">
        <v>89</v>
      </c>
      <c r="G28615" t="s">
        <v>15</v>
      </c>
      <c r="H28615" t="s">
        <v>18</v>
      </c>
      <c r="I28615" t="s">
        <v>174</v>
      </c>
      <c r="J28615" t="s">
        <v>175</v>
      </c>
      <c r="K28615" t="s">
        <v>53</v>
      </c>
      <c r="L28615" t="s">
        <v>55</v>
      </c>
      <c r="M28615">
        <v>159.262</v>
      </c>
      <c r="N28615">
        <v>1</v>
      </c>
    </row>
    <row r="28616" spans="1:14" x14ac:dyDescent="0.2">
      <c r="A28616" t="s">
        <v>255</v>
      </c>
      <c r="B28616" t="s">
        <v>87</v>
      </c>
      <c r="C28616">
        <v>2019</v>
      </c>
      <c r="D28616">
        <v>2019</v>
      </c>
      <c r="E28616" t="s">
        <v>88</v>
      </c>
      <c r="F28616" t="s">
        <v>89</v>
      </c>
      <c r="G28616" t="s">
        <v>15</v>
      </c>
      <c r="H28616" t="s">
        <v>18</v>
      </c>
      <c r="I28616" t="s">
        <v>174</v>
      </c>
      <c r="J28616" t="s">
        <v>175</v>
      </c>
      <c r="K28616" t="s">
        <v>77</v>
      </c>
      <c r="L28616" t="s">
        <v>79</v>
      </c>
      <c r="M28616">
        <v>53.667000000000002</v>
      </c>
      <c r="N28616">
        <v>1</v>
      </c>
    </row>
    <row r="28617" spans="1:14" x14ac:dyDescent="0.2">
      <c r="A28617" t="s">
        <v>255</v>
      </c>
      <c r="B28617" t="s">
        <v>87</v>
      </c>
      <c r="C28617">
        <v>2019</v>
      </c>
      <c r="D28617">
        <v>2019</v>
      </c>
      <c r="E28617" t="s">
        <v>92</v>
      </c>
      <c r="F28617" t="s">
        <v>93</v>
      </c>
      <c r="G28617" t="s">
        <v>15</v>
      </c>
      <c r="H28617" t="s">
        <v>18</v>
      </c>
      <c r="I28617" t="s">
        <v>14</v>
      </c>
      <c r="J28617" t="s">
        <v>17</v>
      </c>
      <c r="K28617" t="s">
        <v>16</v>
      </c>
      <c r="L28617" t="s">
        <v>16</v>
      </c>
      <c r="M28617">
        <v>554728597.61300004</v>
      </c>
      <c r="N28617">
        <v>0.44</v>
      </c>
    </row>
    <row r="28618" spans="1:14" x14ac:dyDescent="0.2">
      <c r="A28618" t="s">
        <v>255</v>
      </c>
      <c r="B28618" t="s">
        <v>87</v>
      </c>
      <c r="C28618">
        <v>2019</v>
      </c>
      <c r="D28618">
        <v>2019</v>
      </c>
      <c r="E28618" t="s">
        <v>92</v>
      </c>
      <c r="F28618" t="s">
        <v>93</v>
      </c>
      <c r="G28618" t="s">
        <v>15</v>
      </c>
      <c r="H28618" t="s">
        <v>18</v>
      </c>
      <c r="I28618" t="s">
        <v>14</v>
      </c>
      <c r="J28618" t="s">
        <v>17</v>
      </c>
      <c r="K28618" t="s">
        <v>22</v>
      </c>
      <c r="L28618" t="s">
        <v>25</v>
      </c>
      <c r="M28618">
        <v>219.26</v>
      </c>
      <c r="N28618">
        <v>0.44</v>
      </c>
    </row>
    <row r="28619" spans="1:14" x14ac:dyDescent="0.2">
      <c r="A28619" t="s">
        <v>255</v>
      </c>
      <c r="B28619" t="s">
        <v>87</v>
      </c>
      <c r="C28619">
        <v>2019</v>
      </c>
      <c r="D28619">
        <v>2019</v>
      </c>
      <c r="E28619" t="s">
        <v>92</v>
      </c>
      <c r="F28619" t="s">
        <v>93</v>
      </c>
      <c r="G28619" t="s">
        <v>15</v>
      </c>
      <c r="H28619" t="s">
        <v>18</v>
      </c>
      <c r="I28619" t="s">
        <v>14</v>
      </c>
      <c r="J28619" t="s">
        <v>17</v>
      </c>
      <c r="K28619" t="s">
        <v>41</v>
      </c>
      <c r="L28619" t="s">
        <v>43</v>
      </c>
      <c r="M28619">
        <v>73.885000000000005</v>
      </c>
      <c r="N28619">
        <v>0.44</v>
      </c>
    </row>
    <row r="28620" spans="1:14" x14ac:dyDescent="0.2">
      <c r="A28620" t="s">
        <v>255</v>
      </c>
      <c r="B28620" t="s">
        <v>87</v>
      </c>
      <c r="C28620">
        <v>2019</v>
      </c>
      <c r="D28620">
        <v>2019</v>
      </c>
      <c r="E28620" t="s">
        <v>92</v>
      </c>
      <c r="F28620" t="s">
        <v>93</v>
      </c>
      <c r="G28620" t="s">
        <v>15</v>
      </c>
      <c r="H28620" t="s">
        <v>18</v>
      </c>
      <c r="I28620" t="s">
        <v>14</v>
      </c>
      <c r="J28620" t="s">
        <v>17</v>
      </c>
      <c r="K28620" t="s">
        <v>50</v>
      </c>
      <c r="L28620" t="s">
        <v>51</v>
      </c>
      <c r="M28620">
        <v>753754633.74000001</v>
      </c>
      <c r="N28620">
        <v>0.44</v>
      </c>
    </row>
    <row r="28621" spans="1:14" x14ac:dyDescent="0.2">
      <c r="A28621" t="s">
        <v>255</v>
      </c>
      <c r="B28621" t="s">
        <v>87</v>
      </c>
      <c r="C28621">
        <v>2019</v>
      </c>
      <c r="D28621">
        <v>2019</v>
      </c>
      <c r="E28621" t="s">
        <v>92</v>
      </c>
      <c r="F28621" t="s">
        <v>93</v>
      </c>
      <c r="G28621" t="s">
        <v>15</v>
      </c>
      <c r="H28621" t="s">
        <v>18</v>
      </c>
      <c r="I28621" t="s">
        <v>14</v>
      </c>
      <c r="J28621" t="s">
        <v>17</v>
      </c>
      <c r="K28621" t="s">
        <v>53</v>
      </c>
      <c r="L28621" t="s">
        <v>55</v>
      </c>
      <c r="M28621">
        <v>297.92700000000002</v>
      </c>
      <c r="N28621">
        <v>0.44</v>
      </c>
    </row>
    <row r="28622" spans="1:14" x14ac:dyDescent="0.2">
      <c r="A28622" t="s">
        <v>255</v>
      </c>
      <c r="B28622" t="s">
        <v>87</v>
      </c>
      <c r="C28622">
        <v>2019</v>
      </c>
      <c r="D28622">
        <v>2019</v>
      </c>
      <c r="E28622" t="s">
        <v>92</v>
      </c>
      <c r="F28622" t="s">
        <v>93</v>
      </c>
      <c r="G28622" t="s">
        <v>15</v>
      </c>
      <c r="H28622" t="s">
        <v>18</v>
      </c>
      <c r="I28622" t="s">
        <v>14</v>
      </c>
      <c r="J28622" t="s">
        <v>17</v>
      </c>
      <c r="K28622" t="s">
        <v>77</v>
      </c>
      <c r="L28622" t="s">
        <v>79</v>
      </c>
      <c r="M28622">
        <v>100.39400000000001</v>
      </c>
      <c r="N28622">
        <v>0.44</v>
      </c>
    </row>
    <row r="28623" spans="1:14" x14ac:dyDescent="0.2">
      <c r="A28623" t="s">
        <v>255</v>
      </c>
      <c r="B28623" t="s">
        <v>87</v>
      </c>
      <c r="C28623">
        <v>2019</v>
      </c>
      <c r="D28623">
        <v>2019</v>
      </c>
      <c r="E28623" t="s">
        <v>92</v>
      </c>
      <c r="F28623" t="s">
        <v>93</v>
      </c>
      <c r="G28623" t="s">
        <v>15</v>
      </c>
      <c r="H28623" t="s">
        <v>18</v>
      </c>
      <c r="I28623" t="s">
        <v>174</v>
      </c>
      <c r="J28623" t="s">
        <v>175</v>
      </c>
      <c r="K28623" t="s">
        <v>16</v>
      </c>
      <c r="L28623" t="s">
        <v>16</v>
      </c>
      <c r="M28623">
        <v>489110300.13700002</v>
      </c>
      <c r="N28623">
        <v>0.61</v>
      </c>
    </row>
    <row r="28624" spans="1:14" x14ac:dyDescent="0.2">
      <c r="A28624" t="s">
        <v>255</v>
      </c>
      <c r="B28624" t="s">
        <v>87</v>
      </c>
      <c r="C28624">
        <v>2019</v>
      </c>
      <c r="D28624">
        <v>2019</v>
      </c>
      <c r="E28624" t="s">
        <v>92</v>
      </c>
      <c r="F28624" t="s">
        <v>93</v>
      </c>
      <c r="G28624" t="s">
        <v>15</v>
      </c>
      <c r="H28624" t="s">
        <v>18</v>
      </c>
      <c r="I28624" t="s">
        <v>174</v>
      </c>
      <c r="J28624" t="s">
        <v>175</v>
      </c>
      <c r="K28624" t="s">
        <v>22</v>
      </c>
      <c r="L28624" t="s">
        <v>25</v>
      </c>
      <c r="M28624">
        <v>193.32400000000001</v>
      </c>
      <c r="N28624">
        <v>0.61</v>
      </c>
    </row>
    <row r="28625" spans="1:14" x14ac:dyDescent="0.2">
      <c r="A28625" t="s">
        <v>255</v>
      </c>
      <c r="B28625" t="s">
        <v>87</v>
      </c>
      <c r="C28625">
        <v>2019</v>
      </c>
      <c r="D28625">
        <v>2019</v>
      </c>
      <c r="E28625" t="s">
        <v>92</v>
      </c>
      <c r="F28625" t="s">
        <v>93</v>
      </c>
      <c r="G28625" t="s">
        <v>15</v>
      </c>
      <c r="H28625" t="s">
        <v>18</v>
      </c>
      <c r="I28625" t="s">
        <v>174</v>
      </c>
      <c r="J28625" t="s">
        <v>175</v>
      </c>
      <c r="K28625" t="s">
        <v>41</v>
      </c>
      <c r="L28625" t="s">
        <v>43</v>
      </c>
      <c r="M28625">
        <v>65.144999999999996</v>
      </c>
      <c r="N28625">
        <v>0.61</v>
      </c>
    </row>
    <row r="28626" spans="1:14" x14ac:dyDescent="0.2">
      <c r="A28626" t="s">
        <v>255</v>
      </c>
      <c r="B28626" t="s">
        <v>87</v>
      </c>
      <c r="C28626">
        <v>2019</v>
      </c>
      <c r="D28626">
        <v>2019</v>
      </c>
      <c r="E28626" t="s">
        <v>92</v>
      </c>
      <c r="F28626" t="s">
        <v>93</v>
      </c>
      <c r="G28626" t="s">
        <v>15</v>
      </c>
      <c r="H28626" t="s">
        <v>18</v>
      </c>
      <c r="I28626" t="s">
        <v>174</v>
      </c>
      <c r="J28626" t="s">
        <v>175</v>
      </c>
      <c r="K28626" t="s">
        <v>50</v>
      </c>
      <c r="L28626" t="s">
        <v>51</v>
      </c>
      <c r="M28626">
        <v>664593743.18200004</v>
      </c>
      <c r="N28626">
        <v>0.61</v>
      </c>
    </row>
    <row r="28627" spans="1:14" x14ac:dyDescent="0.2">
      <c r="A28627" t="s">
        <v>255</v>
      </c>
      <c r="B28627" t="s">
        <v>87</v>
      </c>
      <c r="C28627">
        <v>2019</v>
      </c>
      <c r="D28627">
        <v>2019</v>
      </c>
      <c r="E28627" t="s">
        <v>92</v>
      </c>
      <c r="F28627" t="s">
        <v>93</v>
      </c>
      <c r="G28627" t="s">
        <v>15</v>
      </c>
      <c r="H28627" t="s">
        <v>18</v>
      </c>
      <c r="I28627" t="s">
        <v>174</v>
      </c>
      <c r="J28627" t="s">
        <v>175</v>
      </c>
      <c r="K28627" t="s">
        <v>53</v>
      </c>
      <c r="L28627" t="s">
        <v>55</v>
      </c>
      <c r="M28627">
        <v>262.685</v>
      </c>
      <c r="N28627">
        <v>0.61</v>
      </c>
    </row>
    <row r="28628" spans="1:14" x14ac:dyDescent="0.2">
      <c r="A28628" t="s">
        <v>255</v>
      </c>
      <c r="B28628" t="s">
        <v>87</v>
      </c>
      <c r="C28628">
        <v>2019</v>
      </c>
      <c r="D28628">
        <v>2019</v>
      </c>
      <c r="E28628" t="s">
        <v>92</v>
      </c>
      <c r="F28628" t="s">
        <v>93</v>
      </c>
      <c r="G28628" t="s">
        <v>15</v>
      </c>
      <c r="H28628" t="s">
        <v>18</v>
      </c>
      <c r="I28628" t="s">
        <v>174</v>
      </c>
      <c r="J28628" t="s">
        <v>175</v>
      </c>
      <c r="K28628" t="s">
        <v>77</v>
      </c>
      <c r="L28628" t="s">
        <v>79</v>
      </c>
      <c r="M28628">
        <v>88.518000000000001</v>
      </c>
      <c r="N28628">
        <v>0.61</v>
      </c>
    </row>
    <row r="28629" spans="1:14" x14ac:dyDescent="0.2">
      <c r="A28629" t="s">
        <v>255</v>
      </c>
      <c r="B28629" t="s">
        <v>87</v>
      </c>
      <c r="C28629">
        <v>2020</v>
      </c>
      <c r="D28629">
        <v>2020</v>
      </c>
      <c r="E28629" t="s">
        <v>88</v>
      </c>
      <c r="F28629" t="s">
        <v>89</v>
      </c>
      <c r="G28629" t="s">
        <v>15</v>
      </c>
      <c r="H28629" t="s">
        <v>18</v>
      </c>
      <c r="I28629" t="s">
        <v>14</v>
      </c>
      <c r="J28629" t="s">
        <v>17</v>
      </c>
      <c r="K28629" t="s">
        <v>16</v>
      </c>
      <c r="L28629" t="s">
        <v>16</v>
      </c>
      <c r="M28629">
        <v>269709514.81199998</v>
      </c>
      <c r="N28629">
        <v>1</v>
      </c>
    </row>
    <row r="28630" spans="1:14" x14ac:dyDescent="0.2">
      <c r="A28630" t="s">
        <v>255</v>
      </c>
      <c r="B28630" t="s">
        <v>87</v>
      </c>
      <c r="C28630">
        <v>2020</v>
      </c>
      <c r="D28630">
        <v>2020</v>
      </c>
      <c r="E28630" t="s">
        <v>88</v>
      </c>
      <c r="F28630" t="s">
        <v>89</v>
      </c>
      <c r="G28630" t="s">
        <v>15</v>
      </c>
      <c r="H28630" t="s">
        <v>18</v>
      </c>
      <c r="I28630" t="s">
        <v>14</v>
      </c>
      <c r="J28630" t="s">
        <v>17</v>
      </c>
      <c r="K28630" t="s">
        <v>22</v>
      </c>
      <c r="L28630" t="s">
        <v>25</v>
      </c>
      <c r="M28630">
        <v>106.605</v>
      </c>
      <c r="N28630">
        <v>1</v>
      </c>
    </row>
    <row r="28631" spans="1:14" x14ac:dyDescent="0.2">
      <c r="A28631" t="s">
        <v>255</v>
      </c>
      <c r="B28631" t="s">
        <v>87</v>
      </c>
      <c r="C28631">
        <v>2020</v>
      </c>
      <c r="D28631">
        <v>2020</v>
      </c>
      <c r="E28631" t="s">
        <v>88</v>
      </c>
      <c r="F28631" t="s">
        <v>89</v>
      </c>
      <c r="G28631" t="s">
        <v>15</v>
      </c>
      <c r="H28631" t="s">
        <v>18</v>
      </c>
      <c r="I28631" t="s">
        <v>14</v>
      </c>
      <c r="J28631" t="s">
        <v>17</v>
      </c>
      <c r="K28631" t="s">
        <v>41</v>
      </c>
      <c r="L28631" t="s">
        <v>43</v>
      </c>
      <c r="M28631">
        <v>36.052999999999997</v>
      </c>
      <c r="N28631">
        <v>1</v>
      </c>
    </row>
    <row r="28632" spans="1:14" x14ac:dyDescent="0.2">
      <c r="A28632" t="s">
        <v>255</v>
      </c>
      <c r="B28632" t="s">
        <v>87</v>
      </c>
      <c r="C28632">
        <v>2020</v>
      </c>
      <c r="D28632">
        <v>2020</v>
      </c>
      <c r="E28632" t="s">
        <v>88</v>
      </c>
      <c r="F28632" t="s">
        <v>89</v>
      </c>
      <c r="G28632" t="s">
        <v>15</v>
      </c>
      <c r="H28632" t="s">
        <v>18</v>
      </c>
      <c r="I28632" t="s">
        <v>14</v>
      </c>
      <c r="J28632" t="s">
        <v>17</v>
      </c>
      <c r="K28632" t="s">
        <v>50</v>
      </c>
      <c r="L28632" t="s">
        <v>51</v>
      </c>
      <c r="M28632">
        <v>361888779.98299998</v>
      </c>
      <c r="N28632">
        <v>1</v>
      </c>
    </row>
    <row r="28633" spans="1:14" x14ac:dyDescent="0.2">
      <c r="A28633" t="s">
        <v>255</v>
      </c>
      <c r="B28633" t="s">
        <v>87</v>
      </c>
      <c r="C28633">
        <v>2020</v>
      </c>
      <c r="D28633">
        <v>2020</v>
      </c>
      <c r="E28633" t="s">
        <v>88</v>
      </c>
      <c r="F28633" t="s">
        <v>89</v>
      </c>
      <c r="G28633" t="s">
        <v>15</v>
      </c>
      <c r="H28633" t="s">
        <v>18</v>
      </c>
      <c r="I28633" t="s">
        <v>14</v>
      </c>
      <c r="J28633" t="s">
        <v>17</v>
      </c>
      <c r="K28633" t="s">
        <v>53</v>
      </c>
      <c r="L28633" t="s">
        <v>55</v>
      </c>
      <c r="M28633">
        <v>143.03899999999999</v>
      </c>
      <c r="N28633">
        <v>1</v>
      </c>
    </row>
    <row r="28634" spans="1:14" x14ac:dyDescent="0.2">
      <c r="A28634" t="s">
        <v>255</v>
      </c>
      <c r="B28634" t="s">
        <v>87</v>
      </c>
      <c r="C28634">
        <v>2020</v>
      </c>
      <c r="D28634">
        <v>2020</v>
      </c>
      <c r="E28634" t="s">
        <v>88</v>
      </c>
      <c r="F28634" t="s">
        <v>89</v>
      </c>
      <c r="G28634" t="s">
        <v>15</v>
      </c>
      <c r="H28634" t="s">
        <v>18</v>
      </c>
      <c r="I28634" t="s">
        <v>14</v>
      </c>
      <c r="J28634" t="s">
        <v>17</v>
      </c>
      <c r="K28634" t="s">
        <v>77</v>
      </c>
      <c r="L28634" t="s">
        <v>79</v>
      </c>
      <c r="M28634">
        <v>48.374000000000002</v>
      </c>
      <c r="N28634">
        <v>1</v>
      </c>
    </row>
    <row r="28635" spans="1:14" x14ac:dyDescent="0.2">
      <c r="A28635" t="s">
        <v>255</v>
      </c>
      <c r="B28635" t="s">
        <v>87</v>
      </c>
      <c r="C28635">
        <v>2020</v>
      </c>
      <c r="D28635">
        <v>2020</v>
      </c>
      <c r="E28635" t="s">
        <v>88</v>
      </c>
      <c r="F28635" t="s">
        <v>89</v>
      </c>
      <c r="G28635" t="s">
        <v>15</v>
      </c>
      <c r="H28635" t="s">
        <v>18</v>
      </c>
      <c r="I28635" t="s">
        <v>15</v>
      </c>
      <c r="J28635" t="s">
        <v>18</v>
      </c>
      <c r="K28635" t="s">
        <v>16</v>
      </c>
      <c r="L28635" t="s">
        <v>16</v>
      </c>
      <c r="M28635">
        <v>599309810.31099999</v>
      </c>
      <c r="N28635">
        <v>1</v>
      </c>
    </row>
    <row r="28636" spans="1:14" x14ac:dyDescent="0.2">
      <c r="A28636" t="s">
        <v>255</v>
      </c>
      <c r="B28636" t="s">
        <v>87</v>
      </c>
      <c r="C28636">
        <v>2020</v>
      </c>
      <c r="D28636">
        <v>2020</v>
      </c>
      <c r="E28636" t="s">
        <v>88</v>
      </c>
      <c r="F28636" t="s">
        <v>89</v>
      </c>
      <c r="G28636" t="s">
        <v>15</v>
      </c>
      <c r="H28636" t="s">
        <v>18</v>
      </c>
      <c r="I28636" t="s">
        <v>15</v>
      </c>
      <c r="J28636" t="s">
        <v>18</v>
      </c>
      <c r="K28636" t="s">
        <v>22</v>
      </c>
      <c r="L28636" t="s">
        <v>25</v>
      </c>
      <c r="M28636">
        <v>236.881</v>
      </c>
      <c r="N28636">
        <v>1</v>
      </c>
    </row>
    <row r="28637" spans="1:14" x14ac:dyDescent="0.2">
      <c r="A28637" t="s">
        <v>255</v>
      </c>
      <c r="B28637" t="s">
        <v>87</v>
      </c>
      <c r="C28637">
        <v>2020</v>
      </c>
      <c r="D28637">
        <v>2020</v>
      </c>
      <c r="E28637" t="s">
        <v>88</v>
      </c>
      <c r="F28637" t="s">
        <v>89</v>
      </c>
      <c r="G28637" t="s">
        <v>15</v>
      </c>
      <c r="H28637" t="s">
        <v>18</v>
      </c>
      <c r="I28637" t="s">
        <v>15</v>
      </c>
      <c r="J28637" t="s">
        <v>18</v>
      </c>
      <c r="K28637" t="s">
        <v>41</v>
      </c>
      <c r="L28637" t="s">
        <v>43</v>
      </c>
      <c r="M28637">
        <v>80.111000000000004</v>
      </c>
      <c r="N28637">
        <v>1</v>
      </c>
    </row>
    <row r="28638" spans="1:14" x14ac:dyDescent="0.2">
      <c r="A28638" t="s">
        <v>255</v>
      </c>
      <c r="B28638" t="s">
        <v>87</v>
      </c>
      <c r="C28638">
        <v>2020</v>
      </c>
      <c r="D28638">
        <v>2020</v>
      </c>
      <c r="E28638" t="s">
        <v>88</v>
      </c>
      <c r="F28638" t="s">
        <v>89</v>
      </c>
      <c r="G28638" t="s">
        <v>15</v>
      </c>
      <c r="H28638" t="s">
        <v>18</v>
      </c>
      <c r="I28638" t="s">
        <v>15</v>
      </c>
      <c r="J28638" t="s">
        <v>18</v>
      </c>
      <c r="K28638" t="s">
        <v>50</v>
      </c>
      <c r="L28638" t="s">
        <v>51</v>
      </c>
      <c r="M28638">
        <v>804137355.83800006</v>
      </c>
      <c r="N28638">
        <v>1</v>
      </c>
    </row>
    <row r="28639" spans="1:14" x14ac:dyDescent="0.2">
      <c r="A28639" t="s">
        <v>255</v>
      </c>
      <c r="B28639" t="s">
        <v>87</v>
      </c>
      <c r="C28639">
        <v>2020</v>
      </c>
      <c r="D28639">
        <v>2020</v>
      </c>
      <c r="E28639" t="s">
        <v>88</v>
      </c>
      <c r="F28639" t="s">
        <v>89</v>
      </c>
      <c r="G28639" t="s">
        <v>15</v>
      </c>
      <c r="H28639" t="s">
        <v>18</v>
      </c>
      <c r="I28639" t="s">
        <v>15</v>
      </c>
      <c r="J28639" t="s">
        <v>18</v>
      </c>
      <c r="K28639" t="s">
        <v>53</v>
      </c>
      <c r="L28639" t="s">
        <v>55</v>
      </c>
      <c r="M28639">
        <v>317.84100000000001</v>
      </c>
      <c r="N28639">
        <v>1</v>
      </c>
    </row>
    <row r="28640" spans="1:14" x14ac:dyDescent="0.2">
      <c r="A28640" t="s">
        <v>255</v>
      </c>
      <c r="B28640" t="s">
        <v>87</v>
      </c>
      <c r="C28640">
        <v>2020</v>
      </c>
      <c r="D28640">
        <v>2020</v>
      </c>
      <c r="E28640" t="s">
        <v>88</v>
      </c>
      <c r="F28640" t="s">
        <v>89</v>
      </c>
      <c r="G28640" t="s">
        <v>15</v>
      </c>
      <c r="H28640" t="s">
        <v>18</v>
      </c>
      <c r="I28640" t="s">
        <v>15</v>
      </c>
      <c r="J28640" t="s">
        <v>18</v>
      </c>
      <c r="K28640" t="s">
        <v>77</v>
      </c>
      <c r="L28640" t="s">
        <v>79</v>
      </c>
      <c r="M28640">
        <v>107.491</v>
      </c>
      <c r="N28640">
        <v>1</v>
      </c>
    </row>
    <row r="28641" spans="1:14" x14ac:dyDescent="0.2">
      <c r="A28641" t="s">
        <v>255</v>
      </c>
      <c r="B28641" t="s">
        <v>87</v>
      </c>
      <c r="C28641">
        <v>2020</v>
      </c>
      <c r="D28641">
        <v>2020</v>
      </c>
      <c r="E28641" t="s">
        <v>88</v>
      </c>
      <c r="F28641" t="s">
        <v>89</v>
      </c>
      <c r="G28641" t="s">
        <v>15</v>
      </c>
      <c r="H28641" t="s">
        <v>18</v>
      </c>
      <c r="I28641" t="s">
        <v>174</v>
      </c>
      <c r="J28641" t="s">
        <v>175</v>
      </c>
      <c r="K28641" t="s">
        <v>16</v>
      </c>
      <c r="L28641" t="s">
        <v>16</v>
      </c>
      <c r="M28641">
        <v>329600295.5</v>
      </c>
      <c r="N28641">
        <v>1</v>
      </c>
    </row>
    <row r="28642" spans="1:14" x14ac:dyDescent="0.2">
      <c r="A28642" t="s">
        <v>255</v>
      </c>
      <c r="B28642" t="s">
        <v>87</v>
      </c>
      <c r="C28642">
        <v>2020</v>
      </c>
      <c r="D28642">
        <v>2020</v>
      </c>
      <c r="E28642" t="s">
        <v>88</v>
      </c>
      <c r="F28642" t="s">
        <v>89</v>
      </c>
      <c r="G28642" t="s">
        <v>15</v>
      </c>
      <c r="H28642" t="s">
        <v>18</v>
      </c>
      <c r="I28642" t="s">
        <v>174</v>
      </c>
      <c r="J28642" t="s">
        <v>175</v>
      </c>
      <c r="K28642" t="s">
        <v>22</v>
      </c>
      <c r="L28642" t="s">
        <v>25</v>
      </c>
      <c r="M28642">
        <v>130.27699999999999</v>
      </c>
      <c r="N28642">
        <v>1</v>
      </c>
    </row>
    <row r="28643" spans="1:14" x14ac:dyDescent="0.2">
      <c r="A28643" t="s">
        <v>255</v>
      </c>
      <c r="B28643" t="s">
        <v>87</v>
      </c>
      <c r="C28643">
        <v>2020</v>
      </c>
      <c r="D28643">
        <v>2020</v>
      </c>
      <c r="E28643" t="s">
        <v>88</v>
      </c>
      <c r="F28643" t="s">
        <v>89</v>
      </c>
      <c r="G28643" t="s">
        <v>15</v>
      </c>
      <c r="H28643" t="s">
        <v>18</v>
      </c>
      <c r="I28643" t="s">
        <v>174</v>
      </c>
      <c r="J28643" t="s">
        <v>175</v>
      </c>
      <c r="K28643" t="s">
        <v>41</v>
      </c>
      <c r="L28643" t="s">
        <v>43</v>
      </c>
      <c r="M28643">
        <v>44.058</v>
      </c>
      <c r="N28643">
        <v>1</v>
      </c>
    </row>
    <row r="28644" spans="1:14" x14ac:dyDescent="0.2">
      <c r="A28644" t="s">
        <v>255</v>
      </c>
      <c r="B28644" t="s">
        <v>87</v>
      </c>
      <c r="C28644">
        <v>2020</v>
      </c>
      <c r="D28644">
        <v>2020</v>
      </c>
      <c r="E28644" t="s">
        <v>88</v>
      </c>
      <c r="F28644" t="s">
        <v>89</v>
      </c>
      <c r="G28644" t="s">
        <v>15</v>
      </c>
      <c r="H28644" t="s">
        <v>18</v>
      </c>
      <c r="I28644" t="s">
        <v>174</v>
      </c>
      <c r="J28644" t="s">
        <v>175</v>
      </c>
      <c r="K28644" t="s">
        <v>50</v>
      </c>
      <c r="L28644" t="s">
        <v>51</v>
      </c>
      <c r="M28644">
        <v>442248575.85600001</v>
      </c>
      <c r="N28644">
        <v>1</v>
      </c>
    </row>
    <row r="28645" spans="1:14" x14ac:dyDescent="0.2">
      <c r="A28645" t="s">
        <v>255</v>
      </c>
      <c r="B28645" t="s">
        <v>87</v>
      </c>
      <c r="C28645">
        <v>2020</v>
      </c>
      <c r="D28645">
        <v>2020</v>
      </c>
      <c r="E28645" t="s">
        <v>88</v>
      </c>
      <c r="F28645" t="s">
        <v>89</v>
      </c>
      <c r="G28645" t="s">
        <v>15</v>
      </c>
      <c r="H28645" t="s">
        <v>18</v>
      </c>
      <c r="I28645" t="s">
        <v>174</v>
      </c>
      <c r="J28645" t="s">
        <v>175</v>
      </c>
      <c r="K28645" t="s">
        <v>53</v>
      </c>
      <c r="L28645" t="s">
        <v>55</v>
      </c>
      <c r="M28645">
        <v>174.80199999999999</v>
      </c>
      <c r="N28645">
        <v>1</v>
      </c>
    </row>
    <row r="28646" spans="1:14" x14ac:dyDescent="0.2">
      <c r="A28646" t="s">
        <v>255</v>
      </c>
      <c r="B28646" t="s">
        <v>87</v>
      </c>
      <c r="C28646">
        <v>2020</v>
      </c>
      <c r="D28646">
        <v>2020</v>
      </c>
      <c r="E28646" t="s">
        <v>88</v>
      </c>
      <c r="F28646" t="s">
        <v>89</v>
      </c>
      <c r="G28646" t="s">
        <v>15</v>
      </c>
      <c r="H28646" t="s">
        <v>18</v>
      </c>
      <c r="I28646" t="s">
        <v>174</v>
      </c>
      <c r="J28646" t="s">
        <v>175</v>
      </c>
      <c r="K28646" t="s">
        <v>77</v>
      </c>
      <c r="L28646" t="s">
        <v>79</v>
      </c>
      <c r="M28646">
        <v>59.116</v>
      </c>
      <c r="N28646">
        <v>1</v>
      </c>
    </row>
    <row r="28647" spans="1:14" x14ac:dyDescent="0.2">
      <c r="A28647" t="s">
        <v>255</v>
      </c>
      <c r="B28647" t="s">
        <v>87</v>
      </c>
      <c r="C28647">
        <v>2020</v>
      </c>
      <c r="D28647">
        <v>2020</v>
      </c>
      <c r="E28647" t="s">
        <v>92</v>
      </c>
      <c r="F28647" t="s">
        <v>93</v>
      </c>
      <c r="G28647" t="s">
        <v>15</v>
      </c>
      <c r="H28647" t="s">
        <v>18</v>
      </c>
      <c r="I28647" t="s">
        <v>14</v>
      </c>
      <c r="J28647" t="s">
        <v>17</v>
      </c>
      <c r="K28647" t="s">
        <v>16</v>
      </c>
      <c r="L28647" t="s">
        <v>16</v>
      </c>
      <c r="M28647">
        <v>822765874.74300003</v>
      </c>
      <c r="N28647">
        <v>0.4</v>
      </c>
    </row>
    <row r="28648" spans="1:14" x14ac:dyDescent="0.2">
      <c r="A28648" t="s">
        <v>255</v>
      </c>
      <c r="B28648" t="s">
        <v>87</v>
      </c>
      <c r="C28648">
        <v>2020</v>
      </c>
      <c r="D28648">
        <v>2020</v>
      </c>
      <c r="E28648" t="s">
        <v>92</v>
      </c>
      <c r="F28648" t="s">
        <v>93</v>
      </c>
      <c r="G28648" t="s">
        <v>15</v>
      </c>
      <c r="H28648" t="s">
        <v>18</v>
      </c>
      <c r="I28648" t="s">
        <v>14</v>
      </c>
      <c r="J28648" t="s">
        <v>17</v>
      </c>
      <c r="K28648" t="s">
        <v>22</v>
      </c>
      <c r="L28648" t="s">
        <v>25</v>
      </c>
      <c r="M28648">
        <v>325.20400000000001</v>
      </c>
      <c r="N28648">
        <v>0.4</v>
      </c>
    </row>
    <row r="28649" spans="1:14" x14ac:dyDescent="0.2">
      <c r="A28649" t="s">
        <v>255</v>
      </c>
      <c r="B28649" t="s">
        <v>87</v>
      </c>
      <c r="C28649">
        <v>2020</v>
      </c>
      <c r="D28649">
        <v>2020</v>
      </c>
      <c r="E28649" t="s">
        <v>92</v>
      </c>
      <c r="F28649" t="s">
        <v>93</v>
      </c>
      <c r="G28649" t="s">
        <v>15</v>
      </c>
      <c r="H28649" t="s">
        <v>18</v>
      </c>
      <c r="I28649" t="s">
        <v>14</v>
      </c>
      <c r="J28649" t="s">
        <v>17</v>
      </c>
      <c r="K28649" t="s">
        <v>41</v>
      </c>
      <c r="L28649" t="s">
        <v>43</v>
      </c>
      <c r="M28649">
        <v>109.98099999999999</v>
      </c>
      <c r="N28649">
        <v>0.4</v>
      </c>
    </row>
    <row r="28650" spans="1:14" x14ac:dyDescent="0.2">
      <c r="A28650" t="s">
        <v>255</v>
      </c>
      <c r="B28650" t="s">
        <v>87</v>
      </c>
      <c r="C28650">
        <v>2020</v>
      </c>
      <c r="D28650">
        <v>2020</v>
      </c>
      <c r="E28650" t="s">
        <v>92</v>
      </c>
      <c r="F28650" t="s">
        <v>93</v>
      </c>
      <c r="G28650" t="s">
        <v>15</v>
      </c>
      <c r="H28650" t="s">
        <v>18</v>
      </c>
      <c r="I28650" t="s">
        <v>14</v>
      </c>
      <c r="J28650" t="s">
        <v>17</v>
      </c>
      <c r="K28650" t="s">
        <v>50</v>
      </c>
      <c r="L28650" t="s">
        <v>51</v>
      </c>
      <c r="M28650">
        <v>1103964533.2119999</v>
      </c>
      <c r="N28650">
        <v>0.4</v>
      </c>
    </row>
    <row r="28651" spans="1:14" x14ac:dyDescent="0.2">
      <c r="A28651" t="s">
        <v>255</v>
      </c>
      <c r="B28651" t="s">
        <v>87</v>
      </c>
      <c r="C28651">
        <v>2020</v>
      </c>
      <c r="D28651">
        <v>2020</v>
      </c>
      <c r="E28651" t="s">
        <v>92</v>
      </c>
      <c r="F28651" t="s">
        <v>93</v>
      </c>
      <c r="G28651" t="s">
        <v>15</v>
      </c>
      <c r="H28651" t="s">
        <v>18</v>
      </c>
      <c r="I28651" t="s">
        <v>14</v>
      </c>
      <c r="J28651" t="s">
        <v>17</v>
      </c>
      <c r="K28651" t="s">
        <v>53</v>
      </c>
      <c r="L28651" t="s">
        <v>55</v>
      </c>
      <c r="M28651">
        <v>436.35</v>
      </c>
      <c r="N28651">
        <v>0.4</v>
      </c>
    </row>
    <row r="28652" spans="1:14" x14ac:dyDescent="0.2">
      <c r="A28652" t="s">
        <v>255</v>
      </c>
      <c r="B28652" t="s">
        <v>87</v>
      </c>
      <c r="C28652">
        <v>2020</v>
      </c>
      <c r="D28652">
        <v>2020</v>
      </c>
      <c r="E28652" t="s">
        <v>92</v>
      </c>
      <c r="F28652" t="s">
        <v>93</v>
      </c>
      <c r="G28652" t="s">
        <v>15</v>
      </c>
      <c r="H28652" t="s">
        <v>18</v>
      </c>
      <c r="I28652" t="s">
        <v>14</v>
      </c>
      <c r="J28652" t="s">
        <v>17</v>
      </c>
      <c r="K28652" t="s">
        <v>77</v>
      </c>
      <c r="L28652" t="s">
        <v>79</v>
      </c>
      <c r="M28652">
        <v>147.56899999999999</v>
      </c>
      <c r="N28652">
        <v>0.4</v>
      </c>
    </row>
    <row r="28653" spans="1:14" x14ac:dyDescent="0.2">
      <c r="A28653" t="s">
        <v>255</v>
      </c>
      <c r="B28653" t="s">
        <v>87</v>
      </c>
      <c r="C28653">
        <v>2020</v>
      </c>
      <c r="D28653">
        <v>2020</v>
      </c>
      <c r="E28653" t="s">
        <v>92</v>
      </c>
      <c r="F28653" t="s">
        <v>93</v>
      </c>
      <c r="G28653" t="s">
        <v>15</v>
      </c>
      <c r="H28653" t="s">
        <v>18</v>
      </c>
      <c r="I28653" t="s">
        <v>174</v>
      </c>
      <c r="J28653" t="s">
        <v>175</v>
      </c>
      <c r="K28653" t="s">
        <v>16</v>
      </c>
      <c r="L28653" t="s">
        <v>16</v>
      </c>
      <c r="M28653">
        <v>618197055.28400004</v>
      </c>
      <c r="N28653">
        <v>0.59</v>
      </c>
    </row>
    <row r="28654" spans="1:14" x14ac:dyDescent="0.2">
      <c r="A28654" t="s">
        <v>255</v>
      </c>
      <c r="B28654" t="s">
        <v>87</v>
      </c>
      <c r="C28654">
        <v>2020</v>
      </c>
      <c r="D28654">
        <v>2020</v>
      </c>
      <c r="E28654" t="s">
        <v>92</v>
      </c>
      <c r="F28654" t="s">
        <v>93</v>
      </c>
      <c r="G28654" t="s">
        <v>15</v>
      </c>
      <c r="H28654" t="s">
        <v>18</v>
      </c>
      <c r="I28654" t="s">
        <v>174</v>
      </c>
      <c r="J28654" t="s">
        <v>175</v>
      </c>
      <c r="K28654" t="s">
        <v>22</v>
      </c>
      <c r="L28654" t="s">
        <v>25</v>
      </c>
      <c r="M28654">
        <v>244.34700000000001</v>
      </c>
      <c r="N28654">
        <v>0.59</v>
      </c>
    </row>
    <row r="28655" spans="1:14" x14ac:dyDescent="0.2">
      <c r="A28655" t="s">
        <v>255</v>
      </c>
      <c r="B28655" t="s">
        <v>87</v>
      </c>
      <c r="C28655">
        <v>2020</v>
      </c>
      <c r="D28655">
        <v>2020</v>
      </c>
      <c r="E28655" t="s">
        <v>92</v>
      </c>
      <c r="F28655" t="s">
        <v>93</v>
      </c>
      <c r="G28655" t="s">
        <v>15</v>
      </c>
      <c r="H28655" t="s">
        <v>18</v>
      </c>
      <c r="I28655" t="s">
        <v>174</v>
      </c>
      <c r="J28655" t="s">
        <v>175</v>
      </c>
      <c r="K28655" t="s">
        <v>41</v>
      </c>
      <c r="L28655" t="s">
        <v>43</v>
      </c>
      <c r="M28655">
        <v>82.635999999999996</v>
      </c>
      <c r="N28655">
        <v>0.59</v>
      </c>
    </row>
    <row r="28656" spans="1:14" x14ac:dyDescent="0.2">
      <c r="A28656" t="s">
        <v>255</v>
      </c>
      <c r="B28656" t="s">
        <v>87</v>
      </c>
      <c r="C28656">
        <v>2020</v>
      </c>
      <c r="D28656">
        <v>2020</v>
      </c>
      <c r="E28656" t="s">
        <v>92</v>
      </c>
      <c r="F28656" t="s">
        <v>93</v>
      </c>
      <c r="G28656" t="s">
        <v>15</v>
      </c>
      <c r="H28656" t="s">
        <v>18</v>
      </c>
      <c r="I28656" t="s">
        <v>174</v>
      </c>
      <c r="J28656" t="s">
        <v>175</v>
      </c>
      <c r="K28656" t="s">
        <v>50</v>
      </c>
      <c r="L28656" t="s">
        <v>51</v>
      </c>
      <c r="M28656">
        <v>829479739.64400005</v>
      </c>
      <c r="N28656">
        <v>0.59</v>
      </c>
    </row>
    <row r="28657" spans="1:14" x14ac:dyDescent="0.2">
      <c r="A28657" t="s">
        <v>255</v>
      </c>
      <c r="B28657" t="s">
        <v>87</v>
      </c>
      <c r="C28657">
        <v>2020</v>
      </c>
      <c r="D28657">
        <v>2020</v>
      </c>
      <c r="E28657" t="s">
        <v>92</v>
      </c>
      <c r="F28657" t="s">
        <v>93</v>
      </c>
      <c r="G28657" t="s">
        <v>15</v>
      </c>
      <c r="H28657" t="s">
        <v>18</v>
      </c>
      <c r="I28657" t="s">
        <v>174</v>
      </c>
      <c r="J28657" t="s">
        <v>175</v>
      </c>
      <c r="K28657" t="s">
        <v>53</v>
      </c>
      <c r="L28657" t="s">
        <v>55</v>
      </c>
      <c r="M28657">
        <v>327.858</v>
      </c>
      <c r="N28657">
        <v>0.59</v>
      </c>
    </row>
    <row r="28658" spans="1:14" x14ac:dyDescent="0.2">
      <c r="A28658" t="s">
        <v>255</v>
      </c>
      <c r="B28658" t="s">
        <v>87</v>
      </c>
      <c r="C28658">
        <v>2020</v>
      </c>
      <c r="D28658">
        <v>2020</v>
      </c>
      <c r="E28658" t="s">
        <v>92</v>
      </c>
      <c r="F28658" t="s">
        <v>93</v>
      </c>
      <c r="G28658" t="s">
        <v>15</v>
      </c>
      <c r="H28658" t="s">
        <v>18</v>
      </c>
      <c r="I28658" t="s">
        <v>174</v>
      </c>
      <c r="J28658" t="s">
        <v>175</v>
      </c>
      <c r="K28658" t="s">
        <v>77</v>
      </c>
      <c r="L28658" t="s">
        <v>79</v>
      </c>
      <c r="M28658">
        <v>110.878</v>
      </c>
      <c r="N28658">
        <v>0.59</v>
      </c>
    </row>
    <row r="28659" spans="1:14" x14ac:dyDescent="0.2">
      <c r="A28659" t="s">
        <v>255</v>
      </c>
      <c r="B28659" t="s">
        <v>87</v>
      </c>
      <c r="C28659">
        <v>2021</v>
      </c>
      <c r="D28659">
        <v>2021</v>
      </c>
      <c r="E28659" t="s">
        <v>88</v>
      </c>
      <c r="F28659" t="s">
        <v>89</v>
      </c>
      <c r="G28659" t="s">
        <v>15</v>
      </c>
      <c r="H28659" t="s">
        <v>18</v>
      </c>
      <c r="I28659" t="s">
        <v>14</v>
      </c>
      <c r="J28659" t="s">
        <v>17</v>
      </c>
      <c r="K28659" t="s">
        <v>16</v>
      </c>
      <c r="L28659" t="s">
        <v>16</v>
      </c>
      <c r="M28659">
        <v>268286551.85699999</v>
      </c>
      <c r="N28659">
        <v>1</v>
      </c>
    </row>
    <row r="28660" spans="1:14" x14ac:dyDescent="0.2">
      <c r="A28660" t="s">
        <v>255</v>
      </c>
      <c r="B28660" t="s">
        <v>87</v>
      </c>
      <c r="C28660">
        <v>2021</v>
      </c>
      <c r="D28660">
        <v>2021</v>
      </c>
      <c r="E28660" t="s">
        <v>88</v>
      </c>
      <c r="F28660" t="s">
        <v>89</v>
      </c>
      <c r="G28660" t="s">
        <v>15</v>
      </c>
      <c r="H28660" t="s">
        <v>18</v>
      </c>
      <c r="I28660" t="s">
        <v>14</v>
      </c>
      <c r="J28660" t="s">
        <v>17</v>
      </c>
      <c r="K28660" t="s">
        <v>22</v>
      </c>
      <c r="L28660" t="s">
        <v>25</v>
      </c>
      <c r="M28660">
        <v>99.778999999999996</v>
      </c>
      <c r="N28660">
        <v>1</v>
      </c>
    </row>
    <row r="28661" spans="1:14" x14ac:dyDescent="0.2">
      <c r="A28661" t="s">
        <v>255</v>
      </c>
      <c r="B28661" t="s">
        <v>87</v>
      </c>
      <c r="C28661">
        <v>2021</v>
      </c>
      <c r="D28661">
        <v>2021</v>
      </c>
      <c r="E28661" t="s">
        <v>88</v>
      </c>
      <c r="F28661" t="s">
        <v>89</v>
      </c>
      <c r="G28661" t="s">
        <v>15</v>
      </c>
      <c r="H28661" t="s">
        <v>18</v>
      </c>
      <c r="I28661" t="s">
        <v>14</v>
      </c>
      <c r="J28661" t="s">
        <v>17</v>
      </c>
      <c r="K28661" t="s">
        <v>41</v>
      </c>
      <c r="L28661" t="s">
        <v>43</v>
      </c>
      <c r="M28661">
        <v>36.191000000000003</v>
      </c>
      <c r="N28661">
        <v>1</v>
      </c>
    </row>
    <row r="28662" spans="1:14" x14ac:dyDescent="0.2">
      <c r="A28662" t="s">
        <v>255</v>
      </c>
      <c r="B28662" t="s">
        <v>87</v>
      </c>
      <c r="C28662">
        <v>2021</v>
      </c>
      <c r="D28662">
        <v>2021</v>
      </c>
      <c r="E28662" t="s">
        <v>88</v>
      </c>
      <c r="F28662" t="s">
        <v>89</v>
      </c>
      <c r="G28662" t="s">
        <v>15</v>
      </c>
      <c r="H28662" t="s">
        <v>18</v>
      </c>
      <c r="I28662" t="s">
        <v>14</v>
      </c>
      <c r="J28662" t="s">
        <v>17</v>
      </c>
      <c r="K28662" t="s">
        <v>50</v>
      </c>
      <c r="L28662" t="s">
        <v>51</v>
      </c>
      <c r="M28662">
        <v>355150524.19099998</v>
      </c>
      <c r="N28662">
        <v>1</v>
      </c>
    </row>
    <row r="28663" spans="1:14" x14ac:dyDescent="0.2">
      <c r="A28663" t="s">
        <v>255</v>
      </c>
      <c r="B28663" t="s">
        <v>87</v>
      </c>
      <c r="C28663">
        <v>2021</v>
      </c>
      <c r="D28663">
        <v>2021</v>
      </c>
      <c r="E28663" t="s">
        <v>88</v>
      </c>
      <c r="F28663" t="s">
        <v>89</v>
      </c>
      <c r="G28663" t="s">
        <v>15</v>
      </c>
      <c r="H28663" t="s">
        <v>18</v>
      </c>
      <c r="I28663" t="s">
        <v>14</v>
      </c>
      <c r="J28663" t="s">
        <v>17</v>
      </c>
      <c r="K28663" t="s">
        <v>53</v>
      </c>
      <c r="L28663" t="s">
        <v>55</v>
      </c>
      <c r="M28663">
        <v>132.08500000000001</v>
      </c>
      <c r="N28663">
        <v>1</v>
      </c>
    </row>
    <row r="28664" spans="1:14" x14ac:dyDescent="0.2">
      <c r="A28664" t="s">
        <v>255</v>
      </c>
      <c r="B28664" t="s">
        <v>87</v>
      </c>
      <c r="C28664">
        <v>2021</v>
      </c>
      <c r="D28664">
        <v>2021</v>
      </c>
      <c r="E28664" t="s">
        <v>88</v>
      </c>
      <c r="F28664" t="s">
        <v>89</v>
      </c>
      <c r="G28664" t="s">
        <v>15</v>
      </c>
      <c r="H28664" t="s">
        <v>18</v>
      </c>
      <c r="I28664" t="s">
        <v>14</v>
      </c>
      <c r="J28664" t="s">
        <v>17</v>
      </c>
      <c r="K28664" t="s">
        <v>77</v>
      </c>
      <c r="L28664" t="s">
        <v>79</v>
      </c>
      <c r="M28664">
        <v>47.908999999999999</v>
      </c>
      <c r="N28664">
        <v>1</v>
      </c>
    </row>
    <row r="28665" spans="1:14" x14ac:dyDescent="0.2">
      <c r="A28665" t="s">
        <v>255</v>
      </c>
      <c r="B28665" t="s">
        <v>87</v>
      </c>
      <c r="C28665">
        <v>2021</v>
      </c>
      <c r="D28665">
        <v>2021</v>
      </c>
      <c r="E28665" t="s">
        <v>88</v>
      </c>
      <c r="F28665" t="s">
        <v>89</v>
      </c>
      <c r="G28665" t="s">
        <v>15</v>
      </c>
      <c r="H28665" t="s">
        <v>18</v>
      </c>
      <c r="I28665" t="s">
        <v>15</v>
      </c>
      <c r="J28665" t="s">
        <v>18</v>
      </c>
      <c r="K28665" t="s">
        <v>16</v>
      </c>
      <c r="L28665" t="s">
        <v>16</v>
      </c>
      <c r="M28665">
        <v>595830259.32700002</v>
      </c>
      <c r="N28665">
        <v>1</v>
      </c>
    </row>
    <row r="28666" spans="1:14" x14ac:dyDescent="0.2">
      <c r="A28666" t="s">
        <v>255</v>
      </c>
      <c r="B28666" t="s">
        <v>87</v>
      </c>
      <c r="C28666">
        <v>2021</v>
      </c>
      <c r="D28666">
        <v>2021</v>
      </c>
      <c r="E28666" t="s">
        <v>88</v>
      </c>
      <c r="F28666" t="s">
        <v>89</v>
      </c>
      <c r="G28666" t="s">
        <v>15</v>
      </c>
      <c r="H28666" t="s">
        <v>18</v>
      </c>
      <c r="I28666" t="s">
        <v>15</v>
      </c>
      <c r="J28666" t="s">
        <v>18</v>
      </c>
      <c r="K28666" t="s">
        <v>22</v>
      </c>
      <c r="L28666" t="s">
        <v>25</v>
      </c>
      <c r="M28666">
        <v>221.596</v>
      </c>
      <c r="N28666">
        <v>1</v>
      </c>
    </row>
    <row r="28667" spans="1:14" x14ac:dyDescent="0.2">
      <c r="A28667" t="s">
        <v>255</v>
      </c>
      <c r="B28667" t="s">
        <v>87</v>
      </c>
      <c r="C28667">
        <v>2021</v>
      </c>
      <c r="D28667">
        <v>2021</v>
      </c>
      <c r="E28667" t="s">
        <v>88</v>
      </c>
      <c r="F28667" t="s">
        <v>89</v>
      </c>
      <c r="G28667" t="s">
        <v>15</v>
      </c>
      <c r="H28667" t="s">
        <v>18</v>
      </c>
      <c r="I28667" t="s">
        <v>15</v>
      </c>
      <c r="J28667" t="s">
        <v>18</v>
      </c>
      <c r="K28667" t="s">
        <v>41</v>
      </c>
      <c r="L28667" t="s">
        <v>43</v>
      </c>
      <c r="M28667">
        <v>80.376000000000005</v>
      </c>
      <c r="N28667">
        <v>1</v>
      </c>
    </row>
    <row r="28668" spans="1:14" x14ac:dyDescent="0.2">
      <c r="A28668" t="s">
        <v>255</v>
      </c>
      <c r="B28668" t="s">
        <v>87</v>
      </c>
      <c r="C28668">
        <v>2021</v>
      </c>
      <c r="D28668">
        <v>2021</v>
      </c>
      <c r="E28668" t="s">
        <v>88</v>
      </c>
      <c r="F28668" t="s">
        <v>89</v>
      </c>
      <c r="G28668" t="s">
        <v>15</v>
      </c>
      <c r="H28668" t="s">
        <v>18</v>
      </c>
      <c r="I28668" t="s">
        <v>15</v>
      </c>
      <c r="J28668" t="s">
        <v>18</v>
      </c>
      <c r="K28668" t="s">
        <v>50</v>
      </c>
      <c r="L28668" t="s">
        <v>51</v>
      </c>
      <c r="M28668">
        <v>788744077.79400003</v>
      </c>
      <c r="N28668">
        <v>1</v>
      </c>
    </row>
    <row r="28669" spans="1:14" x14ac:dyDescent="0.2">
      <c r="A28669" t="s">
        <v>255</v>
      </c>
      <c r="B28669" t="s">
        <v>87</v>
      </c>
      <c r="C28669">
        <v>2021</v>
      </c>
      <c r="D28669">
        <v>2021</v>
      </c>
      <c r="E28669" t="s">
        <v>88</v>
      </c>
      <c r="F28669" t="s">
        <v>89</v>
      </c>
      <c r="G28669" t="s">
        <v>15</v>
      </c>
      <c r="H28669" t="s">
        <v>18</v>
      </c>
      <c r="I28669" t="s">
        <v>15</v>
      </c>
      <c r="J28669" t="s">
        <v>18</v>
      </c>
      <c r="K28669" t="s">
        <v>53</v>
      </c>
      <c r="L28669" t="s">
        <v>55</v>
      </c>
      <c r="M28669">
        <v>293.34300000000002</v>
      </c>
      <c r="N28669">
        <v>1</v>
      </c>
    </row>
    <row r="28670" spans="1:14" x14ac:dyDescent="0.2">
      <c r="A28670" t="s">
        <v>255</v>
      </c>
      <c r="B28670" t="s">
        <v>87</v>
      </c>
      <c r="C28670">
        <v>2021</v>
      </c>
      <c r="D28670">
        <v>2021</v>
      </c>
      <c r="E28670" t="s">
        <v>88</v>
      </c>
      <c r="F28670" t="s">
        <v>89</v>
      </c>
      <c r="G28670" t="s">
        <v>15</v>
      </c>
      <c r="H28670" t="s">
        <v>18</v>
      </c>
      <c r="I28670" t="s">
        <v>15</v>
      </c>
      <c r="J28670" t="s">
        <v>18</v>
      </c>
      <c r="K28670" t="s">
        <v>77</v>
      </c>
      <c r="L28670" t="s">
        <v>79</v>
      </c>
      <c r="M28670">
        <v>106.4</v>
      </c>
      <c r="N28670">
        <v>1</v>
      </c>
    </row>
    <row r="28671" spans="1:14" x14ac:dyDescent="0.2">
      <c r="A28671" t="s">
        <v>255</v>
      </c>
      <c r="B28671" t="s">
        <v>87</v>
      </c>
      <c r="C28671">
        <v>2021</v>
      </c>
      <c r="D28671">
        <v>2021</v>
      </c>
      <c r="E28671" t="s">
        <v>88</v>
      </c>
      <c r="F28671" t="s">
        <v>89</v>
      </c>
      <c r="G28671" t="s">
        <v>15</v>
      </c>
      <c r="H28671" t="s">
        <v>18</v>
      </c>
      <c r="I28671" t="s">
        <v>174</v>
      </c>
      <c r="J28671" t="s">
        <v>175</v>
      </c>
      <c r="K28671" t="s">
        <v>16</v>
      </c>
      <c r="L28671" t="s">
        <v>16</v>
      </c>
      <c r="M28671">
        <v>327543707.47000003</v>
      </c>
      <c r="N28671">
        <v>1</v>
      </c>
    </row>
    <row r="28672" spans="1:14" x14ac:dyDescent="0.2">
      <c r="A28672" t="s">
        <v>255</v>
      </c>
      <c r="B28672" t="s">
        <v>87</v>
      </c>
      <c r="C28672">
        <v>2021</v>
      </c>
      <c r="D28672">
        <v>2021</v>
      </c>
      <c r="E28672" t="s">
        <v>88</v>
      </c>
      <c r="F28672" t="s">
        <v>89</v>
      </c>
      <c r="G28672" t="s">
        <v>15</v>
      </c>
      <c r="H28672" t="s">
        <v>18</v>
      </c>
      <c r="I28672" t="s">
        <v>174</v>
      </c>
      <c r="J28672" t="s">
        <v>175</v>
      </c>
      <c r="K28672" t="s">
        <v>22</v>
      </c>
      <c r="L28672" t="s">
        <v>25</v>
      </c>
      <c r="M28672">
        <v>121.81699999999999</v>
      </c>
      <c r="N28672">
        <v>1</v>
      </c>
    </row>
    <row r="28673" spans="1:14" x14ac:dyDescent="0.2">
      <c r="A28673" t="s">
        <v>255</v>
      </c>
      <c r="B28673" t="s">
        <v>87</v>
      </c>
      <c r="C28673">
        <v>2021</v>
      </c>
      <c r="D28673">
        <v>2021</v>
      </c>
      <c r="E28673" t="s">
        <v>88</v>
      </c>
      <c r="F28673" t="s">
        <v>89</v>
      </c>
      <c r="G28673" t="s">
        <v>15</v>
      </c>
      <c r="H28673" t="s">
        <v>18</v>
      </c>
      <c r="I28673" t="s">
        <v>174</v>
      </c>
      <c r="J28673" t="s">
        <v>175</v>
      </c>
      <c r="K28673" t="s">
        <v>41</v>
      </c>
      <c r="L28673" t="s">
        <v>43</v>
      </c>
      <c r="M28673">
        <v>44.185000000000002</v>
      </c>
      <c r="N28673">
        <v>1</v>
      </c>
    </row>
    <row r="28674" spans="1:14" x14ac:dyDescent="0.2">
      <c r="A28674" t="s">
        <v>255</v>
      </c>
      <c r="B28674" t="s">
        <v>87</v>
      </c>
      <c r="C28674">
        <v>2021</v>
      </c>
      <c r="D28674">
        <v>2021</v>
      </c>
      <c r="E28674" t="s">
        <v>88</v>
      </c>
      <c r="F28674" t="s">
        <v>89</v>
      </c>
      <c r="G28674" t="s">
        <v>15</v>
      </c>
      <c r="H28674" t="s">
        <v>18</v>
      </c>
      <c r="I28674" t="s">
        <v>174</v>
      </c>
      <c r="J28674" t="s">
        <v>175</v>
      </c>
      <c r="K28674" t="s">
        <v>50</v>
      </c>
      <c r="L28674" t="s">
        <v>51</v>
      </c>
      <c r="M28674">
        <v>433593553.60299999</v>
      </c>
      <c r="N28674">
        <v>1</v>
      </c>
    </row>
    <row r="28675" spans="1:14" x14ac:dyDescent="0.2">
      <c r="A28675" t="s">
        <v>255</v>
      </c>
      <c r="B28675" t="s">
        <v>87</v>
      </c>
      <c r="C28675">
        <v>2021</v>
      </c>
      <c r="D28675">
        <v>2021</v>
      </c>
      <c r="E28675" t="s">
        <v>88</v>
      </c>
      <c r="F28675" t="s">
        <v>89</v>
      </c>
      <c r="G28675" t="s">
        <v>15</v>
      </c>
      <c r="H28675" t="s">
        <v>18</v>
      </c>
      <c r="I28675" t="s">
        <v>174</v>
      </c>
      <c r="J28675" t="s">
        <v>175</v>
      </c>
      <c r="K28675" t="s">
        <v>53</v>
      </c>
      <c r="L28675" t="s">
        <v>55</v>
      </c>
      <c r="M28675">
        <v>161.25800000000001</v>
      </c>
      <c r="N28675">
        <v>1</v>
      </c>
    </row>
    <row r="28676" spans="1:14" x14ac:dyDescent="0.2">
      <c r="A28676" t="s">
        <v>255</v>
      </c>
      <c r="B28676" t="s">
        <v>87</v>
      </c>
      <c r="C28676">
        <v>2021</v>
      </c>
      <c r="D28676">
        <v>2021</v>
      </c>
      <c r="E28676" t="s">
        <v>88</v>
      </c>
      <c r="F28676" t="s">
        <v>89</v>
      </c>
      <c r="G28676" t="s">
        <v>15</v>
      </c>
      <c r="H28676" t="s">
        <v>18</v>
      </c>
      <c r="I28676" t="s">
        <v>174</v>
      </c>
      <c r="J28676" t="s">
        <v>175</v>
      </c>
      <c r="K28676" t="s">
        <v>77</v>
      </c>
      <c r="L28676" t="s">
        <v>79</v>
      </c>
      <c r="M28676">
        <v>58.491</v>
      </c>
      <c r="N28676">
        <v>1</v>
      </c>
    </row>
    <row r="28677" spans="1:14" x14ac:dyDescent="0.2">
      <c r="A28677" t="s">
        <v>255</v>
      </c>
      <c r="B28677" t="s">
        <v>87</v>
      </c>
      <c r="C28677">
        <v>2021</v>
      </c>
      <c r="D28677">
        <v>2021</v>
      </c>
      <c r="E28677" t="s">
        <v>92</v>
      </c>
      <c r="F28677" t="s">
        <v>93</v>
      </c>
      <c r="G28677" t="s">
        <v>15</v>
      </c>
      <c r="H28677" t="s">
        <v>18</v>
      </c>
      <c r="I28677" t="s">
        <v>14</v>
      </c>
      <c r="J28677" t="s">
        <v>17</v>
      </c>
      <c r="K28677" t="s">
        <v>16</v>
      </c>
      <c r="L28677" t="s">
        <v>16</v>
      </c>
      <c r="M28677">
        <v>868378063.17700005</v>
      </c>
      <c r="N28677">
        <v>0.38</v>
      </c>
    </row>
    <row r="28678" spans="1:14" x14ac:dyDescent="0.2">
      <c r="A28678" t="s">
        <v>255</v>
      </c>
      <c r="B28678" t="s">
        <v>87</v>
      </c>
      <c r="C28678">
        <v>2021</v>
      </c>
      <c r="D28678">
        <v>2021</v>
      </c>
      <c r="E28678" t="s">
        <v>92</v>
      </c>
      <c r="F28678" t="s">
        <v>93</v>
      </c>
      <c r="G28678" t="s">
        <v>15</v>
      </c>
      <c r="H28678" t="s">
        <v>18</v>
      </c>
      <c r="I28678" t="s">
        <v>14</v>
      </c>
      <c r="J28678" t="s">
        <v>17</v>
      </c>
      <c r="K28678" t="s">
        <v>22</v>
      </c>
      <c r="L28678" t="s">
        <v>25</v>
      </c>
      <c r="M28678">
        <v>322.95999999999998</v>
      </c>
      <c r="N28678">
        <v>0.38</v>
      </c>
    </row>
    <row r="28679" spans="1:14" x14ac:dyDescent="0.2">
      <c r="A28679" t="s">
        <v>255</v>
      </c>
      <c r="B28679" t="s">
        <v>87</v>
      </c>
      <c r="C28679">
        <v>2021</v>
      </c>
      <c r="D28679">
        <v>2021</v>
      </c>
      <c r="E28679" t="s">
        <v>92</v>
      </c>
      <c r="F28679" t="s">
        <v>93</v>
      </c>
      <c r="G28679" t="s">
        <v>15</v>
      </c>
      <c r="H28679" t="s">
        <v>18</v>
      </c>
      <c r="I28679" t="s">
        <v>14</v>
      </c>
      <c r="J28679" t="s">
        <v>17</v>
      </c>
      <c r="K28679" t="s">
        <v>41</v>
      </c>
      <c r="L28679" t="s">
        <v>43</v>
      </c>
      <c r="M28679">
        <v>117.143</v>
      </c>
      <c r="N28679">
        <v>0.38</v>
      </c>
    </row>
    <row r="28680" spans="1:14" x14ac:dyDescent="0.2">
      <c r="A28680" t="s">
        <v>255</v>
      </c>
      <c r="B28680" t="s">
        <v>87</v>
      </c>
      <c r="C28680">
        <v>2021</v>
      </c>
      <c r="D28680">
        <v>2021</v>
      </c>
      <c r="E28680" t="s">
        <v>92</v>
      </c>
      <c r="F28680" t="s">
        <v>93</v>
      </c>
      <c r="G28680" t="s">
        <v>15</v>
      </c>
      <c r="H28680" t="s">
        <v>18</v>
      </c>
      <c r="I28680" t="s">
        <v>14</v>
      </c>
      <c r="J28680" t="s">
        <v>17</v>
      </c>
      <c r="K28680" t="s">
        <v>50</v>
      </c>
      <c r="L28680" t="s">
        <v>51</v>
      </c>
      <c r="M28680">
        <v>1149535532.8050001</v>
      </c>
      <c r="N28680">
        <v>0.38</v>
      </c>
    </row>
    <row r="28681" spans="1:14" x14ac:dyDescent="0.2">
      <c r="A28681" t="s">
        <v>255</v>
      </c>
      <c r="B28681" t="s">
        <v>87</v>
      </c>
      <c r="C28681">
        <v>2021</v>
      </c>
      <c r="D28681">
        <v>2021</v>
      </c>
      <c r="E28681" t="s">
        <v>92</v>
      </c>
      <c r="F28681" t="s">
        <v>93</v>
      </c>
      <c r="G28681" t="s">
        <v>15</v>
      </c>
      <c r="H28681" t="s">
        <v>18</v>
      </c>
      <c r="I28681" t="s">
        <v>14</v>
      </c>
      <c r="J28681" t="s">
        <v>17</v>
      </c>
      <c r="K28681" t="s">
        <v>53</v>
      </c>
      <c r="L28681" t="s">
        <v>55</v>
      </c>
      <c r="M28681">
        <v>427.52499999999998</v>
      </c>
      <c r="N28681">
        <v>0.38</v>
      </c>
    </row>
    <row r="28682" spans="1:14" x14ac:dyDescent="0.2">
      <c r="A28682" t="s">
        <v>255</v>
      </c>
      <c r="B28682" t="s">
        <v>87</v>
      </c>
      <c r="C28682">
        <v>2021</v>
      </c>
      <c r="D28682">
        <v>2021</v>
      </c>
      <c r="E28682" t="s">
        <v>92</v>
      </c>
      <c r="F28682" t="s">
        <v>93</v>
      </c>
      <c r="G28682" t="s">
        <v>15</v>
      </c>
      <c r="H28682" t="s">
        <v>18</v>
      </c>
      <c r="I28682" t="s">
        <v>14</v>
      </c>
      <c r="J28682" t="s">
        <v>17</v>
      </c>
      <c r="K28682" t="s">
        <v>77</v>
      </c>
      <c r="L28682" t="s">
        <v>79</v>
      </c>
      <c r="M28682">
        <v>155.07</v>
      </c>
      <c r="N28682">
        <v>0.38</v>
      </c>
    </row>
    <row r="28683" spans="1:14" x14ac:dyDescent="0.2">
      <c r="A28683" t="s">
        <v>255</v>
      </c>
      <c r="B28683" t="s">
        <v>87</v>
      </c>
      <c r="C28683">
        <v>2021</v>
      </c>
      <c r="D28683">
        <v>2021</v>
      </c>
      <c r="E28683" t="s">
        <v>92</v>
      </c>
      <c r="F28683" t="s">
        <v>93</v>
      </c>
      <c r="G28683" t="s">
        <v>15</v>
      </c>
      <c r="H28683" t="s">
        <v>18</v>
      </c>
      <c r="I28683" t="s">
        <v>174</v>
      </c>
      <c r="J28683" t="s">
        <v>175</v>
      </c>
      <c r="K28683" t="s">
        <v>16</v>
      </c>
      <c r="L28683" t="s">
        <v>16</v>
      </c>
      <c r="M28683">
        <v>634625711.49899995</v>
      </c>
      <c r="N28683">
        <v>0.57999999999999996</v>
      </c>
    </row>
    <row r="28684" spans="1:14" x14ac:dyDescent="0.2">
      <c r="A28684" t="s">
        <v>255</v>
      </c>
      <c r="B28684" t="s">
        <v>87</v>
      </c>
      <c r="C28684">
        <v>2021</v>
      </c>
      <c r="D28684">
        <v>2021</v>
      </c>
      <c r="E28684" t="s">
        <v>92</v>
      </c>
      <c r="F28684" t="s">
        <v>93</v>
      </c>
      <c r="G28684" t="s">
        <v>15</v>
      </c>
      <c r="H28684" t="s">
        <v>18</v>
      </c>
      <c r="I28684" t="s">
        <v>174</v>
      </c>
      <c r="J28684" t="s">
        <v>175</v>
      </c>
      <c r="K28684" t="s">
        <v>22</v>
      </c>
      <c r="L28684" t="s">
        <v>25</v>
      </c>
      <c r="M28684">
        <v>236.02500000000001</v>
      </c>
      <c r="N28684">
        <v>0.57999999999999996</v>
      </c>
    </row>
    <row r="28685" spans="1:14" x14ac:dyDescent="0.2">
      <c r="A28685" t="s">
        <v>255</v>
      </c>
      <c r="B28685" t="s">
        <v>87</v>
      </c>
      <c r="C28685">
        <v>2021</v>
      </c>
      <c r="D28685">
        <v>2021</v>
      </c>
      <c r="E28685" t="s">
        <v>92</v>
      </c>
      <c r="F28685" t="s">
        <v>93</v>
      </c>
      <c r="G28685" t="s">
        <v>15</v>
      </c>
      <c r="H28685" t="s">
        <v>18</v>
      </c>
      <c r="I28685" t="s">
        <v>174</v>
      </c>
      <c r="J28685" t="s">
        <v>175</v>
      </c>
      <c r="K28685" t="s">
        <v>41</v>
      </c>
      <c r="L28685" t="s">
        <v>43</v>
      </c>
      <c r="M28685">
        <v>85.61</v>
      </c>
      <c r="N28685">
        <v>0.57999999999999996</v>
      </c>
    </row>
    <row r="28686" spans="1:14" x14ac:dyDescent="0.2">
      <c r="A28686" t="s">
        <v>255</v>
      </c>
      <c r="B28686" t="s">
        <v>87</v>
      </c>
      <c r="C28686">
        <v>2021</v>
      </c>
      <c r="D28686">
        <v>2021</v>
      </c>
      <c r="E28686" t="s">
        <v>92</v>
      </c>
      <c r="F28686" t="s">
        <v>93</v>
      </c>
      <c r="G28686" t="s">
        <v>15</v>
      </c>
      <c r="H28686" t="s">
        <v>18</v>
      </c>
      <c r="I28686" t="s">
        <v>174</v>
      </c>
      <c r="J28686" t="s">
        <v>175</v>
      </c>
      <c r="K28686" t="s">
        <v>50</v>
      </c>
      <c r="L28686" t="s">
        <v>51</v>
      </c>
      <c r="M28686">
        <v>840100454.324</v>
      </c>
      <c r="N28686">
        <v>0.57999999999999996</v>
      </c>
    </row>
    <row r="28687" spans="1:14" x14ac:dyDescent="0.2">
      <c r="A28687" t="s">
        <v>255</v>
      </c>
      <c r="B28687" t="s">
        <v>87</v>
      </c>
      <c r="C28687">
        <v>2021</v>
      </c>
      <c r="D28687">
        <v>2021</v>
      </c>
      <c r="E28687" t="s">
        <v>92</v>
      </c>
      <c r="F28687" t="s">
        <v>93</v>
      </c>
      <c r="G28687" t="s">
        <v>15</v>
      </c>
      <c r="H28687" t="s">
        <v>18</v>
      </c>
      <c r="I28687" t="s">
        <v>174</v>
      </c>
      <c r="J28687" t="s">
        <v>175</v>
      </c>
      <c r="K28687" t="s">
        <v>53</v>
      </c>
      <c r="L28687" t="s">
        <v>55</v>
      </c>
      <c r="M28687">
        <v>312.44299999999998</v>
      </c>
      <c r="N28687">
        <v>0.57999999999999996</v>
      </c>
    </row>
    <row r="28688" spans="1:14" x14ac:dyDescent="0.2">
      <c r="A28688" t="s">
        <v>255</v>
      </c>
      <c r="B28688" t="s">
        <v>87</v>
      </c>
      <c r="C28688">
        <v>2021</v>
      </c>
      <c r="D28688">
        <v>2021</v>
      </c>
      <c r="E28688" t="s">
        <v>92</v>
      </c>
      <c r="F28688" t="s">
        <v>93</v>
      </c>
      <c r="G28688" t="s">
        <v>15</v>
      </c>
      <c r="H28688" t="s">
        <v>18</v>
      </c>
      <c r="I28688" t="s">
        <v>174</v>
      </c>
      <c r="J28688" t="s">
        <v>175</v>
      </c>
      <c r="K28688" t="s">
        <v>77</v>
      </c>
      <c r="L28688" t="s">
        <v>79</v>
      </c>
      <c r="M28688">
        <v>113.328</v>
      </c>
      <c r="N28688">
        <v>0.57999999999999996</v>
      </c>
    </row>
    <row r="28689" spans="1:14" x14ac:dyDescent="0.2">
      <c r="A28689" t="s">
        <v>256</v>
      </c>
      <c r="B28689" t="s">
        <v>31</v>
      </c>
      <c r="C28689">
        <v>2015</v>
      </c>
      <c r="D28689">
        <v>2015</v>
      </c>
      <c r="E28689" t="s">
        <v>160</v>
      </c>
      <c r="F28689" t="s">
        <v>161</v>
      </c>
      <c r="G28689" t="s">
        <v>15</v>
      </c>
      <c r="H28689" t="s">
        <v>18</v>
      </c>
      <c r="I28689" t="s">
        <v>172</v>
      </c>
      <c r="J28689" t="s">
        <v>173</v>
      </c>
      <c r="K28689" t="s">
        <v>16</v>
      </c>
      <c r="L28689" t="s">
        <v>16</v>
      </c>
      <c r="M28689">
        <v>26867935.504999999</v>
      </c>
      <c r="N28689">
        <v>1</v>
      </c>
    </row>
    <row r="28690" spans="1:14" x14ac:dyDescent="0.2">
      <c r="A28690" t="s">
        <v>256</v>
      </c>
      <c r="B28690" t="s">
        <v>31</v>
      </c>
      <c r="C28690">
        <v>2015</v>
      </c>
      <c r="D28690">
        <v>2015</v>
      </c>
      <c r="E28690" t="s">
        <v>160</v>
      </c>
      <c r="F28690" t="s">
        <v>161</v>
      </c>
      <c r="G28690" t="s">
        <v>15</v>
      </c>
      <c r="H28690" t="s">
        <v>18</v>
      </c>
      <c r="I28690" t="s">
        <v>172</v>
      </c>
      <c r="J28690" t="s">
        <v>173</v>
      </c>
      <c r="K28690" t="s">
        <v>22</v>
      </c>
      <c r="L28690" t="s">
        <v>25</v>
      </c>
      <c r="M28690">
        <v>6.96</v>
      </c>
      <c r="N28690">
        <v>1</v>
      </c>
    </row>
    <row r="28691" spans="1:14" x14ac:dyDescent="0.2">
      <c r="A28691" t="s">
        <v>256</v>
      </c>
      <c r="B28691" t="s">
        <v>31</v>
      </c>
      <c r="C28691">
        <v>2015</v>
      </c>
      <c r="D28691">
        <v>2015</v>
      </c>
      <c r="E28691" t="s">
        <v>160</v>
      </c>
      <c r="F28691" t="s">
        <v>161</v>
      </c>
      <c r="G28691" t="s">
        <v>15</v>
      </c>
      <c r="H28691" t="s">
        <v>18</v>
      </c>
      <c r="I28691" t="s">
        <v>172</v>
      </c>
      <c r="J28691" t="s">
        <v>173</v>
      </c>
      <c r="K28691" t="s">
        <v>41</v>
      </c>
      <c r="L28691" t="s">
        <v>43</v>
      </c>
      <c r="M28691">
        <v>2.742</v>
      </c>
      <c r="N28691">
        <v>1</v>
      </c>
    </row>
    <row r="28692" spans="1:14" x14ac:dyDescent="0.2">
      <c r="A28692" t="s">
        <v>256</v>
      </c>
      <c r="B28692" t="s">
        <v>31</v>
      </c>
      <c r="C28692">
        <v>2015</v>
      </c>
      <c r="D28692">
        <v>2015</v>
      </c>
      <c r="E28692" t="s">
        <v>160</v>
      </c>
      <c r="F28692" t="s">
        <v>161</v>
      </c>
      <c r="G28692" t="s">
        <v>15</v>
      </c>
      <c r="H28692" t="s">
        <v>18</v>
      </c>
      <c r="I28692" t="s">
        <v>172</v>
      </c>
      <c r="J28692" t="s">
        <v>173</v>
      </c>
      <c r="K28692" t="s">
        <v>50</v>
      </c>
      <c r="L28692" t="s">
        <v>51</v>
      </c>
      <c r="M28692">
        <v>60511649.115000002</v>
      </c>
      <c r="N28692">
        <v>1</v>
      </c>
    </row>
    <row r="28693" spans="1:14" x14ac:dyDescent="0.2">
      <c r="A28693" t="s">
        <v>256</v>
      </c>
      <c r="B28693" t="s">
        <v>31</v>
      </c>
      <c r="C28693">
        <v>2015</v>
      </c>
      <c r="D28693">
        <v>2015</v>
      </c>
      <c r="E28693" t="s">
        <v>160</v>
      </c>
      <c r="F28693" t="s">
        <v>161</v>
      </c>
      <c r="G28693" t="s">
        <v>15</v>
      </c>
      <c r="H28693" t="s">
        <v>18</v>
      </c>
      <c r="I28693" t="s">
        <v>172</v>
      </c>
      <c r="J28693" t="s">
        <v>173</v>
      </c>
      <c r="K28693" t="s">
        <v>53</v>
      </c>
      <c r="L28693" t="s">
        <v>55</v>
      </c>
      <c r="M28693">
        <v>15.673999999999999</v>
      </c>
      <c r="N28693">
        <v>1</v>
      </c>
    </row>
    <row r="28694" spans="1:14" x14ac:dyDescent="0.2">
      <c r="A28694" t="s">
        <v>256</v>
      </c>
      <c r="B28694" t="s">
        <v>31</v>
      </c>
      <c r="C28694">
        <v>2015</v>
      </c>
      <c r="D28694">
        <v>2015</v>
      </c>
      <c r="E28694" t="s">
        <v>160</v>
      </c>
      <c r="F28694" t="s">
        <v>161</v>
      </c>
      <c r="G28694" t="s">
        <v>15</v>
      </c>
      <c r="H28694" t="s">
        <v>18</v>
      </c>
      <c r="I28694" t="s">
        <v>172</v>
      </c>
      <c r="J28694" t="s">
        <v>173</v>
      </c>
      <c r="K28694" t="s">
        <v>77</v>
      </c>
      <c r="L28694" t="s">
        <v>79</v>
      </c>
      <c r="M28694">
        <v>6.1760000000000002</v>
      </c>
      <c r="N28694">
        <v>1</v>
      </c>
    </row>
    <row r="28695" spans="1:14" x14ac:dyDescent="0.2">
      <c r="A28695" t="s">
        <v>256</v>
      </c>
      <c r="B28695" t="s">
        <v>31</v>
      </c>
      <c r="C28695">
        <v>2015</v>
      </c>
      <c r="D28695">
        <v>2015</v>
      </c>
      <c r="E28695" t="s">
        <v>160</v>
      </c>
      <c r="F28695" t="s">
        <v>161</v>
      </c>
      <c r="G28695" t="s">
        <v>15</v>
      </c>
      <c r="H28695" t="s">
        <v>18</v>
      </c>
      <c r="I28695" t="s">
        <v>15</v>
      </c>
      <c r="J28695" t="s">
        <v>18</v>
      </c>
      <c r="K28695" t="s">
        <v>168</v>
      </c>
      <c r="L28695" t="s">
        <v>169</v>
      </c>
      <c r="M28695">
        <v>1E-3</v>
      </c>
      <c r="N28695">
        <v>1</v>
      </c>
    </row>
    <row r="28696" spans="1:14" x14ac:dyDescent="0.2">
      <c r="A28696" t="s">
        <v>256</v>
      </c>
      <c r="B28696" t="s">
        <v>31</v>
      </c>
      <c r="C28696">
        <v>2015</v>
      </c>
      <c r="D28696">
        <v>2015</v>
      </c>
      <c r="E28696" t="s">
        <v>160</v>
      </c>
      <c r="F28696" t="s">
        <v>161</v>
      </c>
      <c r="G28696" t="s">
        <v>15</v>
      </c>
      <c r="H28696" t="s">
        <v>18</v>
      </c>
      <c r="I28696" t="s">
        <v>15</v>
      </c>
      <c r="J28696" t="s">
        <v>18</v>
      </c>
      <c r="K28696" t="s">
        <v>16</v>
      </c>
      <c r="L28696" t="s">
        <v>16</v>
      </c>
      <c r="M28696">
        <v>26867935.504999999</v>
      </c>
      <c r="N28696">
        <v>1</v>
      </c>
    </row>
    <row r="28697" spans="1:14" x14ac:dyDescent="0.2">
      <c r="A28697" t="s">
        <v>256</v>
      </c>
      <c r="B28697" t="s">
        <v>31</v>
      </c>
      <c r="C28697">
        <v>2015</v>
      </c>
      <c r="D28697">
        <v>2015</v>
      </c>
      <c r="E28697" t="s">
        <v>160</v>
      </c>
      <c r="F28697" t="s">
        <v>161</v>
      </c>
      <c r="G28697" t="s">
        <v>15</v>
      </c>
      <c r="H28697" t="s">
        <v>18</v>
      </c>
      <c r="I28697" t="s">
        <v>15</v>
      </c>
      <c r="J28697" t="s">
        <v>18</v>
      </c>
      <c r="K28697" t="s">
        <v>22</v>
      </c>
      <c r="L28697" t="s">
        <v>25</v>
      </c>
      <c r="M28697">
        <v>6.96</v>
      </c>
      <c r="N28697">
        <v>1</v>
      </c>
    </row>
    <row r="28698" spans="1:14" x14ac:dyDescent="0.2">
      <c r="A28698" t="s">
        <v>256</v>
      </c>
      <c r="B28698" t="s">
        <v>31</v>
      </c>
      <c r="C28698">
        <v>2015</v>
      </c>
      <c r="D28698">
        <v>2015</v>
      </c>
      <c r="E28698" t="s">
        <v>160</v>
      </c>
      <c r="F28698" t="s">
        <v>161</v>
      </c>
      <c r="G28698" t="s">
        <v>15</v>
      </c>
      <c r="H28698" t="s">
        <v>18</v>
      </c>
      <c r="I28698" t="s">
        <v>15</v>
      </c>
      <c r="J28698" t="s">
        <v>18</v>
      </c>
      <c r="K28698" t="s">
        <v>41</v>
      </c>
      <c r="L28698" t="s">
        <v>43</v>
      </c>
      <c r="M28698">
        <v>2.742</v>
      </c>
      <c r="N28698">
        <v>1</v>
      </c>
    </row>
    <row r="28699" spans="1:14" x14ac:dyDescent="0.2">
      <c r="A28699" t="s">
        <v>256</v>
      </c>
      <c r="B28699" t="s">
        <v>31</v>
      </c>
      <c r="C28699">
        <v>2015</v>
      </c>
      <c r="D28699">
        <v>2015</v>
      </c>
      <c r="E28699" t="s">
        <v>160</v>
      </c>
      <c r="F28699" t="s">
        <v>161</v>
      </c>
      <c r="G28699" t="s">
        <v>15</v>
      </c>
      <c r="H28699" t="s">
        <v>18</v>
      </c>
      <c r="I28699" t="s">
        <v>15</v>
      </c>
      <c r="J28699" t="s">
        <v>18</v>
      </c>
      <c r="K28699" t="s">
        <v>50</v>
      </c>
      <c r="L28699" t="s">
        <v>51</v>
      </c>
      <c r="M28699">
        <v>60511649.115000002</v>
      </c>
      <c r="N28699">
        <v>1</v>
      </c>
    </row>
    <row r="28700" spans="1:14" x14ac:dyDescent="0.2">
      <c r="A28700" t="s">
        <v>256</v>
      </c>
      <c r="B28700" t="s">
        <v>31</v>
      </c>
      <c r="C28700">
        <v>2015</v>
      </c>
      <c r="D28700">
        <v>2015</v>
      </c>
      <c r="E28700" t="s">
        <v>160</v>
      </c>
      <c r="F28700" t="s">
        <v>161</v>
      </c>
      <c r="G28700" t="s">
        <v>15</v>
      </c>
      <c r="H28700" t="s">
        <v>18</v>
      </c>
      <c r="I28700" t="s">
        <v>15</v>
      </c>
      <c r="J28700" t="s">
        <v>18</v>
      </c>
      <c r="K28700" t="s">
        <v>53</v>
      </c>
      <c r="L28700" t="s">
        <v>55</v>
      </c>
      <c r="M28700">
        <v>15.673999999999999</v>
      </c>
      <c r="N28700">
        <v>1</v>
      </c>
    </row>
    <row r="28701" spans="1:14" x14ac:dyDescent="0.2">
      <c r="A28701" t="s">
        <v>256</v>
      </c>
      <c r="B28701" t="s">
        <v>31</v>
      </c>
      <c r="C28701">
        <v>2015</v>
      </c>
      <c r="D28701">
        <v>2015</v>
      </c>
      <c r="E28701" t="s">
        <v>160</v>
      </c>
      <c r="F28701" t="s">
        <v>161</v>
      </c>
      <c r="G28701" t="s">
        <v>15</v>
      </c>
      <c r="H28701" t="s">
        <v>18</v>
      </c>
      <c r="I28701" t="s">
        <v>15</v>
      </c>
      <c r="J28701" t="s">
        <v>18</v>
      </c>
      <c r="K28701" t="s">
        <v>77</v>
      </c>
      <c r="L28701" t="s">
        <v>79</v>
      </c>
      <c r="M28701">
        <v>6.1760000000000002</v>
      </c>
      <c r="N28701">
        <v>1</v>
      </c>
    </row>
    <row r="28702" spans="1:14" x14ac:dyDescent="0.2">
      <c r="A28702" t="s">
        <v>256</v>
      </c>
      <c r="B28702" t="s">
        <v>31</v>
      </c>
      <c r="C28702">
        <v>2015</v>
      </c>
      <c r="D28702">
        <v>2015</v>
      </c>
      <c r="E28702" t="s">
        <v>23</v>
      </c>
      <c r="F28702" t="s">
        <v>26</v>
      </c>
      <c r="G28702" t="s">
        <v>15</v>
      </c>
      <c r="H28702" t="s">
        <v>18</v>
      </c>
      <c r="I28702" t="s">
        <v>14</v>
      </c>
      <c r="J28702" t="s">
        <v>17</v>
      </c>
      <c r="K28702" t="s">
        <v>16</v>
      </c>
      <c r="L28702" t="s">
        <v>16</v>
      </c>
      <c r="M28702">
        <v>52819848.912</v>
      </c>
      <c r="N28702">
        <v>1</v>
      </c>
    </row>
    <row r="28703" spans="1:14" x14ac:dyDescent="0.2">
      <c r="A28703" t="s">
        <v>256</v>
      </c>
      <c r="B28703" t="s">
        <v>31</v>
      </c>
      <c r="C28703">
        <v>2015</v>
      </c>
      <c r="D28703">
        <v>2015</v>
      </c>
      <c r="E28703" t="s">
        <v>23</v>
      </c>
      <c r="F28703" t="s">
        <v>26</v>
      </c>
      <c r="G28703" t="s">
        <v>15</v>
      </c>
      <c r="H28703" t="s">
        <v>18</v>
      </c>
      <c r="I28703" t="s">
        <v>14</v>
      </c>
      <c r="J28703" t="s">
        <v>17</v>
      </c>
      <c r="K28703" t="s">
        <v>22</v>
      </c>
      <c r="L28703" t="s">
        <v>25</v>
      </c>
      <c r="M28703">
        <v>13.682</v>
      </c>
      <c r="N28703">
        <v>1</v>
      </c>
    </row>
    <row r="28704" spans="1:14" x14ac:dyDescent="0.2">
      <c r="A28704" t="s">
        <v>256</v>
      </c>
      <c r="B28704" t="s">
        <v>31</v>
      </c>
      <c r="C28704">
        <v>2015</v>
      </c>
      <c r="D28704">
        <v>2015</v>
      </c>
      <c r="E28704" t="s">
        <v>23</v>
      </c>
      <c r="F28704" t="s">
        <v>26</v>
      </c>
      <c r="G28704" t="s">
        <v>15</v>
      </c>
      <c r="H28704" t="s">
        <v>18</v>
      </c>
      <c r="I28704" t="s">
        <v>14</v>
      </c>
      <c r="J28704" t="s">
        <v>17</v>
      </c>
      <c r="K28704" t="s">
        <v>41</v>
      </c>
      <c r="L28704" t="s">
        <v>43</v>
      </c>
      <c r="M28704">
        <v>5.391</v>
      </c>
      <c r="N28704">
        <v>1</v>
      </c>
    </row>
    <row r="28705" spans="1:14" x14ac:dyDescent="0.2">
      <c r="A28705" t="s">
        <v>256</v>
      </c>
      <c r="B28705" t="s">
        <v>31</v>
      </c>
      <c r="C28705">
        <v>2015</v>
      </c>
      <c r="D28705">
        <v>2015</v>
      </c>
      <c r="E28705" t="s">
        <v>23</v>
      </c>
      <c r="F28705" t="s">
        <v>26</v>
      </c>
      <c r="G28705" t="s">
        <v>15</v>
      </c>
      <c r="H28705" t="s">
        <v>18</v>
      </c>
      <c r="I28705" t="s">
        <v>14</v>
      </c>
      <c r="J28705" t="s">
        <v>17</v>
      </c>
      <c r="K28705" t="s">
        <v>50</v>
      </c>
      <c r="L28705" t="s">
        <v>51</v>
      </c>
      <c r="M28705">
        <v>118960244.009</v>
      </c>
      <c r="N28705">
        <v>1</v>
      </c>
    </row>
    <row r="28706" spans="1:14" x14ac:dyDescent="0.2">
      <c r="A28706" t="s">
        <v>256</v>
      </c>
      <c r="B28706" t="s">
        <v>31</v>
      </c>
      <c r="C28706">
        <v>2015</v>
      </c>
      <c r="D28706">
        <v>2015</v>
      </c>
      <c r="E28706" t="s">
        <v>23</v>
      </c>
      <c r="F28706" t="s">
        <v>26</v>
      </c>
      <c r="G28706" t="s">
        <v>15</v>
      </c>
      <c r="H28706" t="s">
        <v>18</v>
      </c>
      <c r="I28706" t="s">
        <v>14</v>
      </c>
      <c r="J28706" t="s">
        <v>17</v>
      </c>
      <c r="K28706" t="s">
        <v>53</v>
      </c>
      <c r="L28706" t="s">
        <v>55</v>
      </c>
      <c r="M28706">
        <v>30.814</v>
      </c>
      <c r="N28706">
        <v>1</v>
      </c>
    </row>
    <row r="28707" spans="1:14" x14ac:dyDescent="0.2">
      <c r="A28707" t="s">
        <v>256</v>
      </c>
      <c r="B28707" t="s">
        <v>31</v>
      </c>
      <c r="C28707">
        <v>2015</v>
      </c>
      <c r="D28707">
        <v>2015</v>
      </c>
      <c r="E28707" t="s">
        <v>23</v>
      </c>
      <c r="F28707" t="s">
        <v>26</v>
      </c>
      <c r="G28707" t="s">
        <v>15</v>
      </c>
      <c r="H28707" t="s">
        <v>18</v>
      </c>
      <c r="I28707" t="s">
        <v>14</v>
      </c>
      <c r="J28707" t="s">
        <v>17</v>
      </c>
      <c r="K28707" t="s">
        <v>77</v>
      </c>
      <c r="L28707" t="s">
        <v>79</v>
      </c>
      <c r="M28707">
        <v>12.141</v>
      </c>
      <c r="N28707">
        <v>1</v>
      </c>
    </row>
    <row r="28708" spans="1:14" x14ac:dyDescent="0.2">
      <c r="A28708" t="s">
        <v>256</v>
      </c>
      <c r="B28708" t="s">
        <v>31</v>
      </c>
      <c r="C28708">
        <v>2015</v>
      </c>
      <c r="D28708">
        <v>2015</v>
      </c>
      <c r="E28708" t="s">
        <v>23</v>
      </c>
      <c r="F28708" t="s">
        <v>26</v>
      </c>
      <c r="G28708" t="s">
        <v>15</v>
      </c>
      <c r="H28708" t="s">
        <v>18</v>
      </c>
      <c r="I28708" t="s">
        <v>172</v>
      </c>
      <c r="J28708" t="s">
        <v>173</v>
      </c>
      <c r="K28708" t="s">
        <v>16</v>
      </c>
      <c r="L28708" t="s">
        <v>16</v>
      </c>
      <c r="M28708">
        <v>60639745.789999999</v>
      </c>
      <c r="N28708">
        <v>1</v>
      </c>
    </row>
    <row r="28709" spans="1:14" x14ac:dyDescent="0.2">
      <c r="A28709" t="s">
        <v>256</v>
      </c>
      <c r="B28709" t="s">
        <v>31</v>
      </c>
      <c r="C28709">
        <v>2015</v>
      </c>
      <c r="D28709">
        <v>2015</v>
      </c>
      <c r="E28709" t="s">
        <v>23</v>
      </c>
      <c r="F28709" t="s">
        <v>26</v>
      </c>
      <c r="G28709" t="s">
        <v>15</v>
      </c>
      <c r="H28709" t="s">
        <v>18</v>
      </c>
      <c r="I28709" t="s">
        <v>172</v>
      </c>
      <c r="J28709" t="s">
        <v>173</v>
      </c>
      <c r="K28709" t="s">
        <v>22</v>
      </c>
      <c r="L28709" t="s">
        <v>25</v>
      </c>
      <c r="M28709">
        <v>15.707000000000001</v>
      </c>
      <c r="N28709">
        <v>1</v>
      </c>
    </row>
    <row r="28710" spans="1:14" x14ac:dyDescent="0.2">
      <c r="A28710" t="s">
        <v>256</v>
      </c>
      <c r="B28710" t="s">
        <v>31</v>
      </c>
      <c r="C28710">
        <v>2015</v>
      </c>
      <c r="D28710">
        <v>2015</v>
      </c>
      <c r="E28710" t="s">
        <v>23</v>
      </c>
      <c r="F28710" t="s">
        <v>26</v>
      </c>
      <c r="G28710" t="s">
        <v>15</v>
      </c>
      <c r="H28710" t="s">
        <v>18</v>
      </c>
      <c r="I28710" t="s">
        <v>172</v>
      </c>
      <c r="J28710" t="s">
        <v>173</v>
      </c>
      <c r="K28710" t="s">
        <v>41</v>
      </c>
      <c r="L28710" t="s">
        <v>43</v>
      </c>
      <c r="M28710">
        <v>6.1890000000000001</v>
      </c>
      <c r="N28710">
        <v>1</v>
      </c>
    </row>
    <row r="28711" spans="1:14" x14ac:dyDescent="0.2">
      <c r="A28711" t="s">
        <v>256</v>
      </c>
      <c r="B28711" t="s">
        <v>31</v>
      </c>
      <c r="C28711">
        <v>2015</v>
      </c>
      <c r="D28711">
        <v>2015</v>
      </c>
      <c r="E28711" t="s">
        <v>23</v>
      </c>
      <c r="F28711" t="s">
        <v>26</v>
      </c>
      <c r="G28711" t="s">
        <v>15</v>
      </c>
      <c r="H28711" t="s">
        <v>18</v>
      </c>
      <c r="I28711" t="s">
        <v>172</v>
      </c>
      <c r="J28711" t="s">
        <v>173</v>
      </c>
      <c r="K28711" t="s">
        <v>50</v>
      </c>
      <c r="L28711" t="s">
        <v>51</v>
      </c>
      <c r="M28711">
        <v>136572124.00999999</v>
      </c>
      <c r="N28711">
        <v>1</v>
      </c>
    </row>
    <row r="28712" spans="1:14" x14ac:dyDescent="0.2">
      <c r="A28712" t="s">
        <v>256</v>
      </c>
      <c r="B28712" t="s">
        <v>31</v>
      </c>
      <c r="C28712">
        <v>2015</v>
      </c>
      <c r="D28712">
        <v>2015</v>
      </c>
      <c r="E28712" t="s">
        <v>23</v>
      </c>
      <c r="F28712" t="s">
        <v>26</v>
      </c>
      <c r="G28712" t="s">
        <v>15</v>
      </c>
      <c r="H28712" t="s">
        <v>18</v>
      </c>
      <c r="I28712" t="s">
        <v>172</v>
      </c>
      <c r="J28712" t="s">
        <v>173</v>
      </c>
      <c r="K28712" t="s">
        <v>53</v>
      </c>
      <c r="L28712" t="s">
        <v>55</v>
      </c>
      <c r="M28712">
        <v>35.375999999999998</v>
      </c>
      <c r="N28712">
        <v>1</v>
      </c>
    </row>
    <row r="28713" spans="1:14" x14ac:dyDescent="0.2">
      <c r="A28713" t="s">
        <v>256</v>
      </c>
      <c r="B28713" t="s">
        <v>31</v>
      </c>
      <c r="C28713">
        <v>2015</v>
      </c>
      <c r="D28713">
        <v>2015</v>
      </c>
      <c r="E28713" t="s">
        <v>23</v>
      </c>
      <c r="F28713" t="s">
        <v>26</v>
      </c>
      <c r="G28713" t="s">
        <v>15</v>
      </c>
      <c r="H28713" t="s">
        <v>18</v>
      </c>
      <c r="I28713" t="s">
        <v>172</v>
      </c>
      <c r="J28713" t="s">
        <v>173</v>
      </c>
      <c r="K28713" t="s">
        <v>77</v>
      </c>
      <c r="L28713" t="s">
        <v>79</v>
      </c>
      <c r="M28713">
        <v>13.939</v>
      </c>
      <c r="N28713">
        <v>1</v>
      </c>
    </row>
    <row r="28714" spans="1:14" x14ac:dyDescent="0.2">
      <c r="A28714" t="s">
        <v>256</v>
      </c>
      <c r="B28714" t="s">
        <v>31</v>
      </c>
      <c r="C28714">
        <v>2015</v>
      </c>
      <c r="D28714">
        <v>2015</v>
      </c>
      <c r="E28714" t="s">
        <v>23</v>
      </c>
      <c r="F28714" t="s">
        <v>26</v>
      </c>
      <c r="G28714" t="s">
        <v>15</v>
      </c>
      <c r="H28714" t="s">
        <v>18</v>
      </c>
      <c r="I28714" t="s">
        <v>15</v>
      </c>
      <c r="J28714" t="s">
        <v>18</v>
      </c>
      <c r="K28714" t="s">
        <v>168</v>
      </c>
      <c r="L28714" t="s">
        <v>169</v>
      </c>
      <c r="M28714">
        <v>3.9E-2</v>
      </c>
      <c r="N28714">
        <v>1</v>
      </c>
    </row>
    <row r="28715" spans="1:14" x14ac:dyDescent="0.2">
      <c r="A28715" t="s">
        <v>256</v>
      </c>
      <c r="B28715" t="s">
        <v>31</v>
      </c>
      <c r="C28715">
        <v>2015</v>
      </c>
      <c r="D28715">
        <v>2015</v>
      </c>
      <c r="E28715" t="s">
        <v>23</v>
      </c>
      <c r="F28715" t="s">
        <v>26</v>
      </c>
      <c r="G28715" t="s">
        <v>15</v>
      </c>
      <c r="H28715" t="s">
        <v>18</v>
      </c>
      <c r="I28715" t="s">
        <v>15</v>
      </c>
      <c r="J28715" t="s">
        <v>18</v>
      </c>
      <c r="K28715" t="s">
        <v>16</v>
      </c>
      <c r="L28715" t="s">
        <v>16</v>
      </c>
      <c r="M28715">
        <v>1386965346.2639999</v>
      </c>
      <c r="N28715">
        <v>1</v>
      </c>
    </row>
    <row r="28716" spans="1:14" x14ac:dyDescent="0.2">
      <c r="A28716" t="s">
        <v>256</v>
      </c>
      <c r="B28716" t="s">
        <v>31</v>
      </c>
      <c r="C28716">
        <v>2015</v>
      </c>
      <c r="D28716">
        <v>2015</v>
      </c>
      <c r="E28716" t="s">
        <v>23</v>
      </c>
      <c r="F28716" t="s">
        <v>26</v>
      </c>
      <c r="G28716" t="s">
        <v>15</v>
      </c>
      <c r="H28716" t="s">
        <v>18</v>
      </c>
      <c r="I28716" t="s">
        <v>15</v>
      </c>
      <c r="J28716" t="s">
        <v>18</v>
      </c>
      <c r="K28716" t="s">
        <v>22</v>
      </c>
      <c r="L28716" t="s">
        <v>25</v>
      </c>
      <c r="M28716">
        <v>359.262</v>
      </c>
      <c r="N28716">
        <v>1</v>
      </c>
    </row>
    <row r="28717" spans="1:14" x14ac:dyDescent="0.2">
      <c r="A28717" t="s">
        <v>256</v>
      </c>
      <c r="B28717" t="s">
        <v>31</v>
      </c>
      <c r="C28717">
        <v>2015</v>
      </c>
      <c r="D28717">
        <v>2015</v>
      </c>
      <c r="E28717" t="s">
        <v>23</v>
      </c>
      <c r="F28717" t="s">
        <v>26</v>
      </c>
      <c r="G28717" t="s">
        <v>15</v>
      </c>
      <c r="H28717" t="s">
        <v>18</v>
      </c>
      <c r="I28717" t="s">
        <v>15</v>
      </c>
      <c r="J28717" t="s">
        <v>18</v>
      </c>
      <c r="K28717" t="s">
        <v>41</v>
      </c>
      <c r="L28717" t="s">
        <v>43</v>
      </c>
      <c r="M28717">
        <v>141.55600000000001</v>
      </c>
      <c r="N28717">
        <v>1</v>
      </c>
    </row>
    <row r="28718" spans="1:14" x14ac:dyDescent="0.2">
      <c r="A28718" t="s">
        <v>256</v>
      </c>
      <c r="B28718" t="s">
        <v>31</v>
      </c>
      <c r="C28718">
        <v>2015</v>
      </c>
      <c r="D28718">
        <v>2015</v>
      </c>
      <c r="E28718" t="s">
        <v>23</v>
      </c>
      <c r="F28718" t="s">
        <v>26</v>
      </c>
      <c r="G28718" t="s">
        <v>15</v>
      </c>
      <c r="H28718" t="s">
        <v>18</v>
      </c>
      <c r="I28718" t="s">
        <v>15</v>
      </c>
      <c r="J28718" t="s">
        <v>18</v>
      </c>
      <c r="K28718" t="s">
        <v>50</v>
      </c>
      <c r="L28718" t="s">
        <v>51</v>
      </c>
      <c r="M28718">
        <v>3123707080.23</v>
      </c>
      <c r="N28718">
        <v>1</v>
      </c>
    </row>
    <row r="28719" spans="1:14" x14ac:dyDescent="0.2">
      <c r="A28719" t="s">
        <v>256</v>
      </c>
      <c r="B28719" t="s">
        <v>31</v>
      </c>
      <c r="C28719">
        <v>2015</v>
      </c>
      <c r="D28719">
        <v>2015</v>
      </c>
      <c r="E28719" t="s">
        <v>23</v>
      </c>
      <c r="F28719" t="s">
        <v>26</v>
      </c>
      <c r="G28719" t="s">
        <v>15</v>
      </c>
      <c r="H28719" t="s">
        <v>18</v>
      </c>
      <c r="I28719" t="s">
        <v>15</v>
      </c>
      <c r="J28719" t="s">
        <v>18</v>
      </c>
      <c r="K28719" t="s">
        <v>53</v>
      </c>
      <c r="L28719" t="s">
        <v>55</v>
      </c>
      <c r="M28719">
        <v>809.125</v>
      </c>
      <c r="N28719">
        <v>1</v>
      </c>
    </row>
    <row r="28720" spans="1:14" x14ac:dyDescent="0.2">
      <c r="A28720" t="s">
        <v>256</v>
      </c>
      <c r="B28720" t="s">
        <v>31</v>
      </c>
      <c r="C28720">
        <v>2015</v>
      </c>
      <c r="D28720">
        <v>2015</v>
      </c>
      <c r="E28720" t="s">
        <v>23</v>
      </c>
      <c r="F28720" t="s">
        <v>26</v>
      </c>
      <c r="G28720" t="s">
        <v>15</v>
      </c>
      <c r="H28720" t="s">
        <v>18</v>
      </c>
      <c r="I28720" t="s">
        <v>15</v>
      </c>
      <c r="J28720" t="s">
        <v>18</v>
      </c>
      <c r="K28720" t="s">
        <v>77</v>
      </c>
      <c r="L28720" t="s">
        <v>79</v>
      </c>
      <c r="M28720">
        <v>318.81099999999998</v>
      </c>
      <c r="N28720">
        <v>1</v>
      </c>
    </row>
    <row r="28721" spans="1:14" x14ac:dyDescent="0.2">
      <c r="A28721" t="s">
        <v>256</v>
      </c>
      <c r="B28721" t="s">
        <v>31</v>
      </c>
      <c r="C28721">
        <v>2015</v>
      </c>
      <c r="D28721">
        <v>2015</v>
      </c>
      <c r="E28721" t="s">
        <v>23</v>
      </c>
      <c r="F28721" t="s">
        <v>26</v>
      </c>
      <c r="G28721" t="s">
        <v>15</v>
      </c>
      <c r="H28721" t="s">
        <v>18</v>
      </c>
      <c r="I28721" t="s">
        <v>174</v>
      </c>
      <c r="J28721" t="s">
        <v>175</v>
      </c>
      <c r="K28721" t="s">
        <v>16</v>
      </c>
      <c r="L28721" t="s">
        <v>16</v>
      </c>
      <c r="M28721">
        <v>442677253.264</v>
      </c>
      <c r="N28721">
        <v>1</v>
      </c>
    </row>
    <row r="28722" spans="1:14" x14ac:dyDescent="0.2">
      <c r="A28722" t="s">
        <v>256</v>
      </c>
      <c r="B28722" t="s">
        <v>31</v>
      </c>
      <c r="C28722">
        <v>2015</v>
      </c>
      <c r="D28722">
        <v>2015</v>
      </c>
      <c r="E28722" t="s">
        <v>23</v>
      </c>
      <c r="F28722" t="s">
        <v>26</v>
      </c>
      <c r="G28722" t="s">
        <v>15</v>
      </c>
      <c r="H28722" t="s">
        <v>18</v>
      </c>
      <c r="I28722" t="s">
        <v>174</v>
      </c>
      <c r="J28722" t="s">
        <v>175</v>
      </c>
      <c r="K28722" t="s">
        <v>22</v>
      </c>
      <c r="L28722" t="s">
        <v>25</v>
      </c>
      <c r="M28722">
        <v>114.66500000000001</v>
      </c>
      <c r="N28722">
        <v>1</v>
      </c>
    </row>
    <row r="28723" spans="1:14" x14ac:dyDescent="0.2">
      <c r="A28723" t="s">
        <v>256</v>
      </c>
      <c r="B28723" t="s">
        <v>31</v>
      </c>
      <c r="C28723">
        <v>2015</v>
      </c>
      <c r="D28723">
        <v>2015</v>
      </c>
      <c r="E28723" t="s">
        <v>23</v>
      </c>
      <c r="F28723" t="s">
        <v>26</v>
      </c>
      <c r="G28723" t="s">
        <v>15</v>
      </c>
      <c r="H28723" t="s">
        <v>18</v>
      </c>
      <c r="I28723" t="s">
        <v>174</v>
      </c>
      <c r="J28723" t="s">
        <v>175</v>
      </c>
      <c r="K28723" t="s">
        <v>41</v>
      </c>
      <c r="L28723" t="s">
        <v>43</v>
      </c>
      <c r="M28723">
        <v>45.18</v>
      </c>
      <c r="N28723">
        <v>1</v>
      </c>
    </row>
    <row r="28724" spans="1:14" x14ac:dyDescent="0.2">
      <c r="A28724" t="s">
        <v>256</v>
      </c>
      <c r="B28724" t="s">
        <v>31</v>
      </c>
      <c r="C28724">
        <v>2015</v>
      </c>
      <c r="D28724">
        <v>2015</v>
      </c>
      <c r="E28724" t="s">
        <v>23</v>
      </c>
      <c r="F28724" t="s">
        <v>26</v>
      </c>
      <c r="G28724" t="s">
        <v>15</v>
      </c>
      <c r="H28724" t="s">
        <v>18</v>
      </c>
      <c r="I28724" t="s">
        <v>174</v>
      </c>
      <c r="J28724" t="s">
        <v>175</v>
      </c>
      <c r="K28724" t="s">
        <v>50</v>
      </c>
      <c r="L28724" t="s">
        <v>51</v>
      </c>
      <c r="M28724">
        <v>996992516.07299995</v>
      </c>
      <c r="N28724">
        <v>1</v>
      </c>
    </row>
    <row r="28725" spans="1:14" x14ac:dyDescent="0.2">
      <c r="A28725" t="s">
        <v>256</v>
      </c>
      <c r="B28725" t="s">
        <v>31</v>
      </c>
      <c r="C28725">
        <v>2015</v>
      </c>
      <c r="D28725">
        <v>2015</v>
      </c>
      <c r="E28725" t="s">
        <v>23</v>
      </c>
      <c r="F28725" t="s">
        <v>26</v>
      </c>
      <c r="G28725" t="s">
        <v>15</v>
      </c>
      <c r="H28725" t="s">
        <v>18</v>
      </c>
      <c r="I28725" t="s">
        <v>174</v>
      </c>
      <c r="J28725" t="s">
        <v>175</v>
      </c>
      <c r="K28725" t="s">
        <v>53</v>
      </c>
      <c r="L28725" t="s">
        <v>55</v>
      </c>
      <c r="M28725">
        <v>258.24799999999999</v>
      </c>
      <c r="N28725">
        <v>1</v>
      </c>
    </row>
    <row r="28726" spans="1:14" x14ac:dyDescent="0.2">
      <c r="A28726" t="s">
        <v>256</v>
      </c>
      <c r="B28726" t="s">
        <v>31</v>
      </c>
      <c r="C28726">
        <v>2015</v>
      </c>
      <c r="D28726">
        <v>2015</v>
      </c>
      <c r="E28726" t="s">
        <v>23</v>
      </c>
      <c r="F28726" t="s">
        <v>26</v>
      </c>
      <c r="G28726" t="s">
        <v>15</v>
      </c>
      <c r="H28726" t="s">
        <v>18</v>
      </c>
      <c r="I28726" t="s">
        <v>174</v>
      </c>
      <c r="J28726" t="s">
        <v>175</v>
      </c>
      <c r="K28726" t="s">
        <v>77</v>
      </c>
      <c r="L28726" t="s">
        <v>79</v>
      </c>
      <c r="M28726">
        <v>101.755</v>
      </c>
      <c r="N28726">
        <v>1</v>
      </c>
    </row>
    <row r="28727" spans="1:14" x14ac:dyDescent="0.2">
      <c r="A28727" t="s">
        <v>256</v>
      </c>
      <c r="B28727" t="s">
        <v>31</v>
      </c>
      <c r="C28727">
        <v>2015</v>
      </c>
      <c r="D28727">
        <v>2015</v>
      </c>
      <c r="E28727" t="s">
        <v>85</v>
      </c>
      <c r="F28727" t="s">
        <v>86</v>
      </c>
      <c r="G28727" t="s">
        <v>15</v>
      </c>
      <c r="H28727" t="s">
        <v>18</v>
      </c>
      <c r="I28727" t="s">
        <v>14</v>
      </c>
      <c r="J28727" t="s">
        <v>17</v>
      </c>
      <c r="K28727" t="s">
        <v>16</v>
      </c>
      <c r="L28727" t="s">
        <v>16</v>
      </c>
      <c r="M28727">
        <v>67279501.333000004</v>
      </c>
      <c r="N28727">
        <v>1</v>
      </c>
    </row>
    <row r="28728" spans="1:14" x14ac:dyDescent="0.2">
      <c r="A28728" t="s">
        <v>256</v>
      </c>
      <c r="B28728" t="s">
        <v>31</v>
      </c>
      <c r="C28728">
        <v>2015</v>
      </c>
      <c r="D28728">
        <v>2015</v>
      </c>
      <c r="E28728" t="s">
        <v>85</v>
      </c>
      <c r="F28728" t="s">
        <v>86</v>
      </c>
      <c r="G28728" t="s">
        <v>15</v>
      </c>
      <c r="H28728" t="s">
        <v>18</v>
      </c>
      <c r="I28728" t="s">
        <v>14</v>
      </c>
      <c r="J28728" t="s">
        <v>17</v>
      </c>
      <c r="K28728" t="s">
        <v>22</v>
      </c>
      <c r="L28728" t="s">
        <v>25</v>
      </c>
      <c r="M28728">
        <v>17.427</v>
      </c>
      <c r="N28728">
        <v>1</v>
      </c>
    </row>
    <row r="28729" spans="1:14" x14ac:dyDescent="0.2">
      <c r="A28729" t="s">
        <v>256</v>
      </c>
      <c r="B28729" t="s">
        <v>31</v>
      </c>
      <c r="C28729">
        <v>2015</v>
      </c>
      <c r="D28729">
        <v>2015</v>
      </c>
      <c r="E28729" t="s">
        <v>85</v>
      </c>
      <c r="F28729" t="s">
        <v>86</v>
      </c>
      <c r="G28729" t="s">
        <v>15</v>
      </c>
      <c r="H28729" t="s">
        <v>18</v>
      </c>
      <c r="I28729" t="s">
        <v>14</v>
      </c>
      <c r="J28729" t="s">
        <v>17</v>
      </c>
      <c r="K28729" t="s">
        <v>41</v>
      </c>
      <c r="L28729" t="s">
        <v>43</v>
      </c>
      <c r="M28729">
        <v>6.867</v>
      </c>
      <c r="N28729">
        <v>1</v>
      </c>
    </row>
    <row r="28730" spans="1:14" x14ac:dyDescent="0.2">
      <c r="A28730" t="s">
        <v>256</v>
      </c>
      <c r="B28730" t="s">
        <v>31</v>
      </c>
      <c r="C28730">
        <v>2015</v>
      </c>
      <c r="D28730">
        <v>2015</v>
      </c>
      <c r="E28730" t="s">
        <v>85</v>
      </c>
      <c r="F28730" t="s">
        <v>86</v>
      </c>
      <c r="G28730" t="s">
        <v>15</v>
      </c>
      <c r="H28730" t="s">
        <v>18</v>
      </c>
      <c r="I28730" t="s">
        <v>14</v>
      </c>
      <c r="J28730" t="s">
        <v>17</v>
      </c>
      <c r="K28730" t="s">
        <v>50</v>
      </c>
      <c r="L28730" t="s">
        <v>51</v>
      </c>
      <c r="M28730">
        <v>151526103.54300001</v>
      </c>
      <c r="N28730">
        <v>1</v>
      </c>
    </row>
    <row r="28731" spans="1:14" x14ac:dyDescent="0.2">
      <c r="A28731" t="s">
        <v>256</v>
      </c>
      <c r="B28731" t="s">
        <v>31</v>
      </c>
      <c r="C28731">
        <v>2015</v>
      </c>
      <c r="D28731">
        <v>2015</v>
      </c>
      <c r="E28731" t="s">
        <v>85</v>
      </c>
      <c r="F28731" t="s">
        <v>86</v>
      </c>
      <c r="G28731" t="s">
        <v>15</v>
      </c>
      <c r="H28731" t="s">
        <v>18</v>
      </c>
      <c r="I28731" t="s">
        <v>14</v>
      </c>
      <c r="J28731" t="s">
        <v>17</v>
      </c>
      <c r="K28731" t="s">
        <v>53</v>
      </c>
      <c r="L28731" t="s">
        <v>55</v>
      </c>
      <c r="M28731">
        <v>39.249000000000002</v>
      </c>
      <c r="N28731">
        <v>1</v>
      </c>
    </row>
    <row r="28732" spans="1:14" x14ac:dyDescent="0.2">
      <c r="A28732" t="s">
        <v>256</v>
      </c>
      <c r="B28732" t="s">
        <v>31</v>
      </c>
      <c r="C28732">
        <v>2015</v>
      </c>
      <c r="D28732">
        <v>2015</v>
      </c>
      <c r="E28732" t="s">
        <v>85</v>
      </c>
      <c r="F28732" t="s">
        <v>86</v>
      </c>
      <c r="G28732" t="s">
        <v>15</v>
      </c>
      <c r="H28732" t="s">
        <v>18</v>
      </c>
      <c r="I28732" t="s">
        <v>14</v>
      </c>
      <c r="J28732" t="s">
        <v>17</v>
      </c>
      <c r="K28732" t="s">
        <v>77</v>
      </c>
      <c r="L28732" t="s">
        <v>79</v>
      </c>
      <c r="M28732">
        <v>15.465</v>
      </c>
      <c r="N28732">
        <v>1</v>
      </c>
    </row>
    <row r="28733" spans="1:14" x14ac:dyDescent="0.2">
      <c r="A28733" t="s">
        <v>256</v>
      </c>
      <c r="B28733" t="s">
        <v>31</v>
      </c>
      <c r="C28733">
        <v>2015</v>
      </c>
      <c r="D28733">
        <v>2015</v>
      </c>
      <c r="E28733" t="s">
        <v>85</v>
      </c>
      <c r="F28733" t="s">
        <v>86</v>
      </c>
      <c r="G28733" t="s">
        <v>15</v>
      </c>
      <c r="H28733" t="s">
        <v>18</v>
      </c>
      <c r="I28733" t="s">
        <v>172</v>
      </c>
      <c r="J28733" t="s">
        <v>173</v>
      </c>
      <c r="K28733" t="s">
        <v>16</v>
      </c>
      <c r="L28733" t="s">
        <v>16</v>
      </c>
      <c r="M28733">
        <v>12925618.482999999</v>
      </c>
      <c r="N28733">
        <v>1</v>
      </c>
    </row>
    <row r="28734" spans="1:14" x14ac:dyDescent="0.2">
      <c r="A28734" t="s">
        <v>256</v>
      </c>
      <c r="B28734" t="s">
        <v>31</v>
      </c>
      <c r="C28734">
        <v>2015</v>
      </c>
      <c r="D28734">
        <v>2015</v>
      </c>
      <c r="E28734" t="s">
        <v>85</v>
      </c>
      <c r="F28734" t="s">
        <v>86</v>
      </c>
      <c r="G28734" t="s">
        <v>15</v>
      </c>
      <c r="H28734" t="s">
        <v>18</v>
      </c>
      <c r="I28734" t="s">
        <v>172</v>
      </c>
      <c r="J28734" t="s">
        <v>173</v>
      </c>
      <c r="K28734" t="s">
        <v>22</v>
      </c>
      <c r="L28734" t="s">
        <v>25</v>
      </c>
      <c r="M28734">
        <v>3.3479999999999999</v>
      </c>
      <c r="N28734">
        <v>1</v>
      </c>
    </row>
    <row r="28735" spans="1:14" x14ac:dyDescent="0.2">
      <c r="A28735" t="s">
        <v>256</v>
      </c>
      <c r="B28735" t="s">
        <v>31</v>
      </c>
      <c r="C28735">
        <v>2015</v>
      </c>
      <c r="D28735">
        <v>2015</v>
      </c>
      <c r="E28735" t="s">
        <v>85</v>
      </c>
      <c r="F28735" t="s">
        <v>86</v>
      </c>
      <c r="G28735" t="s">
        <v>15</v>
      </c>
      <c r="H28735" t="s">
        <v>18</v>
      </c>
      <c r="I28735" t="s">
        <v>172</v>
      </c>
      <c r="J28735" t="s">
        <v>173</v>
      </c>
      <c r="K28735" t="s">
        <v>41</v>
      </c>
      <c r="L28735" t="s">
        <v>43</v>
      </c>
      <c r="M28735">
        <v>1.319</v>
      </c>
      <c r="N28735">
        <v>1</v>
      </c>
    </row>
    <row r="28736" spans="1:14" x14ac:dyDescent="0.2">
      <c r="A28736" t="s">
        <v>256</v>
      </c>
      <c r="B28736" t="s">
        <v>31</v>
      </c>
      <c r="C28736">
        <v>2015</v>
      </c>
      <c r="D28736">
        <v>2015</v>
      </c>
      <c r="E28736" t="s">
        <v>85</v>
      </c>
      <c r="F28736" t="s">
        <v>86</v>
      </c>
      <c r="G28736" t="s">
        <v>15</v>
      </c>
      <c r="H28736" t="s">
        <v>18</v>
      </c>
      <c r="I28736" t="s">
        <v>172</v>
      </c>
      <c r="J28736" t="s">
        <v>173</v>
      </c>
      <c r="K28736" t="s">
        <v>50</v>
      </c>
      <c r="L28736" t="s">
        <v>51</v>
      </c>
      <c r="M28736">
        <v>29110926.296</v>
      </c>
      <c r="N28736">
        <v>1</v>
      </c>
    </row>
    <row r="28737" spans="1:14" x14ac:dyDescent="0.2">
      <c r="A28737" t="s">
        <v>256</v>
      </c>
      <c r="B28737" t="s">
        <v>31</v>
      </c>
      <c r="C28737">
        <v>2015</v>
      </c>
      <c r="D28737">
        <v>2015</v>
      </c>
      <c r="E28737" t="s">
        <v>85</v>
      </c>
      <c r="F28737" t="s">
        <v>86</v>
      </c>
      <c r="G28737" t="s">
        <v>15</v>
      </c>
      <c r="H28737" t="s">
        <v>18</v>
      </c>
      <c r="I28737" t="s">
        <v>172</v>
      </c>
      <c r="J28737" t="s">
        <v>173</v>
      </c>
      <c r="K28737" t="s">
        <v>53</v>
      </c>
      <c r="L28737" t="s">
        <v>55</v>
      </c>
      <c r="M28737">
        <v>7.5410000000000004</v>
      </c>
      <c r="N28737">
        <v>1</v>
      </c>
    </row>
    <row r="28738" spans="1:14" x14ac:dyDescent="0.2">
      <c r="A28738" t="s">
        <v>256</v>
      </c>
      <c r="B28738" t="s">
        <v>31</v>
      </c>
      <c r="C28738">
        <v>2015</v>
      </c>
      <c r="D28738">
        <v>2015</v>
      </c>
      <c r="E28738" t="s">
        <v>85</v>
      </c>
      <c r="F28738" t="s">
        <v>86</v>
      </c>
      <c r="G28738" t="s">
        <v>15</v>
      </c>
      <c r="H28738" t="s">
        <v>18</v>
      </c>
      <c r="I28738" t="s">
        <v>172</v>
      </c>
      <c r="J28738" t="s">
        <v>173</v>
      </c>
      <c r="K28738" t="s">
        <v>77</v>
      </c>
      <c r="L28738" t="s">
        <v>79</v>
      </c>
      <c r="M28738">
        <v>2.9710000000000001</v>
      </c>
      <c r="N28738">
        <v>1</v>
      </c>
    </row>
    <row r="28739" spans="1:14" x14ac:dyDescent="0.2">
      <c r="A28739" t="s">
        <v>256</v>
      </c>
      <c r="B28739" t="s">
        <v>31</v>
      </c>
      <c r="C28739">
        <v>2015</v>
      </c>
      <c r="D28739">
        <v>2015</v>
      </c>
      <c r="E28739" t="s">
        <v>85</v>
      </c>
      <c r="F28739" t="s">
        <v>86</v>
      </c>
      <c r="G28739" t="s">
        <v>15</v>
      </c>
      <c r="H28739" t="s">
        <v>18</v>
      </c>
      <c r="I28739" t="s">
        <v>15</v>
      </c>
      <c r="J28739" t="s">
        <v>18</v>
      </c>
      <c r="K28739" t="s">
        <v>168</v>
      </c>
      <c r="L28739" t="s">
        <v>169</v>
      </c>
      <c r="M28739">
        <v>3.0000000000000001E-3</v>
      </c>
      <c r="N28739">
        <v>1</v>
      </c>
    </row>
    <row r="28740" spans="1:14" x14ac:dyDescent="0.2">
      <c r="A28740" t="s">
        <v>256</v>
      </c>
      <c r="B28740" t="s">
        <v>31</v>
      </c>
      <c r="C28740">
        <v>2015</v>
      </c>
      <c r="D28740">
        <v>2015</v>
      </c>
      <c r="E28740" t="s">
        <v>85</v>
      </c>
      <c r="F28740" t="s">
        <v>86</v>
      </c>
      <c r="G28740" t="s">
        <v>15</v>
      </c>
      <c r="H28740" t="s">
        <v>18</v>
      </c>
      <c r="I28740" t="s">
        <v>15</v>
      </c>
      <c r="J28740" t="s">
        <v>18</v>
      </c>
      <c r="K28740" t="s">
        <v>16</v>
      </c>
      <c r="L28740" t="s">
        <v>16</v>
      </c>
      <c r="M28740">
        <v>93251256.886000007</v>
      </c>
      <c r="N28740">
        <v>1</v>
      </c>
    </row>
    <row r="28741" spans="1:14" x14ac:dyDescent="0.2">
      <c r="A28741" t="s">
        <v>256</v>
      </c>
      <c r="B28741" t="s">
        <v>31</v>
      </c>
      <c r="C28741">
        <v>2015</v>
      </c>
      <c r="D28741">
        <v>2015</v>
      </c>
      <c r="E28741" t="s">
        <v>85</v>
      </c>
      <c r="F28741" t="s">
        <v>86</v>
      </c>
      <c r="G28741" t="s">
        <v>15</v>
      </c>
      <c r="H28741" t="s">
        <v>18</v>
      </c>
      <c r="I28741" t="s">
        <v>15</v>
      </c>
      <c r="J28741" t="s">
        <v>18</v>
      </c>
      <c r="K28741" t="s">
        <v>22</v>
      </c>
      <c r="L28741" t="s">
        <v>25</v>
      </c>
      <c r="M28741">
        <v>24.155000000000001</v>
      </c>
      <c r="N28741">
        <v>1</v>
      </c>
    </row>
    <row r="28742" spans="1:14" x14ac:dyDescent="0.2">
      <c r="A28742" t="s">
        <v>256</v>
      </c>
      <c r="B28742" t="s">
        <v>31</v>
      </c>
      <c r="C28742">
        <v>2015</v>
      </c>
      <c r="D28742">
        <v>2015</v>
      </c>
      <c r="E28742" t="s">
        <v>85</v>
      </c>
      <c r="F28742" t="s">
        <v>86</v>
      </c>
      <c r="G28742" t="s">
        <v>15</v>
      </c>
      <c r="H28742" t="s">
        <v>18</v>
      </c>
      <c r="I28742" t="s">
        <v>15</v>
      </c>
      <c r="J28742" t="s">
        <v>18</v>
      </c>
      <c r="K28742" t="s">
        <v>41</v>
      </c>
      <c r="L28742" t="s">
        <v>43</v>
      </c>
      <c r="M28742">
        <v>9.5169999999999995</v>
      </c>
      <c r="N28742">
        <v>1</v>
      </c>
    </row>
    <row r="28743" spans="1:14" x14ac:dyDescent="0.2">
      <c r="A28743" t="s">
        <v>256</v>
      </c>
      <c r="B28743" t="s">
        <v>31</v>
      </c>
      <c r="C28743">
        <v>2015</v>
      </c>
      <c r="D28743">
        <v>2015</v>
      </c>
      <c r="E28743" t="s">
        <v>85</v>
      </c>
      <c r="F28743" t="s">
        <v>86</v>
      </c>
      <c r="G28743" t="s">
        <v>15</v>
      </c>
      <c r="H28743" t="s">
        <v>18</v>
      </c>
      <c r="I28743" t="s">
        <v>15</v>
      </c>
      <c r="J28743" t="s">
        <v>18</v>
      </c>
      <c r="K28743" t="s">
        <v>50</v>
      </c>
      <c r="L28743" t="s">
        <v>51</v>
      </c>
      <c r="M28743">
        <v>210019386.68399999</v>
      </c>
      <c r="N28743">
        <v>1</v>
      </c>
    </row>
    <row r="28744" spans="1:14" x14ac:dyDescent="0.2">
      <c r="A28744" t="s">
        <v>256</v>
      </c>
      <c r="B28744" t="s">
        <v>31</v>
      </c>
      <c r="C28744">
        <v>2015</v>
      </c>
      <c r="D28744">
        <v>2015</v>
      </c>
      <c r="E28744" t="s">
        <v>85</v>
      </c>
      <c r="F28744" t="s">
        <v>86</v>
      </c>
      <c r="G28744" t="s">
        <v>15</v>
      </c>
      <c r="H28744" t="s">
        <v>18</v>
      </c>
      <c r="I28744" t="s">
        <v>15</v>
      </c>
      <c r="J28744" t="s">
        <v>18</v>
      </c>
      <c r="K28744" t="s">
        <v>53</v>
      </c>
      <c r="L28744" t="s">
        <v>55</v>
      </c>
      <c r="M28744">
        <v>54.401000000000003</v>
      </c>
      <c r="N28744">
        <v>1</v>
      </c>
    </row>
    <row r="28745" spans="1:14" x14ac:dyDescent="0.2">
      <c r="A28745" t="s">
        <v>256</v>
      </c>
      <c r="B28745" t="s">
        <v>31</v>
      </c>
      <c r="C28745">
        <v>2015</v>
      </c>
      <c r="D28745">
        <v>2015</v>
      </c>
      <c r="E28745" t="s">
        <v>85</v>
      </c>
      <c r="F28745" t="s">
        <v>86</v>
      </c>
      <c r="G28745" t="s">
        <v>15</v>
      </c>
      <c r="H28745" t="s">
        <v>18</v>
      </c>
      <c r="I28745" t="s">
        <v>15</v>
      </c>
      <c r="J28745" t="s">
        <v>18</v>
      </c>
      <c r="K28745" t="s">
        <v>77</v>
      </c>
      <c r="L28745" t="s">
        <v>79</v>
      </c>
      <c r="M28745">
        <v>21.434999999999999</v>
      </c>
      <c r="N28745">
        <v>1</v>
      </c>
    </row>
    <row r="28746" spans="1:14" x14ac:dyDescent="0.2">
      <c r="A28746" t="s">
        <v>256</v>
      </c>
      <c r="B28746" t="s">
        <v>31</v>
      </c>
      <c r="C28746">
        <v>2015</v>
      </c>
      <c r="D28746">
        <v>2015</v>
      </c>
      <c r="E28746" t="s">
        <v>85</v>
      </c>
      <c r="F28746" t="s">
        <v>86</v>
      </c>
      <c r="G28746" t="s">
        <v>15</v>
      </c>
      <c r="H28746" t="s">
        <v>18</v>
      </c>
      <c r="I28746" t="s">
        <v>174</v>
      </c>
      <c r="J28746" t="s">
        <v>175</v>
      </c>
      <c r="K28746" t="s">
        <v>16</v>
      </c>
      <c r="L28746" t="s">
        <v>16</v>
      </c>
      <c r="M28746">
        <v>13046137.07</v>
      </c>
      <c r="N28746">
        <v>1</v>
      </c>
    </row>
    <row r="28747" spans="1:14" x14ac:dyDescent="0.2">
      <c r="A28747" t="s">
        <v>256</v>
      </c>
      <c r="B28747" t="s">
        <v>31</v>
      </c>
      <c r="C28747">
        <v>2015</v>
      </c>
      <c r="D28747">
        <v>2015</v>
      </c>
      <c r="E28747" t="s">
        <v>85</v>
      </c>
      <c r="F28747" t="s">
        <v>86</v>
      </c>
      <c r="G28747" t="s">
        <v>15</v>
      </c>
      <c r="H28747" t="s">
        <v>18</v>
      </c>
      <c r="I28747" t="s">
        <v>174</v>
      </c>
      <c r="J28747" t="s">
        <v>175</v>
      </c>
      <c r="K28747" t="s">
        <v>22</v>
      </c>
      <c r="L28747" t="s">
        <v>25</v>
      </c>
      <c r="M28747">
        <v>3.379</v>
      </c>
      <c r="N28747">
        <v>1</v>
      </c>
    </row>
    <row r="28748" spans="1:14" x14ac:dyDescent="0.2">
      <c r="A28748" t="s">
        <v>256</v>
      </c>
      <c r="B28748" t="s">
        <v>31</v>
      </c>
      <c r="C28748">
        <v>2015</v>
      </c>
      <c r="D28748">
        <v>2015</v>
      </c>
      <c r="E28748" t="s">
        <v>85</v>
      </c>
      <c r="F28748" t="s">
        <v>86</v>
      </c>
      <c r="G28748" t="s">
        <v>15</v>
      </c>
      <c r="H28748" t="s">
        <v>18</v>
      </c>
      <c r="I28748" t="s">
        <v>174</v>
      </c>
      <c r="J28748" t="s">
        <v>175</v>
      </c>
      <c r="K28748" t="s">
        <v>41</v>
      </c>
      <c r="L28748" t="s">
        <v>43</v>
      </c>
      <c r="M28748">
        <v>1.3320000000000001</v>
      </c>
      <c r="N28748">
        <v>1</v>
      </c>
    </row>
    <row r="28749" spans="1:14" x14ac:dyDescent="0.2">
      <c r="A28749" t="s">
        <v>256</v>
      </c>
      <c r="B28749" t="s">
        <v>31</v>
      </c>
      <c r="C28749">
        <v>2015</v>
      </c>
      <c r="D28749">
        <v>2015</v>
      </c>
      <c r="E28749" t="s">
        <v>85</v>
      </c>
      <c r="F28749" t="s">
        <v>86</v>
      </c>
      <c r="G28749" t="s">
        <v>15</v>
      </c>
      <c r="H28749" t="s">
        <v>18</v>
      </c>
      <c r="I28749" t="s">
        <v>174</v>
      </c>
      <c r="J28749" t="s">
        <v>175</v>
      </c>
      <c r="K28749" t="s">
        <v>50</v>
      </c>
      <c r="L28749" t="s">
        <v>51</v>
      </c>
      <c r="M28749">
        <v>29382356.844999999</v>
      </c>
      <c r="N28749">
        <v>1</v>
      </c>
    </row>
    <row r="28750" spans="1:14" x14ac:dyDescent="0.2">
      <c r="A28750" t="s">
        <v>256</v>
      </c>
      <c r="B28750" t="s">
        <v>31</v>
      </c>
      <c r="C28750">
        <v>2015</v>
      </c>
      <c r="D28750">
        <v>2015</v>
      </c>
      <c r="E28750" t="s">
        <v>85</v>
      </c>
      <c r="F28750" t="s">
        <v>86</v>
      </c>
      <c r="G28750" t="s">
        <v>15</v>
      </c>
      <c r="H28750" t="s">
        <v>18</v>
      </c>
      <c r="I28750" t="s">
        <v>174</v>
      </c>
      <c r="J28750" t="s">
        <v>175</v>
      </c>
      <c r="K28750" t="s">
        <v>53</v>
      </c>
      <c r="L28750" t="s">
        <v>55</v>
      </c>
      <c r="M28750">
        <v>7.6109999999999998</v>
      </c>
      <c r="N28750">
        <v>1</v>
      </c>
    </row>
    <row r="28751" spans="1:14" x14ac:dyDescent="0.2">
      <c r="A28751" t="s">
        <v>256</v>
      </c>
      <c r="B28751" t="s">
        <v>31</v>
      </c>
      <c r="C28751">
        <v>2015</v>
      </c>
      <c r="D28751">
        <v>2015</v>
      </c>
      <c r="E28751" t="s">
        <v>85</v>
      </c>
      <c r="F28751" t="s">
        <v>86</v>
      </c>
      <c r="G28751" t="s">
        <v>15</v>
      </c>
      <c r="H28751" t="s">
        <v>18</v>
      </c>
      <c r="I28751" t="s">
        <v>174</v>
      </c>
      <c r="J28751" t="s">
        <v>175</v>
      </c>
      <c r="K28751" t="s">
        <v>77</v>
      </c>
      <c r="L28751" t="s">
        <v>79</v>
      </c>
      <c r="M28751">
        <v>2.9990000000000001</v>
      </c>
      <c r="N28751">
        <v>1</v>
      </c>
    </row>
    <row r="28752" spans="1:14" x14ac:dyDescent="0.2">
      <c r="A28752" t="s">
        <v>256</v>
      </c>
      <c r="B28752" t="s">
        <v>31</v>
      </c>
      <c r="C28752">
        <v>2015</v>
      </c>
      <c r="D28752">
        <v>2015</v>
      </c>
      <c r="E28752" t="s">
        <v>88</v>
      </c>
      <c r="F28752" t="s">
        <v>89</v>
      </c>
      <c r="G28752" t="s">
        <v>15</v>
      </c>
      <c r="H28752" t="s">
        <v>18</v>
      </c>
      <c r="I28752" t="s">
        <v>14</v>
      </c>
      <c r="J28752" t="s">
        <v>17</v>
      </c>
      <c r="K28752" t="s">
        <v>16</v>
      </c>
      <c r="L28752" t="s">
        <v>16</v>
      </c>
      <c r="M28752">
        <v>103381682.76199999</v>
      </c>
      <c r="N28752">
        <v>1</v>
      </c>
    </row>
    <row r="28753" spans="1:14" x14ac:dyDescent="0.2">
      <c r="A28753" t="s">
        <v>256</v>
      </c>
      <c r="B28753" t="s">
        <v>31</v>
      </c>
      <c r="C28753">
        <v>2015</v>
      </c>
      <c r="D28753">
        <v>2015</v>
      </c>
      <c r="E28753" t="s">
        <v>88</v>
      </c>
      <c r="F28753" t="s">
        <v>89</v>
      </c>
      <c r="G28753" t="s">
        <v>15</v>
      </c>
      <c r="H28753" t="s">
        <v>18</v>
      </c>
      <c r="I28753" t="s">
        <v>14</v>
      </c>
      <c r="J28753" t="s">
        <v>17</v>
      </c>
      <c r="K28753" t="s">
        <v>22</v>
      </c>
      <c r="L28753" t="s">
        <v>25</v>
      </c>
      <c r="M28753">
        <v>26.779</v>
      </c>
      <c r="N28753">
        <v>1</v>
      </c>
    </row>
    <row r="28754" spans="1:14" x14ac:dyDescent="0.2">
      <c r="A28754" t="s">
        <v>256</v>
      </c>
      <c r="B28754" t="s">
        <v>31</v>
      </c>
      <c r="C28754">
        <v>2015</v>
      </c>
      <c r="D28754">
        <v>2015</v>
      </c>
      <c r="E28754" t="s">
        <v>88</v>
      </c>
      <c r="F28754" t="s">
        <v>89</v>
      </c>
      <c r="G28754" t="s">
        <v>15</v>
      </c>
      <c r="H28754" t="s">
        <v>18</v>
      </c>
      <c r="I28754" t="s">
        <v>14</v>
      </c>
      <c r="J28754" t="s">
        <v>17</v>
      </c>
      <c r="K28754" t="s">
        <v>41</v>
      </c>
      <c r="L28754" t="s">
        <v>43</v>
      </c>
      <c r="M28754">
        <v>10.551</v>
      </c>
      <c r="N28754">
        <v>1</v>
      </c>
    </row>
    <row r="28755" spans="1:14" x14ac:dyDescent="0.2">
      <c r="A28755" t="s">
        <v>256</v>
      </c>
      <c r="B28755" t="s">
        <v>31</v>
      </c>
      <c r="C28755">
        <v>2015</v>
      </c>
      <c r="D28755">
        <v>2015</v>
      </c>
      <c r="E28755" t="s">
        <v>88</v>
      </c>
      <c r="F28755" t="s">
        <v>89</v>
      </c>
      <c r="G28755" t="s">
        <v>15</v>
      </c>
      <c r="H28755" t="s">
        <v>18</v>
      </c>
      <c r="I28755" t="s">
        <v>14</v>
      </c>
      <c r="J28755" t="s">
        <v>17</v>
      </c>
      <c r="K28755" t="s">
        <v>50</v>
      </c>
      <c r="L28755" t="s">
        <v>51</v>
      </c>
      <c r="M28755">
        <v>232835012.98699999</v>
      </c>
      <c r="N28755">
        <v>1</v>
      </c>
    </row>
    <row r="28756" spans="1:14" x14ac:dyDescent="0.2">
      <c r="A28756" t="s">
        <v>256</v>
      </c>
      <c r="B28756" t="s">
        <v>31</v>
      </c>
      <c r="C28756">
        <v>2015</v>
      </c>
      <c r="D28756">
        <v>2015</v>
      </c>
      <c r="E28756" t="s">
        <v>88</v>
      </c>
      <c r="F28756" t="s">
        <v>89</v>
      </c>
      <c r="G28756" t="s">
        <v>15</v>
      </c>
      <c r="H28756" t="s">
        <v>18</v>
      </c>
      <c r="I28756" t="s">
        <v>14</v>
      </c>
      <c r="J28756" t="s">
        <v>17</v>
      </c>
      <c r="K28756" t="s">
        <v>53</v>
      </c>
      <c r="L28756" t="s">
        <v>55</v>
      </c>
      <c r="M28756">
        <v>60.311</v>
      </c>
      <c r="N28756">
        <v>1</v>
      </c>
    </row>
    <row r="28757" spans="1:14" x14ac:dyDescent="0.2">
      <c r="A28757" t="s">
        <v>256</v>
      </c>
      <c r="B28757" t="s">
        <v>31</v>
      </c>
      <c r="C28757">
        <v>2015</v>
      </c>
      <c r="D28757">
        <v>2015</v>
      </c>
      <c r="E28757" t="s">
        <v>88</v>
      </c>
      <c r="F28757" t="s">
        <v>89</v>
      </c>
      <c r="G28757" t="s">
        <v>15</v>
      </c>
      <c r="H28757" t="s">
        <v>18</v>
      </c>
      <c r="I28757" t="s">
        <v>14</v>
      </c>
      <c r="J28757" t="s">
        <v>17</v>
      </c>
      <c r="K28757" t="s">
        <v>77</v>
      </c>
      <c r="L28757" t="s">
        <v>79</v>
      </c>
      <c r="M28757">
        <v>23.763999999999999</v>
      </c>
      <c r="N28757">
        <v>1</v>
      </c>
    </row>
    <row r="28758" spans="1:14" x14ac:dyDescent="0.2">
      <c r="A28758" t="s">
        <v>256</v>
      </c>
      <c r="B28758" t="s">
        <v>31</v>
      </c>
      <c r="C28758">
        <v>2015</v>
      </c>
      <c r="D28758">
        <v>2015</v>
      </c>
      <c r="E28758" t="s">
        <v>88</v>
      </c>
      <c r="F28758" t="s">
        <v>89</v>
      </c>
      <c r="G28758" t="s">
        <v>15</v>
      </c>
      <c r="H28758" t="s">
        <v>18</v>
      </c>
      <c r="I28758" t="s">
        <v>172</v>
      </c>
      <c r="J28758" t="s">
        <v>173</v>
      </c>
      <c r="K28758" t="s">
        <v>16</v>
      </c>
      <c r="L28758" t="s">
        <v>16</v>
      </c>
      <c r="M28758">
        <v>1131850744.9820001</v>
      </c>
      <c r="N28758">
        <v>1</v>
      </c>
    </row>
    <row r="28759" spans="1:14" x14ac:dyDescent="0.2">
      <c r="A28759" t="s">
        <v>256</v>
      </c>
      <c r="B28759" t="s">
        <v>31</v>
      </c>
      <c r="C28759">
        <v>2015</v>
      </c>
      <c r="D28759">
        <v>2015</v>
      </c>
      <c r="E28759" t="s">
        <v>88</v>
      </c>
      <c r="F28759" t="s">
        <v>89</v>
      </c>
      <c r="G28759" t="s">
        <v>15</v>
      </c>
      <c r="H28759" t="s">
        <v>18</v>
      </c>
      <c r="I28759" t="s">
        <v>172</v>
      </c>
      <c r="J28759" t="s">
        <v>173</v>
      </c>
      <c r="K28759" t="s">
        <v>22</v>
      </c>
      <c r="L28759" t="s">
        <v>25</v>
      </c>
      <c r="M28759">
        <v>293.18</v>
      </c>
      <c r="N28759">
        <v>1</v>
      </c>
    </row>
    <row r="28760" spans="1:14" x14ac:dyDescent="0.2">
      <c r="A28760" t="s">
        <v>256</v>
      </c>
      <c r="B28760" t="s">
        <v>31</v>
      </c>
      <c r="C28760">
        <v>2015</v>
      </c>
      <c r="D28760">
        <v>2015</v>
      </c>
      <c r="E28760" t="s">
        <v>88</v>
      </c>
      <c r="F28760" t="s">
        <v>89</v>
      </c>
      <c r="G28760" t="s">
        <v>15</v>
      </c>
      <c r="H28760" t="s">
        <v>18</v>
      </c>
      <c r="I28760" t="s">
        <v>172</v>
      </c>
      <c r="J28760" t="s">
        <v>173</v>
      </c>
      <c r="K28760" t="s">
        <v>41</v>
      </c>
      <c r="L28760" t="s">
        <v>43</v>
      </c>
      <c r="M28760">
        <v>115.51900000000001</v>
      </c>
      <c r="N28760">
        <v>1</v>
      </c>
    </row>
    <row r="28761" spans="1:14" x14ac:dyDescent="0.2">
      <c r="A28761" t="s">
        <v>256</v>
      </c>
      <c r="B28761" t="s">
        <v>31</v>
      </c>
      <c r="C28761">
        <v>2015</v>
      </c>
      <c r="D28761">
        <v>2015</v>
      </c>
      <c r="E28761" t="s">
        <v>88</v>
      </c>
      <c r="F28761" t="s">
        <v>89</v>
      </c>
      <c r="G28761" t="s">
        <v>15</v>
      </c>
      <c r="H28761" t="s">
        <v>18</v>
      </c>
      <c r="I28761" t="s">
        <v>172</v>
      </c>
      <c r="J28761" t="s">
        <v>173</v>
      </c>
      <c r="K28761" t="s">
        <v>50</v>
      </c>
      <c r="L28761" t="s">
        <v>51</v>
      </c>
      <c r="M28761">
        <v>2549140968.3639998</v>
      </c>
      <c r="N28761">
        <v>1</v>
      </c>
    </row>
    <row r="28762" spans="1:14" x14ac:dyDescent="0.2">
      <c r="A28762" t="s">
        <v>256</v>
      </c>
      <c r="B28762" t="s">
        <v>31</v>
      </c>
      <c r="C28762">
        <v>2015</v>
      </c>
      <c r="D28762">
        <v>2015</v>
      </c>
      <c r="E28762" t="s">
        <v>88</v>
      </c>
      <c r="F28762" t="s">
        <v>89</v>
      </c>
      <c r="G28762" t="s">
        <v>15</v>
      </c>
      <c r="H28762" t="s">
        <v>18</v>
      </c>
      <c r="I28762" t="s">
        <v>172</v>
      </c>
      <c r="J28762" t="s">
        <v>173</v>
      </c>
      <c r="K28762" t="s">
        <v>53</v>
      </c>
      <c r="L28762" t="s">
        <v>55</v>
      </c>
      <c r="M28762">
        <v>660.29700000000003</v>
      </c>
      <c r="N28762">
        <v>1</v>
      </c>
    </row>
    <row r="28763" spans="1:14" x14ac:dyDescent="0.2">
      <c r="A28763" t="s">
        <v>256</v>
      </c>
      <c r="B28763" t="s">
        <v>31</v>
      </c>
      <c r="C28763">
        <v>2015</v>
      </c>
      <c r="D28763">
        <v>2015</v>
      </c>
      <c r="E28763" t="s">
        <v>88</v>
      </c>
      <c r="F28763" t="s">
        <v>89</v>
      </c>
      <c r="G28763" t="s">
        <v>15</v>
      </c>
      <c r="H28763" t="s">
        <v>18</v>
      </c>
      <c r="I28763" t="s">
        <v>172</v>
      </c>
      <c r="J28763" t="s">
        <v>173</v>
      </c>
      <c r="K28763" t="s">
        <v>77</v>
      </c>
      <c r="L28763" t="s">
        <v>79</v>
      </c>
      <c r="M28763">
        <v>260.17</v>
      </c>
      <c r="N28763">
        <v>1</v>
      </c>
    </row>
    <row r="28764" spans="1:14" x14ac:dyDescent="0.2">
      <c r="A28764" t="s">
        <v>256</v>
      </c>
      <c r="B28764" t="s">
        <v>31</v>
      </c>
      <c r="C28764">
        <v>2015</v>
      </c>
      <c r="D28764">
        <v>2015</v>
      </c>
      <c r="E28764" t="s">
        <v>88</v>
      </c>
      <c r="F28764" t="s">
        <v>89</v>
      </c>
      <c r="G28764" t="s">
        <v>15</v>
      </c>
      <c r="H28764" t="s">
        <v>18</v>
      </c>
      <c r="I28764" t="s">
        <v>15</v>
      </c>
      <c r="J28764" t="s">
        <v>18</v>
      </c>
      <c r="K28764" t="s">
        <v>168</v>
      </c>
      <c r="L28764" t="s">
        <v>169</v>
      </c>
      <c r="M28764">
        <v>3.9E-2</v>
      </c>
      <c r="N28764">
        <v>1</v>
      </c>
    </row>
    <row r="28765" spans="1:14" x14ac:dyDescent="0.2">
      <c r="A28765" t="s">
        <v>256</v>
      </c>
      <c r="B28765" t="s">
        <v>31</v>
      </c>
      <c r="C28765">
        <v>2015</v>
      </c>
      <c r="D28765">
        <v>2015</v>
      </c>
      <c r="E28765" t="s">
        <v>88</v>
      </c>
      <c r="F28765" t="s">
        <v>89</v>
      </c>
      <c r="G28765" t="s">
        <v>15</v>
      </c>
      <c r="H28765" t="s">
        <v>18</v>
      </c>
      <c r="I28765" t="s">
        <v>15</v>
      </c>
      <c r="J28765" t="s">
        <v>18</v>
      </c>
      <c r="K28765" t="s">
        <v>16</v>
      </c>
      <c r="L28765" t="s">
        <v>16</v>
      </c>
      <c r="M28765">
        <v>1388632191.1459999</v>
      </c>
      <c r="N28765">
        <v>1</v>
      </c>
    </row>
    <row r="28766" spans="1:14" x14ac:dyDescent="0.2">
      <c r="A28766" t="s">
        <v>256</v>
      </c>
      <c r="B28766" t="s">
        <v>31</v>
      </c>
      <c r="C28766">
        <v>2015</v>
      </c>
      <c r="D28766">
        <v>2015</v>
      </c>
      <c r="E28766" t="s">
        <v>88</v>
      </c>
      <c r="F28766" t="s">
        <v>89</v>
      </c>
      <c r="G28766" t="s">
        <v>15</v>
      </c>
      <c r="H28766" t="s">
        <v>18</v>
      </c>
      <c r="I28766" t="s">
        <v>15</v>
      </c>
      <c r="J28766" t="s">
        <v>18</v>
      </c>
      <c r="K28766" t="s">
        <v>22</v>
      </c>
      <c r="L28766" t="s">
        <v>25</v>
      </c>
      <c r="M28766">
        <v>359.69299999999998</v>
      </c>
      <c r="N28766">
        <v>1</v>
      </c>
    </row>
    <row r="28767" spans="1:14" x14ac:dyDescent="0.2">
      <c r="A28767" t="s">
        <v>256</v>
      </c>
      <c r="B28767" t="s">
        <v>31</v>
      </c>
      <c r="C28767">
        <v>2015</v>
      </c>
      <c r="D28767">
        <v>2015</v>
      </c>
      <c r="E28767" t="s">
        <v>88</v>
      </c>
      <c r="F28767" t="s">
        <v>89</v>
      </c>
      <c r="G28767" t="s">
        <v>15</v>
      </c>
      <c r="H28767" t="s">
        <v>18</v>
      </c>
      <c r="I28767" t="s">
        <v>15</v>
      </c>
      <c r="J28767" t="s">
        <v>18</v>
      </c>
      <c r="K28767" t="s">
        <v>41</v>
      </c>
      <c r="L28767" t="s">
        <v>43</v>
      </c>
      <c r="M28767">
        <v>141.726</v>
      </c>
      <c r="N28767">
        <v>1</v>
      </c>
    </row>
    <row r="28768" spans="1:14" x14ac:dyDescent="0.2">
      <c r="A28768" t="s">
        <v>256</v>
      </c>
      <c r="B28768" t="s">
        <v>31</v>
      </c>
      <c r="C28768">
        <v>2015</v>
      </c>
      <c r="D28768">
        <v>2015</v>
      </c>
      <c r="E28768" t="s">
        <v>88</v>
      </c>
      <c r="F28768" t="s">
        <v>89</v>
      </c>
      <c r="G28768" t="s">
        <v>15</v>
      </c>
      <c r="H28768" t="s">
        <v>18</v>
      </c>
      <c r="I28768" t="s">
        <v>15</v>
      </c>
      <c r="J28768" t="s">
        <v>18</v>
      </c>
      <c r="K28768" t="s">
        <v>50</v>
      </c>
      <c r="L28768" t="s">
        <v>51</v>
      </c>
      <c r="M28768">
        <v>3127461128.7150002</v>
      </c>
      <c r="N28768">
        <v>1</v>
      </c>
    </row>
    <row r="28769" spans="1:14" x14ac:dyDescent="0.2">
      <c r="A28769" t="s">
        <v>256</v>
      </c>
      <c r="B28769" t="s">
        <v>31</v>
      </c>
      <c r="C28769">
        <v>2015</v>
      </c>
      <c r="D28769">
        <v>2015</v>
      </c>
      <c r="E28769" t="s">
        <v>88</v>
      </c>
      <c r="F28769" t="s">
        <v>89</v>
      </c>
      <c r="G28769" t="s">
        <v>15</v>
      </c>
      <c r="H28769" t="s">
        <v>18</v>
      </c>
      <c r="I28769" t="s">
        <v>15</v>
      </c>
      <c r="J28769" t="s">
        <v>18</v>
      </c>
      <c r="K28769" t="s">
        <v>53</v>
      </c>
      <c r="L28769" t="s">
        <v>55</v>
      </c>
      <c r="M28769">
        <v>810.09699999999998</v>
      </c>
      <c r="N28769">
        <v>1</v>
      </c>
    </row>
    <row r="28770" spans="1:14" x14ac:dyDescent="0.2">
      <c r="A28770" t="s">
        <v>256</v>
      </c>
      <c r="B28770" t="s">
        <v>31</v>
      </c>
      <c r="C28770">
        <v>2015</v>
      </c>
      <c r="D28770">
        <v>2015</v>
      </c>
      <c r="E28770" t="s">
        <v>88</v>
      </c>
      <c r="F28770" t="s">
        <v>89</v>
      </c>
      <c r="G28770" t="s">
        <v>15</v>
      </c>
      <c r="H28770" t="s">
        <v>18</v>
      </c>
      <c r="I28770" t="s">
        <v>15</v>
      </c>
      <c r="J28770" t="s">
        <v>18</v>
      </c>
      <c r="K28770" t="s">
        <v>77</v>
      </c>
      <c r="L28770" t="s">
        <v>79</v>
      </c>
      <c r="M28770">
        <v>319.19400000000002</v>
      </c>
      <c r="N28770">
        <v>1</v>
      </c>
    </row>
    <row r="28771" spans="1:14" x14ac:dyDescent="0.2">
      <c r="A28771" t="s">
        <v>256</v>
      </c>
      <c r="B28771" t="s">
        <v>31</v>
      </c>
      <c r="C28771">
        <v>2015</v>
      </c>
      <c r="D28771">
        <v>2015</v>
      </c>
      <c r="E28771" t="s">
        <v>88</v>
      </c>
      <c r="F28771" t="s">
        <v>89</v>
      </c>
      <c r="G28771" t="s">
        <v>15</v>
      </c>
      <c r="H28771" t="s">
        <v>18</v>
      </c>
      <c r="I28771" t="s">
        <v>174</v>
      </c>
      <c r="J28771" t="s">
        <v>175</v>
      </c>
      <c r="K28771" t="s">
        <v>16</v>
      </c>
      <c r="L28771" t="s">
        <v>16</v>
      </c>
      <c r="M28771">
        <v>153399763.40200001</v>
      </c>
      <c r="N28771">
        <v>1</v>
      </c>
    </row>
    <row r="28772" spans="1:14" x14ac:dyDescent="0.2">
      <c r="A28772" t="s">
        <v>256</v>
      </c>
      <c r="B28772" t="s">
        <v>31</v>
      </c>
      <c r="C28772">
        <v>2015</v>
      </c>
      <c r="D28772">
        <v>2015</v>
      </c>
      <c r="E28772" t="s">
        <v>88</v>
      </c>
      <c r="F28772" t="s">
        <v>89</v>
      </c>
      <c r="G28772" t="s">
        <v>15</v>
      </c>
      <c r="H28772" t="s">
        <v>18</v>
      </c>
      <c r="I28772" t="s">
        <v>174</v>
      </c>
      <c r="J28772" t="s">
        <v>175</v>
      </c>
      <c r="K28772" t="s">
        <v>22</v>
      </c>
      <c r="L28772" t="s">
        <v>25</v>
      </c>
      <c r="M28772">
        <v>39.734999999999999</v>
      </c>
      <c r="N28772">
        <v>1</v>
      </c>
    </row>
    <row r="28773" spans="1:14" x14ac:dyDescent="0.2">
      <c r="A28773" t="s">
        <v>256</v>
      </c>
      <c r="B28773" t="s">
        <v>31</v>
      </c>
      <c r="C28773">
        <v>2015</v>
      </c>
      <c r="D28773">
        <v>2015</v>
      </c>
      <c r="E28773" t="s">
        <v>88</v>
      </c>
      <c r="F28773" t="s">
        <v>89</v>
      </c>
      <c r="G28773" t="s">
        <v>15</v>
      </c>
      <c r="H28773" t="s">
        <v>18</v>
      </c>
      <c r="I28773" t="s">
        <v>174</v>
      </c>
      <c r="J28773" t="s">
        <v>175</v>
      </c>
      <c r="K28773" t="s">
        <v>41</v>
      </c>
      <c r="L28773" t="s">
        <v>43</v>
      </c>
      <c r="M28773">
        <v>15.656000000000001</v>
      </c>
      <c r="N28773">
        <v>1</v>
      </c>
    </row>
    <row r="28774" spans="1:14" x14ac:dyDescent="0.2">
      <c r="A28774" t="s">
        <v>256</v>
      </c>
      <c r="B28774" t="s">
        <v>31</v>
      </c>
      <c r="C28774">
        <v>2015</v>
      </c>
      <c r="D28774">
        <v>2015</v>
      </c>
      <c r="E28774" t="s">
        <v>88</v>
      </c>
      <c r="F28774" t="s">
        <v>89</v>
      </c>
      <c r="G28774" t="s">
        <v>15</v>
      </c>
      <c r="H28774" t="s">
        <v>18</v>
      </c>
      <c r="I28774" t="s">
        <v>174</v>
      </c>
      <c r="J28774" t="s">
        <v>175</v>
      </c>
      <c r="K28774" t="s">
        <v>50</v>
      </c>
      <c r="L28774" t="s">
        <v>51</v>
      </c>
      <c r="M28774">
        <v>345485147.36500001</v>
      </c>
      <c r="N28774">
        <v>1</v>
      </c>
    </row>
    <row r="28775" spans="1:14" x14ac:dyDescent="0.2">
      <c r="A28775" t="s">
        <v>256</v>
      </c>
      <c r="B28775" t="s">
        <v>31</v>
      </c>
      <c r="C28775">
        <v>2015</v>
      </c>
      <c r="D28775">
        <v>2015</v>
      </c>
      <c r="E28775" t="s">
        <v>88</v>
      </c>
      <c r="F28775" t="s">
        <v>89</v>
      </c>
      <c r="G28775" t="s">
        <v>15</v>
      </c>
      <c r="H28775" t="s">
        <v>18</v>
      </c>
      <c r="I28775" t="s">
        <v>174</v>
      </c>
      <c r="J28775" t="s">
        <v>175</v>
      </c>
      <c r="K28775" t="s">
        <v>53</v>
      </c>
      <c r="L28775" t="s">
        <v>55</v>
      </c>
      <c r="M28775">
        <v>89.49</v>
      </c>
      <c r="N28775">
        <v>1</v>
      </c>
    </row>
    <row r="28776" spans="1:14" x14ac:dyDescent="0.2">
      <c r="A28776" t="s">
        <v>256</v>
      </c>
      <c r="B28776" t="s">
        <v>31</v>
      </c>
      <c r="C28776">
        <v>2015</v>
      </c>
      <c r="D28776">
        <v>2015</v>
      </c>
      <c r="E28776" t="s">
        <v>88</v>
      </c>
      <c r="F28776" t="s">
        <v>89</v>
      </c>
      <c r="G28776" t="s">
        <v>15</v>
      </c>
      <c r="H28776" t="s">
        <v>18</v>
      </c>
      <c r="I28776" t="s">
        <v>174</v>
      </c>
      <c r="J28776" t="s">
        <v>175</v>
      </c>
      <c r="K28776" t="s">
        <v>77</v>
      </c>
      <c r="L28776" t="s">
        <v>79</v>
      </c>
      <c r="M28776">
        <v>35.261000000000003</v>
      </c>
      <c r="N28776">
        <v>1</v>
      </c>
    </row>
    <row r="28777" spans="1:14" x14ac:dyDescent="0.2">
      <c r="A28777" t="s">
        <v>256</v>
      </c>
      <c r="B28777" t="s">
        <v>31</v>
      </c>
      <c r="C28777">
        <v>2015</v>
      </c>
      <c r="D28777">
        <v>2015</v>
      </c>
      <c r="E28777" t="s">
        <v>94</v>
      </c>
      <c r="F28777" t="s">
        <v>95</v>
      </c>
      <c r="G28777" t="s">
        <v>15</v>
      </c>
      <c r="H28777" t="s">
        <v>18</v>
      </c>
      <c r="I28777" t="s">
        <v>14</v>
      </c>
      <c r="J28777" t="s">
        <v>17</v>
      </c>
      <c r="K28777" t="s">
        <v>16</v>
      </c>
      <c r="L28777" t="s">
        <v>16</v>
      </c>
      <c r="M28777">
        <v>68179577.305999994</v>
      </c>
      <c r="N28777">
        <v>0.99</v>
      </c>
    </row>
    <row r="28778" spans="1:14" x14ac:dyDescent="0.2">
      <c r="A28778" t="s">
        <v>256</v>
      </c>
      <c r="B28778" t="s">
        <v>31</v>
      </c>
      <c r="C28778">
        <v>2015</v>
      </c>
      <c r="D28778">
        <v>2015</v>
      </c>
      <c r="E28778" t="s">
        <v>94</v>
      </c>
      <c r="F28778" t="s">
        <v>95</v>
      </c>
      <c r="G28778" t="s">
        <v>15</v>
      </c>
      <c r="H28778" t="s">
        <v>18</v>
      </c>
      <c r="I28778" t="s">
        <v>14</v>
      </c>
      <c r="J28778" t="s">
        <v>17</v>
      </c>
      <c r="K28778" t="s">
        <v>22</v>
      </c>
      <c r="L28778" t="s">
        <v>25</v>
      </c>
      <c r="M28778">
        <v>17.66</v>
      </c>
      <c r="N28778">
        <v>0.99</v>
      </c>
    </row>
    <row r="28779" spans="1:14" x14ac:dyDescent="0.2">
      <c r="A28779" t="s">
        <v>256</v>
      </c>
      <c r="B28779" t="s">
        <v>31</v>
      </c>
      <c r="C28779">
        <v>2015</v>
      </c>
      <c r="D28779">
        <v>2015</v>
      </c>
      <c r="E28779" t="s">
        <v>94</v>
      </c>
      <c r="F28779" t="s">
        <v>95</v>
      </c>
      <c r="G28779" t="s">
        <v>15</v>
      </c>
      <c r="H28779" t="s">
        <v>18</v>
      </c>
      <c r="I28779" t="s">
        <v>14</v>
      </c>
      <c r="J28779" t="s">
        <v>17</v>
      </c>
      <c r="K28779" t="s">
        <v>41</v>
      </c>
      <c r="L28779" t="s">
        <v>43</v>
      </c>
      <c r="M28779">
        <v>6.9589999999999996</v>
      </c>
      <c r="N28779">
        <v>0.99</v>
      </c>
    </row>
    <row r="28780" spans="1:14" x14ac:dyDescent="0.2">
      <c r="A28780" t="s">
        <v>256</v>
      </c>
      <c r="B28780" t="s">
        <v>31</v>
      </c>
      <c r="C28780">
        <v>2015</v>
      </c>
      <c r="D28780">
        <v>2015</v>
      </c>
      <c r="E28780" t="s">
        <v>94</v>
      </c>
      <c r="F28780" t="s">
        <v>95</v>
      </c>
      <c r="G28780" t="s">
        <v>15</v>
      </c>
      <c r="H28780" t="s">
        <v>18</v>
      </c>
      <c r="I28780" t="s">
        <v>14</v>
      </c>
      <c r="J28780" t="s">
        <v>17</v>
      </c>
      <c r="K28780" t="s">
        <v>50</v>
      </c>
      <c r="L28780" t="s">
        <v>51</v>
      </c>
      <c r="M28780">
        <v>153553244.088</v>
      </c>
      <c r="N28780">
        <v>0.99</v>
      </c>
    </row>
    <row r="28781" spans="1:14" x14ac:dyDescent="0.2">
      <c r="A28781" t="s">
        <v>256</v>
      </c>
      <c r="B28781" t="s">
        <v>31</v>
      </c>
      <c r="C28781">
        <v>2015</v>
      </c>
      <c r="D28781">
        <v>2015</v>
      </c>
      <c r="E28781" t="s">
        <v>94</v>
      </c>
      <c r="F28781" t="s">
        <v>95</v>
      </c>
      <c r="G28781" t="s">
        <v>15</v>
      </c>
      <c r="H28781" t="s">
        <v>18</v>
      </c>
      <c r="I28781" t="s">
        <v>14</v>
      </c>
      <c r="J28781" t="s">
        <v>17</v>
      </c>
      <c r="K28781" t="s">
        <v>53</v>
      </c>
      <c r="L28781" t="s">
        <v>55</v>
      </c>
      <c r="M28781">
        <v>39.774000000000001</v>
      </c>
      <c r="N28781">
        <v>0.99</v>
      </c>
    </row>
    <row r="28782" spans="1:14" x14ac:dyDescent="0.2">
      <c r="A28782" t="s">
        <v>256</v>
      </c>
      <c r="B28782" t="s">
        <v>31</v>
      </c>
      <c r="C28782">
        <v>2015</v>
      </c>
      <c r="D28782">
        <v>2015</v>
      </c>
      <c r="E28782" t="s">
        <v>94</v>
      </c>
      <c r="F28782" t="s">
        <v>95</v>
      </c>
      <c r="G28782" t="s">
        <v>15</v>
      </c>
      <c r="H28782" t="s">
        <v>18</v>
      </c>
      <c r="I28782" t="s">
        <v>14</v>
      </c>
      <c r="J28782" t="s">
        <v>17</v>
      </c>
      <c r="K28782" t="s">
        <v>77</v>
      </c>
      <c r="L28782" t="s">
        <v>79</v>
      </c>
      <c r="M28782">
        <v>15.672000000000001</v>
      </c>
      <c r="N28782">
        <v>0.99</v>
      </c>
    </row>
    <row r="28783" spans="1:14" x14ac:dyDescent="0.2">
      <c r="A28783" t="s">
        <v>256</v>
      </c>
      <c r="B28783" t="s">
        <v>31</v>
      </c>
      <c r="C28783">
        <v>2015</v>
      </c>
      <c r="D28783">
        <v>2015</v>
      </c>
      <c r="E28783" t="s">
        <v>94</v>
      </c>
      <c r="F28783" t="s">
        <v>95</v>
      </c>
      <c r="G28783" t="s">
        <v>15</v>
      </c>
      <c r="H28783" t="s">
        <v>18</v>
      </c>
      <c r="I28783" t="s">
        <v>172</v>
      </c>
      <c r="J28783" t="s">
        <v>173</v>
      </c>
      <c r="K28783" t="s">
        <v>16</v>
      </c>
      <c r="L28783" t="s">
        <v>16</v>
      </c>
      <c r="M28783">
        <v>13098539.482000001</v>
      </c>
      <c r="N28783">
        <v>0.99</v>
      </c>
    </row>
    <row r="28784" spans="1:14" x14ac:dyDescent="0.2">
      <c r="A28784" t="s">
        <v>256</v>
      </c>
      <c r="B28784" t="s">
        <v>31</v>
      </c>
      <c r="C28784">
        <v>2015</v>
      </c>
      <c r="D28784">
        <v>2015</v>
      </c>
      <c r="E28784" t="s">
        <v>94</v>
      </c>
      <c r="F28784" t="s">
        <v>95</v>
      </c>
      <c r="G28784" t="s">
        <v>15</v>
      </c>
      <c r="H28784" t="s">
        <v>18</v>
      </c>
      <c r="I28784" t="s">
        <v>172</v>
      </c>
      <c r="J28784" t="s">
        <v>173</v>
      </c>
      <c r="K28784" t="s">
        <v>22</v>
      </c>
      <c r="L28784" t="s">
        <v>25</v>
      </c>
      <c r="M28784">
        <v>3.3929999999999998</v>
      </c>
      <c r="N28784">
        <v>0.99</v>
      </c>
    </row>
    <row r="28785" spans="1:14" x14ac:dyDescent="0.2">
      <c r="A28785" t="s">
        <v>256</v>
      </c>
      <c r="B28785" t="s">
        <v>31</v>
      </c>
      <c r="C28785">
        <v>2015</v>
      </c>
      <c r="D28785">
        <v>2015</v>
      </c>
      <c r="E28785" t="s">
        <v>94</v>
      </c>
      <c r="F28785" t="s">
        <v>95</v>
      </c>
      <c r="G28785" t="s">
        <v>15</v>
      </c>
      <c r="H28785" t="s">
        <v>18</v>
      </c>
      <c r="I28785" t="s">
        <v>172</v>
      </c>
      <c r="J28785" t="s">
        <v>173</v>
      </c>
      <c r="K28785" t="s">
        <v>41</v>
      </c>
      <c r="L28785" t="s">
        <v>43</v>
      </c>
      <c r="M28785">
        <v>1.337</v>
      </c>
      <c r="N28785">
        <v>0.99</v>
      </c>
    </row>
    <row r="28786" spans="1:14" x14ac:dyDescent="0.2">
      <c r="A28786" t="s">
        <v>256</v>
      </c>
      <c r="B28786" t="s">
        <v>31</v>
      </c>
      <c r="C28786">
        <v>2015</v>
      </c>
      <c r="D28786">
        <v>2015</v>
      </c>
      <c r="E28786" t="s">
        <v>94</v>
      </c>
      <c r="F28786" t="s">
        <v>95</v>
      </c>
      <c r="G28786" t="s">
        <v>15</v>
      </c>
      <c r="H28786" t="s">
        <v>18</v>
      </c>
      <c r="I28786" t="s">
        <v>172</v>
      </c>
      <c r="J28786" t="s">
        <v>173</v>
      </c>
      <c r="K28786" t="s">
        <v>50</v>
      </c>
      <c r="L28786" t="s">
        <v>51</v>
      </c>
      <c r="M28786">
        <v>29500376.943</v>
      </c>
      <c r="N28786">
        <v>0.99</v>
      </c>
    </row>
    <row r="28787" spans="1:14" x14ac:dyDescent="0.2">
      <c r="A28787" t="s">
        <v>256</v>
      </c>
      <c r="B28787" t="s">
        <v>31</v>
      </c>
      <c r="C28787">
        <v>2015</v>
      </c>
      <c r="D28787">
        <v>2015</v>
      </c>
      <c r="E28787" t="s">
        <v>94</v>
      </c>
      <c r="F28787" t="s">
        <v>95</v>
      </c>
      <c r="G28787" t="s">
        <v>15</v>
      </c>
      <c r="H28787" t="s">
        <v>18</v>
      </c>
      <c r="I28787" t="s">
        <v>172</v>
      </c>
      <c r="J28787" t="s">
        <v>173</v>
      </c>
      <c r="K28787" t="s">
        <v>53</v>
      </c>
      <c r="L28787" t="s">
        <v>55</v>
      </c>
      <c r="M28787">
        <v>7.641</v>
      </c>
      <c r="N28787">
        <v>0.99</v>
      </c>
    </row>
    <row r="28788" spans="1:14" x14ac:dyDescent="0.2">
      <c r="A28788" t="s">
        <v>256</v>
      </c>
      <c r="B28788" t="s">
        <v>31</v>
      </c>
      <c r="C28788">
        <v>2015</v>
      </c>
      <c r="D28788">
        <v>2015</v>
      </c>
      <c r="E28788" t="s">
        <v>94</v>
      </c>
      <c r="F28788" t="s">
        <v>95</v>
      </c>
      <c r="G28788" t="s">
        <v>15</v>
      </c>
      <c r="H28788" t="s">
        <v>18</v>
      </c>
      <c r="I28788" t="s">
        <v>172</v>
      </c>
      <c r="J28788" t="s">
        <v>173</v>
      </c>
      <c r="K28788" t="s">
        <v>77</v>
      </c>
      <c r="L28788" t="s">
        <v>79</v>
      </c>
      <c r="M28788">
        <v>3.0110000000000001</v>
      </c>
      <c r="N28788">
        <v>0.99</v>
      </c>
    </row>
    <row r="28789" spans="1:14" x14ac:dyDescent="0.2">
      <c r="A28789" t="s">
        <v>256</v>
      </c>
      <c r="B28789" t="s">
        <v>31</v>
      </c>
      <c r="C28789">
        <v>2015</v>
      </c>
      <c r="D28789">
        <v>2015</v>
      </c>
      <c r="E28789" t="s">
        <v>94</v>
      </c>
      <c r="F28789" t="s">
        <v>95</v>
      </c>
      <c r="G28789" t="s">
        <v>15</v>
      </c>
      <c r="H28789" t="s">
        <v>18</v>
      </c>
      <c r="I28789" t="s">
        <v>15</v>
      </c>
      <c r="J28789" t="s">
        <v>18</v>
      </c>
      <c r="K28789" t="s">
        <v>168</v>
      </c>
      <c r="L28789" t="s">
        <v>169</v>
      </c>
      <c r="M28789">
        <v>3.0000000000000001E-3</v>
      </c>
      <c r="N28789">
        <v>0.99</v>
      </c>
    </row>
    <row r="28790" spans="1:14" x14ac:dyDescent="0.2">
      <c r="A28790" t="s">
        <v>256</v>
      </c>
      <c r="B28790" t="s">
        <v>31</v>
      </c>
      <c r="C28790">
        <v>2015</v>
      </c>
      <c r="D28790">
        <v>2015</v>
      </c>
      <c r="E28790" t="s">
        <v>94</v>
      </c>
      <c r="F28790" t="s">
        <v>95</v>
      </c>
      <c r="G28790" t="s">
        <v>15</v>
      </c>
      <c r="H28790" t="s">
        <v>18</v>
      </c>
      <c r="I28790" t="s">
        <v>15</v>
      </c>
      <c r="J28790" t="s">
        <v>18</v>
      </c>
      <c r="K28790" t="s">
        <v>16</v>
      </c>
      <c r="L28790" t="s">
        <v>16</v>
      </c>
      <c r="M28790">
        <v>94498787.174999997</v>
      </c>
      <c r="N28790">
        <v>0.99</v>
      </c>
    </row>
    <row r="28791" spans="1:14" x14ac:dyDescent="0.2">
      <c r="A28791" t="s">
        <v>256</v>
      </c>
      <c r="B28791" t="s">
        <v>31</v>
      </c>
      <c r="C28791">
        <v>2015</v>
      </c>
      <c r="D28791">
        <v>2015</v>
      </c>
      <c r="E28791" t="s">
        <v>94</v>
      </c>
      <c r="F28791" t="s">
        <v>95</v>
      </c>
      <c r="G28791" t="s">
        <v>15</v>
      </c>
      <c r="H28791" t="s">
        <v>18</v>
      </c>
      <c r="I28791" t="s">
        <v>15</v>
      </c>
      <c r="J28791" t="s">
        <v>18</v>
      </c>
      <c r="K28791" t="s">
        <v>22</v>
      </c>
      <c r="L28791" t="s">
        <v>25</v>
      </c>
      <c r="M28791">
        <v>24.478000000000002</v>
      </c>
      <c r="N28791">
        <v>0.99</v>
      </c>
    </row>
    <row r="28792" spans="1:14" x14ac:dyDescent="0.2">
      <c r="A28792" t="s">
        <v>256</v>
      </c>
      <c r="B28792" t="s">
        <v>31</v>
      </c>
      <c r="C28792">
        <v>2015</v>
      </c>
      <c r="D28792">
        <v>2015</v>
      </c>
      <c r="E28792" t="s">
        <v>94</v>
      </c>
      <c r="F28792" t="s">
        <v>95</v>
      </c>
      <c r="G28792" t="s">
        <v>15</v>
      </c>
      <c r="H28792" t="s">
        <v>18</v>
      </c>
      <c r="I28792" t="s">
        <v>15</v>
      </c>
      <c r="J28792" t="s">
        <v>18</v>
      </c>
      <c r="K28792" t="s">
        <v>41</v>
      </c>
      <c r="L28792" t="s">
        <v>43</v>
      </c>
      <c r="M28792">
        <v>9.6449999999999996</v>
      </c>
      <c r="N28792">
        <v>0.99</v>
      </c>
    </row>
    <row r="28793" spans="1:14" x14ac:dyDescent="0.2">
      <c r="A28793" t="s">
        <v>256</v>
      </c>
      <c r="B28793" t="s">
        <v>31</v>
      </c>
      <c r="C28793">
        <v>2015</v>
      </c>
      <c r="D28793">
        <v>2015</v>
      </c>
      <c r="E28793" t="s">
        <v>94</v>
      </c>
      <c r="F28793" t="s">
        <v>95</v>
      </c>
      <c r="G28793" t="s">
        <v>15</v>
      </c>
      <c r="H28793" t="s">
        <v>18</v>
      </c>
      <c r="I28793" t="s">
        <v>15</v>
      </c>
      <c r="J28793" t="s">
        <v>18</v>
      </c>
      <c r="K28793" t="s">
        <v>50</v>
      </c>
      <c r="L28793" t="s">
        <v>51</v>
      </c>
      <c r="M28793">
        <v>212829059.764</v>
      </c>
      <c r="N28793">
        <v>0.99</v>
      </c>
    </row>
    <row r="28794" spans="1:14" x14ac:dyDescent="0.2">
      <c r="A28794" t="s">
        <v>256</v>
      </c>
      <c r="B28794" t="s">
        <v>31</v>
      </c>
      <c r="C28794">
        <v>2015</v>
      </c>
      <c r="D28794">
        <v>2015</v>
      </c>
      <c r="E28794" t="s">
        <v>94</v>
      </c>
      <c r="F28794" t="s">
        <v>95</v>
      </c>
      <c r="G28794" t="s">
        <v>15</v>
      </c>
      <c r="H28794" t="s">
        <v>18</v>
      </c>
      <c r="I28794" t="s">
        <v>15</v>
      </c>
      <c r="J28794" t="s">
        <v>18</v>
      </c>
      <c r="K28794" t="s">
        <v>53</v>
      </c>
      <c r="L28794" t="s">
        <v>55</v>
      </c>
      <c r="M28794">
        <v>55.128</v>
      </c>
      <c r="N28794">
        <v>0.99</v>
      </c>
    </row>
    <row r="28795" spans="1:14" x14ac:dyDescent="0.2">
      <c r="A28795" t="s">
        <v>256</v>
      </c>
      <c r="B28795" t="s">
        <v>31</v>
      </c>
      <c r="C28795">
        <v>2015</v>
      </c>
      <c r="D28795">
        <v>2015</v>
      </c>
      <c r="E28795" t="s">
        <v>94</v>
      </c>
      <c r="F28795" t="s">
        <v>95</v>
      </c>
      <c r="G28795" t="s">
        <v>15</v>
      </c>
      <c r="H28795" t="s">
        <v>18</v>
      </c>
      <c r="I28795" t="s">
        <v>15</v>
      </c>
      <c r="J28795" t="s">
        <v>18</v>
      </c>
      <c r="K28795" t="s">
        <v>77</v>
      </c>
      <c r="L28795" t="s">
        <v>79</v>
      </c>
      <c r="M28795">
        <v>21.722000000000001</v>
      </c>
      <c r="N28795">
        <v>0.99</v>
      </c>
    </row>
    <row r="28796" spans="1:14" x14ac:dyDescent="0.2">
      <c r="A28796" t="s">
        <v>256</v>
      </c>
      <c r="B28796" t="s">
        <v>31</v>
      </c>
      <c r="C28796">
        <v>2015</v>
      </c>
      <c r="D28796">
        <v>2015</v>
      </c>
      <c r="E28796" t="s">
        <v>94</v>
      </c>
      <c r="F28796" t="s">
        <v>95</v>
      </c>
      <c r="G28796" t="s">
        <v>15</v>
      </c>
      <c r="H28796" t="s">
        <v>18</v>
      </c>
      <c r="I28796" t="s">
        <v>174</v>
      </c>
      <c r="J28796" t="s">
        <v>175</v>
      </c>
      <c r="K28796" t="s">
        <v>16</v>
      </c>
      <c r="L28796" t="s">
        <v>16</v>
      </c>
      <c r="M28796">
        <v>13220670.387</v>
      </c>
      <c r="N28796">
        <v>0.99</v>
      </c>
    </row>
    <row r="28797" spans="1:14" x14ac:dyDescent="0.2">
      <c r="A28797" t="s">
        <v>256</v>
      </c>
      <c r="B28797" t="s">
        <v>31</v>
      </c>
      <c r="C28797">
        <v>2015</v>
      </c>
      <c r="D28797">
        <v>2015</v>
      </c>
      <c r="E28797" t="s">
        <v>94</v>
      </c>
      <c r="F28797" t="s">
        <v>95</v>
      </c>
      <c r="G28797" t="s">
        <v>15</v>
      </c>
      <c r="H28797" t="s">
        <v>18</v>
      </c>
      <c r="I28797" t="s">
        <v>174</v>
      </c>
      <c r="J28797" t="s">
        <v>175</v>
      </c>
      <c r="K28797" t="s">
        <v>22</v>
      </c>
      <c r="L28797" t="s">
        <v>25</v>
      </c>
      <c r="M28797">
        <v>3.4249999999999998</v>
      </c>
      <c r="N28797">
        <v>0.99</v>
      </c>
    </row>
    <row r="28798" spans="1:14" x14ac:dyDescent="0.2">
      <c r="A28798" t="s">
        <v>256</v>
      </c>
      <c r="B28798" t="s">
        <v>31</v>
      </c>
      <c r="C28798">
        <v>2015</v>
      </c>
      <c r="D28798">
        <v>2015</v>
      </c>
      <c r="E28798" t="s">
        <v>94</v>
      </c>
      <c r="F28798" t="s">
        <v>95</v>
      </c>
      <c r="G28798" t="s">
        <v>15</v>
      </c>
      <c r="H28798" t="s">
        <v>18</v>
      </c>
      <c r="I28798" t="s">
        <v>174</v>
      </c>
      <c r="J28798" t="s">
        <v>175</v>
      </c>
      <c r="K28798" t="s">
        <v>41</v>
      </c>
      <c r="L28798" t="s">
        <v>43</v>
      </c>
      <c r="M28798">
        <v>1.349</v>
      </c>
      <c r="N28798">
        <v>0.99</v>
      </c>
    </row>
    <row r="28799" spans="1:14" x14ac:dyDescent="0.2">
      <c r="A28799" t="s">
        <v>256</v>
      </c>
      <c r="B28799" t="s">
        <v>31</v>
      </c>
      <c r="C28799">
        <v>2015</v>
      </c>
      <c r="D28799">
        <v>2015</v>
      </c>
      <c r="E28799" t="s">
        <v>94</v>
      </c>
      <c r="F28799" t="s">
        <v>95</v>
      </c>
      <c r="G28799" t="s">
        <v>15</v>
      </c>
      <c r="H28799" t="s">
        <v>18</v>
      </c>
      <c r="I28799" t="s">
        <v>174</v>
      </c>
      <c r="J28799" t="s">
        <v>175</v>
      </c>
      <c r="K28799" t="s">
        <v>50</v>
      </c>
      <c r="L28799" t="s">
        <v>51</v>
      </c>
      <c r="M28799">
        <v>29775438.732999999</v>
      </c>
      <c r="N28799">
        <v>0.99</v>
      </c>
    </row>
    <row r="28800" spans="1:14" x14ac:dyDescent="0.2">
      <c r="A28800" t="s">
        <v>256</v>
      </c>
      <c r="B28800" t="s">
        <v>31</v>
      </c>
      <c r="C28800">
        <v>2015</v>
      </c>
      <c r="D28800">
        <v>2015</v>
      </c>
      <c r="E28800" t="s">
        <v>94</v>
      </c>
      <c r="F28800" t="s">
        <v>95</v>
      </c>
      <c r="G28800" t="s">
        <v>15</v>
      </c>
      <c r="H28800" t="s">
        <v>18</v>
      </c>
      <c r="I28800" t="s">
        <v>174</v>
      </c>
      <c r="J28800" t="s">
        <v>175</v>
      </c>
      <c r="K28800" t="s">
        <v>53</v>
      </c>
      <c r="L28800" t="s">
        <v>55</v>
      </c>
      <c r="M28800">
        <v>7.7130000000000001</v>
      </c>
      <c r="N28800">
        <v>0.99</v>
      </c>
    </row>
    <row r="28801" spans="1:14" x14ac:dyDescent="0.2">
      <c r="A28801" t="s">
        <v>256</v>
      </c>
      <c r="B28801" t="s">
        <v>31</v>
      </c>
      <c r="C28801">
        <v>2015</v>
      </c>
      <c r="D28801">
        <v>2015</v>
      </c>
      <c r="E28801" t="s">
        <v>94</v>
      </c>
      <c r="F28801" t="s">
        <v>95</v>
      </c>
      <c r="G28801" t="s">
        <v>15</v>
      </c>
      <c r="H28801" t="s">
        <v>18</v>
      </c>
      <c r="I28801" t="s">
        <v>174</v>
      </c>
      <c r="J28801" t="s">
        <v>175</v>
      </c>
      <c r="K28801" t="s">
        <v>77</v>
      </c>
      <c r="L28801" t="s">
        <v>79</v>
      </c>
      <c r="M28801">
        <v>3.0390000000000001</v>
      </c>
      <c r="N28801">
        <v>0.99</v>
      </c>
    </row>
    <row r="28802" spans="1:14" x14ac:dyDescent="0.2">
      <c r="A28802" t="s">
        <v>256</v>
      </c>
      <c r="B28802" t="s">
        <v>31</v>
      </c>
      <c r="C28802">
        <v>2015</v>
      </c>
      <c r="D28802">
        <v>2015</v>
      </c>
      <c r="E28802" t="s">
        <v>162</v>
      </c>
      <c r="F28802" t="s">
        <v>163</v>
      </c>
      <c r="G28802" t="s">
        <v>15</v>
      </c>
      <c r="H28802" t="s">
        <v>18</v>
      </c>
      <c r="I28802" t="s">
        <v>172</v>
      </c>
      <c r="J28802" t="s">
        <v>173</v>
      </c>
      <c r="K28802" t="s">
        <v>16</v>
      </c>
      <c r="L28802" t="s">
        <v>16</v>
      </c>
      <c r="M28802">
        <v>26867935.504999999</v>
      </c>
      <c r="N28802">
        <v>1</v>
      </c>
    </row>
    <row r="28803" spans="1:14" x14ac:dyDescent="0.2">
      <c r="A28803" t="s">
        <v>256</v>
      </c>
      <c r="B28803" t="s">
        <v>31</v>
      </c>
      <c r="C28803">
        <v>2015</v>
      </c>
      <c r="D28803">
        <v>2015</v>
      </c>
      <c r="E28803" t="s">
        <v>162</v>
      </c>
      <c r="F28803" t="s">
        <v>163</v>
      </c>
      <c r="G28803" t="s">
        <v>15</v>
      </c>
      <c r="H28803" t="s">
        <v>18</v>
      </c>
      <c r="I28803" t="s">
        <v>172</v>
      </c>
      <c r="J28803" t="s">
        <v>173</v>
      </c>
      <c r="K28803" t="s">
        <v>22</v>
      </c>
      <c r="L28803" t="s">
        <v>25</v>
      </c>
      <c r="M28803">
        <v>6.96</v>
      </c>
      <c r="N28803">
        <v>1</v>
      </c>
    </row>
    <row r="28804" spans="1:14" x14ac:dyDescent="0.2">
      <c r="A28804" t="s">
        <v>256</v>
      </c>
      <c r="B28804" t="s">
        <v>31</v>
      </c>
      <c r="C28804">
        <v>2015</v>
      </c>
      <c r="D28804">
        <v>2015</v>
      </c>
      <c r="E28804" t="s">
        <v>162</v>
      </c>
      <c r="F28804" t="s">
        <v>163</v>
      </c>
      <c r="G28804" t="s">
        <v>15</v>
      </c>
      <c r="H28804" t="s">
        <v>18</v>
      </c>
      <c r="I28804" t="s">
        <v>172</v>
      </c>
      <c r="J28804" t="s">
        <v>173</v>
      </c>
      <c r="K28804" t="s">
        <v>41</v>
      </c>
      <c r="L28804" t="s">
        <v>43</v>
      </c>
      <c r="M28804">
        <v>2.742</v>
      </c>
      <c r="N28804">
        <v>1</v>
      </c>
    </row>
    <row r="28805" spans="1:14" x14ac:dyDescent="0.2">
      <c r="A28805" t="s">
        <v>256</v>
      </c>
      <c r="B28805" t="s">
        <v>31</v>
      </c>
      <c r="C28805">
        <v>2015</v>
      </c>
      <c r="D28805">
        <v>2015</v>
      </c>
      <c r="E28805" t="s">
        <v>162</v>
      </c>
      <c r="F28805" t="s">
        <v>163</v>
      </c>
      <c r="G28805" t="s">
        <v>15</v>
      </c>
      <c r="H28805" t="s">
        <v>18</v>
      </c>
      <c r="I28805" t="s">
        <v>172</v>
      </c>
      <c r="J28805" t="s">
        <v>173</v>
      </c>
      <c r="K28805" t="s">
        <v>50</v>
      </c>
      <c r="L28805" t="s">
        <v>51</v>
      </c>
      <c r="M28805">
        <v>60511649.115000002</v>
      </c>
      <c r="N28805">
        <v>1</v>
      </c>
    </row>
    <row r="28806" spans="1:14" x14ac:dyDescent="0.2">
      <c r="A28806" t="s">
        <v>256</v>
      </c>
      <c r="B28806" t="s">
        <v>31</v>
      </c>
      <c r="C28806">
        <v>2015</v>
      </c>
      <c r="D28806">
        <v>2015</v>
      </c>
      <c r="E28806" t="s">
        <v>162</v>
      </c>
      <c r="F28806" t="s">
        <v>163</v>
      </c>
      <c r="G28806" t="s">
        <v>15</v>
      </c>
      <c r="H28806" t="s">
        <v>18</v>
      </c>
      <c r="I28806" t="s">
        <v>172</v>
      </c>
      <c r="J28806" t="s">
        <v>173</v>
      </c>
      <c r="K28806" t="s">
        <v>53</v>
      </c>
      <c r="L28806" t="s">
        <v>55</v>
      </c>
      <c r="M28806">
        <v>15.673999999999999</v>
      </c>
      <c r="N28806">
        <v>1</v>
      </c>
    </row>
    <row r="28807" spans="1:14" x14ac:dyDescent="0.2">
      <c r="A28807" t="s">
        <v>256</v>
      </c>
      <c r="B28807" t="s">
        <v>31</v>
      </c>
      <c r="C28807">
        <v>2015</v>
      </c>
      <c r="D28807">
        <v>2015</v>
      </c>
      <c r="E28807" t="s">
        <v>162</v>
      </c>
      <c r="F28807" t="s">
        <v>163</v>
      </c>
      <c r="G28807" t="s">
        <v>15</v>
      </c>
      <c r="H28807" t="s">
        <v>18</v>
      </c>
      <c r="I28807" t="s">
        <v>172</v>
      </c>
      <c r="J28807" t="s">
        <v>173</v>
      </c>
      <c r="K28807" t="s">
        <v>77</v>
      </c>
      <c r="L28807" t="s">
        <v>79</v>
      </c>
      <c r="M28807">
        <v>6.1760000000000002</v>
      </c>
      <c r="N28807">
        <v>1</v>
      </c>
    </row>
    <row r="28808" spans="1:14" x14ac:dyDescent="0.2">
      <c r="A28808" t="s">
        <v>256</v>
      </c>
      <c r="B28808" t="s">
        <v>31</v>
      </c>
      <c r="C28808">
        <v>2015</v>
      </c>
      <c r="D28808">
        <v>2015</v>
      </c>
      <c r="E28808" t="s">
        <v>162</v>
      </c>
      <c r="F28808" t="s">
        <v>163</v>
      </c>
      <c r="G28808" t="s">
        <v>15</v>
      </c>
      <c r="H28808" t="s">
        <v>18</v>
      </c>
      <c r="I28808" t="s">
        <v>15</v>
      </c>
      <c r="J28808" t="s">
        <v>18</v>
      </c>
      <c r="K28808" t="s">
        <v>168</v>
      </c>
      <c r="L28808" t="s">
        <v>169</v>
      </c>
      <c r="M28808">
        <v>1E-3</v>
      </c>
      <c r="N28808">
        <v>1</v>
      </c>
    </row>
    <row r="28809" spans="1:14" x14ac:dyDescent="0.2">
      <c r="A28809" t="s">
        <v>256</v>
      </c>
      <c r="B28809" t="s">
        <v>31</v>
      </c>
      <c r="C28809">
        <v>2015</v>
      </c>
      <c r="D28809">
        <v>2015</v>
      </c>
      <c r="E28809" t="s">
        <v>162</v>
      </c>
      <c r="F28809" t="s">
        <v>163</v>
      </c>
      <c r="G28809" t="s">
        <v>15</v>
      </c>
      <c r="H28809" t="s">
        <v>18</v>
      </c>
      <c r="I28809" t="s">
        <v>15</v>
      </c>
      <c r="J28809" t="s">
        <v>18</v>
      </c>
      <c r="K28809" t="s">
        <v>16</v>
      </c>
      <c r="L28809" t="s">
        <v>16</v>
      </c>
      <c r="M28809">
        <v>26867935.504999999</v>
      </c>
      <c r="N28809">
        <v>1</v>
      </c>
    </row>
    <row r="28810" spans="1:14" x14ac:dyDescent="0.2">
      <c r="A28810" t="s">
        <v>256</v>
      </c>
      <c r="B28810" t="s">
        <v>31</v>
      </c>
      <c r="C28810">
        <v>2015</v>
      </c>
      <c r="D28810">
        <v>2015</v>
      </c>
      <c r="E28810" t="s">
        <v>162</v>
      </c>
      <c r="F28810" t="s">
        <v>163</v>
      </c>
      <c r="G28810" t="s">
        <v>15</v>
      </c>
      <c r="H28810" t="s">
        <v>18</v>
      </c>
      <c r="I28810" t="s">
        <v>15</v>
      </c>
      <c r="J28810" t="s">
        <v>18</v>
      </c>
      <c r="K28810" t="s">
        <v>22</v>
      </c>
      <c r="L28810" t="s">
        <v>25</v>
      </c>
      <c r="M28810">
        <v>6.96</v>
      </c>
      <c r="N28810">
        <v>1</v>
      </c>
    </row>
    <row r="28811" spans="1:14" x14ac:dyDescent="0.2">
      <c r="A28811" t="s">
        <v>256</v>
      </c>
      <c r="B28811" t="s">
        <v>31</v>
      </c>
      <c r="C28811">
        <v>2015</v>
      </c>
      <c r="D28811">
        <v>2015</v>
      </c>
      <c r="E28811" t="s">
        <v>162</v>
      </c>
      <c r="F28811" t="s">
        <v>163</v>
      </c>
      <c r="G28811" t="s">
        <v>15</v>
      </c>
      <c r="H28811" t="s">
        <v>18</v>
      </c>
      <c r="I28811" t="s">
        <v>15</v>
      </c>
      <c r="J28811" t="s">
        <v>18</v>
      </c>
      <c r="K28811" t="s">
        <v>41</v>
      </c>
      <c r="L28811" t="s">
        <v>43</v>
      </c>
      <c r="M28811">
        <v>2.742</v>
      </c>
      <c r="N28811">
        <v>1</v>
      </c>
    </row>
    <row r="28812" spans="1:14" x14ac:dyDescent="0.2">
      <c r="A28812" t="s">
        <v>256</v>
      </c>
      <c r="B28812" t="s">
        <v>31</v>
      </c>
      <c r="C28812">
        <v>2015</v>
      </c>
      <c r="D28812">
        <v>2015</v>
      </c>
      <c r="E28812" t="s">
        <v>162</v>
      </c>
      <c r="F28812" t="s">
        <v>163</v>
      </c>
      <c r="G28812" t="s">
        <v>15</v>
      </c>
      <c r="H28812" t="s">
        <v>18</v>
      </c>
      <c r="I28812" t="s">
        <v>15</v>
      </c>
      <c r="J28812" t="s">
        <v>18</v>
      </c>
      <c r="K28812" t="s">
        <v>50</v>
      </c>
      <c r="L28812" t="s">
        <v>51</v>
      </c>
      <c r="M28812">
        <v>60511649.115000002</v>
      </c>
      <c r="N28812">
        <v>1</v>
      </c>
    </row>
    <row r="28813" spans="1:14" x14ac:dyDescent="0.2">
      <c r="A28813" t="s">
        <v>256</v>
      </c>
      <c r="B28813" t="s">
        <v>31</v>
      </c>
      <c r="C28813">
        <v>2015</v>
      </c>
      <c r="D28813">
        <v>2015</v>
      </c>
      <c r="E28813" t="s">
        <v>162</v>
      </c>
      <c r="F28813" t="s">
        <v>163</v>
      </c>
      <c r="G28813" t="s">
        <v>15</v>
      </c>
      <c r="H28813" t="s">
        <v>18</v>
      </c>
      <c r="I28813" t="s">
        <v>15</v>
      </c>
      <c r="J28813" t="s">
        <v>18</v>
      </c>
      <c r="K28813" t="s">
        <v>53</v>
      </c>
      <c r="L28813" t="s">
        <v>55</v>
      </c>
      <c r="M28813">
        <v>15.673999999999999</v>
      </c>
      <c r="N28813">
        <v>1</v>
      </c>
    </row>
    <row r="28814" spans="1:14" x14ac:dyDescent="0.2">
      <c r="A28814" t="s">
        <v>256</v>
      </c>
      <c r="B28814" t="s">
        <v>31</v>
      </c>
      <c r="C28814">
        <v>2015</v>
      </c>
      <c r="D28814">
        <v>2015</v>
      </c>
      <c r="E28814" t="s">
        <v>162</v>
      </c>
      <c r="F28814" t="s">
        <v>163</v>
      </c>
      <c r="G28814" t="s">
        <v>15</v>
      </c>
      <c r="H28814" t="s">
        <v>18</v>
      </c>
      <c r="I28814" t="s">
        <v>15</v>
      </c>
      <c r="J28814" t="s">
        <v>18</v>
      </c>
      <c r="K28814" t="s">
        <v>77</v>
      </c>
      <c r="L28814" t="s">
        <v>79</v>
      </c>
      <c r="M28814">
        <v>6.1760000000000002</v>
      </c>
      <c r="N28814">
        <v>1</v>
      </c>
    </row>
    <row r="28815" spans="1:14" x14ac:dyDescent="0.2">
      <c r="A28815" t="s">
        <v>256</v>
      </c>
      <c r="B28815" t="s">
        <v>31</v>
      </c>
      <c r="C28815">
        <v>2015</v>
      </c>
      <c r="D28815">
        <v>2015</v>
      </c>
      <c r="E28815" t="s">
        <v>92</v>
      </c>
      <c r="F28815" t="s">
        <v>93</v>
      </c>
      <c r="G28815" t="s">
        <v>15</v>
      </c>
      <c r="H28815" t="s">
        <v>18</v>
      </c>
      <c r="I28815" t="s">
        <v>14</v>
      </c>
      <c r="J28815" t="s">
        <v>17</v>
      </c>
      <c r="K28815" t="s">
        <v>16</v>
      </c>
      <c r="L28815" t="s">
        <v>16</v>
      </c>
      <c r="M28815">
        <v>224646359.553</v>
      </c>
      <c r="N28815">
        <v>1</v>
      </c>
    </row>
    <row r="28816" spans="1:14" x14ac:dyDescent="0.2">
      <c r="A28816" t="s">
        <v>256</v>
      </c>
      <c r="B28816" t="s">
        <v>31</v>
      </c>
      <c r="C28816">
        <v>2015</v>
      </c>
      <c r="D28816">
        <v>2015</v>
      </c>
      <c r="E28816" t="s">
        <v>92</v>
      </c>
      <c r="F28816" t="s">
        <v>93</v>
      </c>
      <c r="G28816" t="s">
        <v>15</v>
      </c>
      <c r="H28816" t="s">
        <v>18</v>
      </c>
      <c r="I28816" t="s">
        <v>14</v>
      </c>
      <c r="J28816" t="s">
        <v>17</v>
      </c>
      <c r="K28816" t="s">
        <v>22</v>
      </c>
      <c r="L28816" t="s">
        <v>25</v>
      </c>
      <c r="M28816">
        <v>58.189</v>
      </c>
      <c r="N28816">
        <v>1</v>
      </c>
    </row>
    <row r="28817" spans="1:14" x14ac:dyDescent="0.2">
      <c r="A28817" t="s">
        <v>256</v>
      </c>
      <c r="B28817" t="s">
        <v>31</v>
      </c>
      <c r="C28817">
        <v>2015</v>
      </c>
      <c r="D28817">
        <v>2015</v>
      </c>
      <c r="E28817" t="s">
        <v>92</v>
      </c>
      <c r="F28817" t="s">
        <v>93</v>
      </c>
      <c r="G28817" t="s">
        <v>15</v>
      </c>
      <c r="H28817" t="s">
        <v>18</v>
      </c>
      <c r="I28817" t="s">
        <v>14</v>
      </c>
      <c r="J28817" t="s">
        <v>17</v>
      </c>
      <c r="K28817" t="s">
        <v>41</v>
      </c>
      <c r="L28817" t="s">
        <v>43</v>
      </c>
      <c r="M28817">
        <v>22.928000000000001</v>
      </c>
      <c r="N28817">
        <v>1</v>
      </c>
    </row>
    <row r="28818" spans="1:14" x14ac:dyDescent="0.2">
      <c r="A28818" t="s">
        <v>256</v>
      </c>
      <c r="B28818" t="s">
        <v>31</v>
      </c>
      <c r="C28818">
        <v>2015</v>
      </c>
      <c r="D28818">
        <v>2015</v>
      </c>
      <c r="E28818" t="s">
        <v>92</v>
      </c>
      <c r="F28818" t="s">
        <v>93</v>
      </c>
      <c r="G28818" t="s">
        <v>15</v>
      </c>
      <c r="H28818" t="s">
        <v>18</v>
      </c>
      <c r="I28818" t="s">
        <v>14</v>
      </c>
      <c r="J28818" t="s">
        <v>17</v>
      </c>
      <c r="K28818" t="s">
        <v>50</v>
      </c>
      <c r="L28818" t="s">
        <v>51</v>
      </c>
      <c r="M28818">
        <v>505945895.31300002</v>
      </c>
      <c r="N28818">
        <v>1</v>
      </c>
    </row>
    <row r="28819" spans="1:14" x14ac:dyDescent="0.2">
      <c r="A28819" t="s">
        <v>256</v>
      </c>
      <c r="B28819" t="s">
        <v>31</v>
      </c>
      <c r="C28819">
        <v>2015</v>
      </c>
      <c r="D28819">
        <v>2015</v>
      </c>
      <c r="E28819" t="s">
        <v>92</v>
      </c>
      <c r="F28819" t="s">
        <v>93</v>
      </c>
      <c r="G28819" t="s">
        <v>15</v>
      </c>
      <c r="H28819" t="s">
        <v>18</v>
      </c>
      <c r="I28819" t="s">
        <v>14</v>
      </c>
      <c r="J28819" t="s">
        <v>17</v>
      </c>
      <c r="K28819" t="s">
        <v>53</v>
      </c>
      <c r="L28819" t="s">
        <v>55</v>
      </c>
      <c r="M28819">
        <v>131.054</v>
      </c>
      <c r="N28819">
        <v>1</v>
      </c>
    </row>
    <row r="28820" spans="1:14" x14ac:dyDescent="0.2">
      <c r="A28820" t="s">
        <v>256</v>
      </c>
      <c r="B28820" t="s">
        <v>31</v>
      </c>
      <c r="C28820">
        <v>2015</v>
      </c>
      <c r="D28820">
        <v>2015</v>
      </c>
      <c r="E28820" t="s">
        <v>92</v>
      </c>
      <c r="F28820" t="s">
        <v>93</v>
      </c>
      <c r="G28820" t="s">
        <v>15</v>
      </c>
      <c r="H28820" t="s">
        <v>18</v>
      </c>
      <c r="I28820" t="s">
        <v>14</v>
      </c>
      <c r="J28820" t="s">
        <v>17</v>
      </c>
      <c r="K28820" t="s">
        <v>77</v>
      </c>
      <c r="L28820" t="s">
        <v>79</v>
      </c>
      <c r="M28820">
        <v>51.637999999999998</v>
      </c>
      <c r="N28820">
        <v>1</v>
      </c>
    </row>
    <row r="28821" spans="1:14" x14ac:dyDescent="0.2">
      <c r="A28821" t="s">
        <v>256</v>
      </c>
      <c r="B28821" t="s">
        <v>31</v>
      </c>
      <c r="C28821">
        <v>2015</v>
      </c>
      <c r="D28821">
        <v>2015</v>
      </c>
      <c r="E28821" t="s">
        <v>92</v>
      </c>
      <c r="F28821" t="s">
        <v>93</v>
      </c>
      <c r="G28821" t="s">
        <v>15</v>
      </c>
      <c r="H28821" t="s">
        <v>18</v>
      </c>
      <c r="I28821" t="s">
        <v>172</v>
      </c>
      <c r="J28821" t="s">
        <v>173</v>
      </c>
      <c r="K28821" t="s">
        <v>16</v>
      </c>
      <c r="L28821" t="s">
        <v>16</v>
      </c>
      <c r="M28821">
        <v>2336922443.3309999</v>
      </c>
      <c r="N28821">
        <v>0.52</v>
      </c>
    </row>
    <row r="28822" spans="1:14" x14ac:dyDescent="0.2">
      <c r="A28822" t="s">
        <v>256</v>
      </c>
      <c r="B28822" t="s">
        <v>31</v>
      </c>
      <c r="C28822">
        <v>2015</v>
      </c>
      <c r="D28822">
        <v>2015</v>
      </c>
      <c r="E28822" t="s">
        <v>92</v>
      </c>
      <c r="F28822" t="s">
        <v>93</v>
      </c>
      <c r="G28822" t="s">
        <v>15</v>
      </c>
      <c r="H28822" t="s">
        <v>18</v>
      </c>
      <c r="I28822" t="s">
        <v>172</v>
      </c>
      <c r="J28822" t="s">
        <v>173</v>
      </c>
      <c r="K28822" t="s">
        <v>22</v>
      </c>
      <c r="L28822" t="s">
        <v>25</v>
      </c>
      <c r="M28822">
        <v>605.32600000000002</v>
      </c>
      <c r="N28822">
        <v>0.52</v>
      </c>
    </row>
    <row r="28823" spans="1:14" x14ac:dyDescent="0.2">
      <c r="A28823" t="s">
        <v>256</v>
      </c>
      <c r="B28823" t="s">
        <v>31</v>
      </c>
      <c r="C28823">
        <v>2015</v>
      </c>
      <c r="D28823">
        <v>2015</v>
      </c>
      <c r="E28823" t="s">
        <v>92</v>
      </c>
      <c r="F28823" t="s">
        <v>93</v>
      </c>
      <c r="G28823" t="s">
        <v>15</v>
      </c>
      <c r="H28823" t="s">
        <v>18</v>
      </c>
      <c r="I28823" t="s">
        <v>172</v>
      </c>
      <c r="J28823" t="s">
        <v>173</v>
      </c>
      <c r="K28823" t="s">
        <v>41</v>
      </c>
      <c r="L28823" t="s">
        <v>43</v>
      </c>
      <c r="M28823">
        <v>238.51</v>
      </c>
      <c r="N28823">
        <v>0.52</v>
      </c>
    </row>
    <row r="28824" spans="1:14" x14ac:dyDescent="0.2">
      <c r="A28824" t="s">
        <v>256</v>
      </c>
      <c r="B28824" t="s">
        <v>31</v>
      </c>
      <c r="C28824">
        <v>2015</v>
      </c>
      <c r="D28824">
        <v>2015</v>
      </c>
      <c r="E28824" t="s">
        <v>92</v>
      </c>
      <c r="F28824" t="s">
        <v>93</v>
      </c>
      <c r="G28824" t="s">
        <v>15</v>
      </c>
      <c r="H28824" t="s">
        <v>18</v>
      </c>
      <c r="I28824" t="s">
        <v>172</v>
      </c>
      <c r="J28824" t="s">
        <v>173</v>
      </c>
      <c r="K28824" t="s">
        <v>50</v>
      </c>
      <c r="L28824" t="s">
        <v>51</v>
      </c>
      <c r="M28824">
        <v>5263189308.8339996</v>
      </c>
      <c r="N28824">
        <v>0.52</v>
      </c>
    </row>
    <row r="28825" spans="1:14" x14ac:dyDescent="0.2">
      <c r="A28825" t="s">
        <v>256</v>
      </c>
      <c r="B28825" t="s">
        <v>31</v>
      </c>
      <c r="C28825">
        <v>2015</v>
      </c>
      <c r="D28825">
        <v>2015</v>
      </c>
      <c r="E28825" t="s">
        <v>92</v>
      </c>
      <c r="F28825" t="s">
        <v>93</v>
      </c>
      <c r="G28825" t="s">
        <v>15</v>
      </c>
      <c r="H28825" t="s">
        <v>18</v>
      </c>
      <c r="I28825" t="s">
        <v>172</v>
      </c>
      <c r="J28825" t="s">
        <v>173</v>
      </c>
      <c r="K28825" t="s">
        <v>53</v>
      </c>
      <c r="L28825" t="s">
        <v>55</v>
      </c>
      <c r="M28825">
        <v>1363.309</v>
      </c>
      <c r="N28825">
        <v>0.52</v>
      </c>
    </row>
    <row r="28826" spans="1:14" x14ac:dyDescent="0.2">
      <c r="A28826" t="s">
        <v>256</v>
      </c>
      <c r="B28826" t="s">
        <v>31</v>
      </c>
      <c r="C28826">
        <v>2015</v>
      </c>
      <c r="D28826">
        <v>2015</v>
      </c>
      <c r="E28826" t="s">
        <v>92</v>
      </c>
      <c r="F28826" t="s">
        <v>93</v>
      </c>
      <c r="G28826" t="s">
        <v>15</v>
      </c>
      <c r="H28826" t="s">
        <v>18</v>
      </c>
      <c r="I28826" t="s">
        <v>172</v>
      </c>
      <c r="J28826" t="s">
        <v>173</v>
      </c>
      <c r="K28826" t="s">
        <v>77</v>
      </c>
      <c r="L28826" t="s">
        <v>79</v>
      </c>
      <c r="M28826">
        <v>537.16999999999996</v>
      </c>
      <c r="N28826">
        <v>0.52</v>
      </c>
    </row>
    <row r="28827" spans="1:14" x14ac:dyDescent="0.2">
      <c r="A28827" t="s">
        <v>256</v>
      </c>
      <c r="B28827" t="s">
        <v>31</v>
      </c>
      <c r="C28827">
        <v>2015</v>
      </c>
      <c r="D28827">
        <v>2015</v>
      </c>
      <c r="E28827" t="s">
        <v>92</v>
      </c>
      <c r="F28827" t="s">
        <v>93</v>
      </c>
      <c r="G28827" t="s">
        <v>15</v>
      </c>
      <c r="H28827" t="s">
        <v>18</v>
      </c>
      <c r="I28827" t="s">
        <v>15</v>
      </c>
      <c r="J28827" t="s">
        <v>18</v>
      </c>
      <c r="K28827" t="s">
        <v>168</v>
      </c>
      <c r="L28827" t="s">
        <v>169</v>
      </c>
      <c r="M28827">
        <v>0.114</v>
      </c>
      <c r="N28827">
        <v>0.62</v>
      </c>
    </row>
    <row r="28828" spans="1:14" x14ac:dyDescent="0.2">
      <c r="A28828" t="s">
        <v>256</v>
      </c>
      <c r="B28828" t="s">
        <v>31</v>
      </c>
      <c r="C28828">
        <v>2015</v>
      </c>
      <c r="D28828">
        <v>2015</v>
      </c>
      <c r="E28828" t="s">
        <v>92</v>
      </c>
      <c r="F28828" t="s">
        <v>93</v>
      </c>
      <c r="G28828" t="s">
        <v>15</v>
      </c>
      <c r="H28828" t="s">
        <v>18</v>
      </c>
      <c r="I28828" t="s">
        <v>15</v>
      </c>
      <c r="J28828" t="s">
        <v>18</v>
      </c>
      <c r="K28828" t="s">
        <v>16</v>
      </c>
      <c r="L28828" t="s">
        <v>16</v>
      </c>
      <c r="M28828">
        <v>4084973299.8800001</v>
      </c>
      <c r="N28828">
        <v>0.62</v>
      </c>
    </row>
    <row r="28829" spans="1:14" x14ac:dyDescent="0.2">
      <c r="A28829" t="s">
        <v>256</v>
      </c>
      <c r="B28829" t="s">
        <v>31</v>
      </c>
      <c r="C28829">
        <v>2015</v>
      </c>
      <c r="D28829">
        <v>2015</v>
      </c>
      <c r="E28829" t="s">
        <v>92</v>
      </c>
      <c r="F28829" t="s">
        <v>93</v>
      </c>
      <c r="G28829" t="s">
        <v>15</v>
      </c>
      <c r="H28829" t="s">
        <v>18</v>
      </c>
      <c r="I28829" t="s">
        <v>15</v>
      </c>
      <c r="J28829" t="s">
        <v>18</v>
      </c>
      <c r="K28829" t="s">
        <v>22</v>
      </c>
      <c r="L28829" t="s">
        <v>25</v>
      </c>
      <c r="M28829">
        <v>1058.1189999999999</v>
      </c>
      <c r="N28829">
        <v>0.62</v>
      </c>
    </row>
    <row r="28830" spans="1:14" x14ac:dyDescent="0.2">
      <c r="A28830" t="s">
        <v>256</v>
      </c>
      <c r="B28830" t="s">
        <v>31</v>
      </c>
      <c r="C28830">
        <v>2015</v>
      </c>
      <c r="D28830">
        <v>2015</v>
      </c>
      <c r="E28830" t="s">
        <v>92</v>
      </c>
      <c r="F28830" t="s">
        <v>93</v>
      </c>
      <c r="G28830" t="s">
        <v>15</v>
      </c>
      <c r="H28830" t="s">
        <v>18</v>
      </c>
      <c r="I28830" t="s">
        <v>15</v>
      </c>
      <c r="J28830" t="s">
        <v>18</v>
      </c>
      <c r="K28830" t="s">
        <v>41</v>
      </c>
      <c r="L28830" t="s">
        <v>43</v>
      </c>
      <c r="M28830">
        <v>416.91899999999998</v>
      </c>
      <c r="N28830">
        <v>0.62</v>
      </c>
    </row>
    <row r="28831" spans="1:14" x14ac:dyDescent="0.2">
      <c r="A28831" t="s">
        <v>256</v>
      </c>
      <c r="B28831" t="s">
        <v>31</v>
      </c>
      <c r="C28831">
        <v>2015</v>
      </c>
      <c r="D28831">
        <v>2015</v>
      </c>
      <c r="E28831" t="s">
        <v>92</v>
      </c>
      <c r="F28831" t="s">
        <v>93</v>
      </c>
      <c r="G28831" t="s">
        <v>15</v>
      </c>
      <c r="H28831" t="s">
        <v>18</v>
      </c>
      <c r="I28831" t="s">
        <v>15</v>
      </c>
      <c r="J28831" t="s">
        <v>18</v>
      </c>
      <c r="K28831" t="s">
        <v>50</v>
      </c>
      <c r="L28831" t="s">
        <v>51</v>
      </c>
      <c r="M28831">
        <v>9200128938.8759995</v>
      </c>
      <c r="N28831">
        <v>0.62</v>
      </c>
    </row>
    <row r="28832" spans="1:14" x14ac:dyDescent="0.2">
      <c r="A28832" t="s">
        <v>256</v>
      </c>
      <c r="B28832" t="s">
        <v>31</v>
      </c>
      <c r="C28832">
        <v>2015</v>
      </c>
      <c r="D28832">
        <v>2015</v>
      </c>
      <c r="E28832" t="s">
        <v>92</v>
      </c>
      <c r="F28832" t="s">
        <v>93</v>
      </c>
      <c r="G28832" t="s">
        <v>15</v>
      </c>
      <c r="H28832" t="s">
        <v>18</v>
      </c>
      <c r="I28832" t="s">
        <v>15</v>
      </c>
      <c r="J28832" t="s">
        <v>18</v>
      </c>
      <c r="K28832" t="s">
        <v>53</v>
      </c>
      <c r="L28832" t="s">
        <v>55</v>
      </c>
      <c r="M28832">
        <v>2383.0830000000001</v>
      </c>
      <c r="N28832">
        <v>0.62</v>
      </c>
    </row>
    <row r="28833" spans="1:14" x14ac:dyDescent="0.2">
      <c r="A28833" t="s">
        <v>256</v>
      </c>
      <c r="B28833" t="s">
        <v>31</v>
      </c>
      <c r="C28833">
        <v>2015</v>
      </c>
      <c r="D28833">
        <v>2015</v>
      </c>
      <c r="E28833" t="s">
        <v>92</v>
      </c>
      <c r="F28833" t="s">
        <v>93</v>
      </c>
      <c r="G28833" t="s">
        <v>15</v>
      </c>
      <c r="H28833" t="s">
        <v>18</v>
      </c>
      <c r="I28833" t="s">
        <v>15</v>
      </c>
      <c r="J28833" t="s">
        <v>18</v>
      </c>
      <c r="K28833" t="s">
        <v>77</v>
      </c>
      <c r="L28833" t="s">
        <v>79</v>
      </c>
      <c r="M28833">
        <v>938.98</v>
      </c>
      <c r="N28833">
        <v>0.62</v>
      </c>
    </row>
    <row r="28834" spans="1:14" x14ac:dyDescent="0.2">
      <c r="A28834" t="s">
        <v>256</v>
      </c>
      <c r="B28834" t="s">
        <v>31</v>
      </c>
      <c r="C28834">
        <v>2015</v>
      </c>
      <c r="D28834">
        <v>2015</v>
      </c>
      <c r="E28834" t="s">
        <v>92</v>
      </c>
      <c r="F28834" t="s">
        <v>93</v>
      </c>
      <c r="G28834" t="s">
        <v>15</v>
      </c>
      <c r="H28834" t="s">
        <v>18</v>
      </c>
      <c r="I28834" t="s">
        <v>174</v>
      </c>
      <c r="J28834" t="s">
        <v>175</v>
      </c>
      <c r="K28834" t="s">
        <v>16</v>
      </c>
      <c r="L28834" t="s">
        <v>16</v>
      </c>
      <c r="M28834">
        <v>692575998.69799995</v>
      </c>
      <c r="N28834">
        <v>0.79</v>
      </c>
    </row>
    <row r="28835" spans="1:14" x14ac:dyDescent="0.2">
      <c r="A28835" t="s">
        <v>256</v>
      </c>
      <c r="B28835" t="s">
        <v>31</v>
      </c>
      <c r="C28835">
        <v>2015</v>
      </c>
      <c r="D28835">
        <v>2015</v>
      </c>
      <c r="E28835" t="s">
        <v>92</v>
      </c>
      <c r="F28835" t="s">
        <v>93</v>
      </c>
      <c r="G28835" t="s">
        <v>15</v>
      </c>
      <c r="H28835" t="s">
        <v>18</v>
      </c>
      <c r="I28835" t="s">
        <v>174</v>
      </c>
      <c r="J28835" t="s">
        <v>175</v>
      </c>
      <c r="K28835" t="s">
        <v>22</v>
      </c>
      <c r="L28835" t="s">
        <v>25</v>
      </c>
      <c r="M28835">
        <v>179.39599999999999</v>
      </c>
      <c r="N28835">
        <v>0.79</v>
      </c>
    </row>
    <row r="28836" spans="1:14" x14ac:dyDescent="0.2">
      <c r="A28836" t="s">
        <v>256</v>
      </c>
      <c r="B28836" t="s">
        <v>31</v>
      </c>
      <c r="C28836">
        <v>2015</v>
      </c>
      <c r="D28836">
        <v>2015</v>
      </c>
      <c r="E28836" t="s">
        <v>92</v>
      </c>
      <c r="F28836" t="s">
        <v>93</v>
      </c>
      <c r="G28836" t="s">
        <v>15</v>
      </c>
      <c r="H28836" t="s">
        <v>18</v>
      </c>
      <c r="I28836" t="s">
        <v>174</v>
      </c>
      <c r="J28836" t="s">
        <v>175</v>
      </c>
      <c r="K28836" t="s">
        <v>41</v>
      </c>
      <c r="L28836" t="s">
        <v>43</v>
      </c>
      <c r="M28836">
        <v>70.685000000000002</v>
      </c>
      <c r="N28836">
        <v>0.79</v>
      </c>
    </row>
    <row r="28837" spans="1:14" x14ac:dyDescent="0.2">
      <c r="A28837" t="s">
        <v>256</v>
      </c>
      <c r="B28837" t="s">
        <v>31</v>
      </c>
      <c r="C28837">
        <v>2015</v>
      </c>
      <c r="D28837">
        <v>2015</v>
      </c>
      <c r="E28837" t="s">
        <v>92</v>
      </c>
      <c r="F28837" t="s">
        <v>93</v>
      </c>
      <c r="G28837" t="s">
        <v>15</v>
      </c>
      <c r="H28837" t="s">
        <v>18</v>
      </c>
      <c r="I28837" t="s">
        <v>174</v>
      </c>
      <c r="J28837" t="s">
        <v>175</v>
      </c>
      <c r="K28837" t="s">
        <v>50</v>
      </c>
      <c r="L28837" t="s">
        <v>51</v>
      </c>
      <c r="M28837">
        <v>1559811538.592</v>
      </c>
      <c r="N28837">
        <v>0.79</v>
      </c>
    </row>
    <row r="28838" spans="1:14" x14ac:dyDescent="0.2">
      <c r="A28838" t="s">
        <v>256</v>
      </c>
      <c r="B28838" t="s">
        <v>31</v>
      </c>
      <c r="C28838">
        <v>2015</v>
      </c>
      <c r="D28838">
        <v>2015</v>
      </c>
      <c r="E28838" t="s">
        <v>92</v>
      </c>
      <c r="F28838" t="s">
        <v>93</v>
      </c>
      <c r="G28838" t="s">
        <v>15</v>
      </c>
      <c r="H28838" t="s">
        <v>18</v>
      </c>
      <c r="I28838" t="s">
        <v>174</v>
      </c>
      <c r="J28838" t="s">
        <v>175</v>
      </c>
      <c r="K28838" t="s">
        <v>53</v>
      </c>
      <c r="L28838" t="s">
        <v>55</v>
      </c>
      <c r="M28838">
        <v>404.03300000000002</v>
      </c>
      <c r="N28838">
        <v>0.79</v>
      </c>
    </row>
    <row r="28839" spans="1:14" x14ac:dyDescent="0.2">
      <c r="A28839" t="s">
        <v>256</v>
      </c>
      <c r="B28839" t="s">
        <v>31</v>
      </c>
      <c r="C28839">
        <v>2015</v>
      </c>
      <c r="D28839">
        <v>2015</v>
      </c>
      <c r="E28839" t="s">
        <v>92</v>
      </c>
      <c r="F28839" t="s">
        <v>93</v>
      </c>
      <c r="G28839" t="s">
        <v>15</v>
      </c>
      <c r="H28839" t="s">
        <v>18</v>
      </c>
      <c r="I28839" t="s">
        <v>174</v>
      </c>
      <c r="J28839" t="s">
        <v>175</v>
      </c>
      <c r="K28839" t="s">
        <v>77</v>
      </c>
      <c r="L28839" t="s">
        <v>79</v>
      </c>
      <c r="M28839">
        <v>159.197</v>
      </c>
      <c r="N28839">
        <v>0.79</v>
      </c>
    </row>
    <row r="28840" spans="1:14" x14ac:dyDescent="0.2">
      <c r="A28840" t="s">
        <v>256</v>
      </c>
      <c r="B28840" t="s">
        <v>31</v>
      </c>
      <c r="C28840">
        <v>2016</v>
      </c>
      <c r="D28840">
        <v>2016</v>
      </c>
      <c r="E28840" t="s">
        <v>160</v>
      </c>
      <c r="F28840" t="s">
        <v>161</v>
      </c>
      <c r="G28840" t="s">
        <v>15</v>
      </c>
      <c r="H28840" t="s">
        <v>18</v>
      </c>
      <c r="I28840" t="s">
        <v>172</v>
      </c>
      <c r="J28840" t="s">
        <v>173</v>
      </c>
      <c r="K28840" t="s">
        <v>16</v>
      </c>
      <c r="L28840" t="s">
        <v>16</v>
      </c>
      <c r="M28840">
        <v>33055020.112</v>
      </c>
      <c r="N28840">
        <v>1</v>
      </c>
    </row>
    <row r="28841" spans="1:14" x14ac:dyDescent="0.2">
      <c r="A28841" t="s">
        <v>256</v>
      </c>
      <c r="B28841" t="s">
        <v>31</v>
      </c>
      <c r="C28841">
        <v>2016</v>
      </c>
      <c r="D28841">
        <v>2016</v>
      </c>
      <c r="E28841" t="s">
        <v>160</v>
      </c>
      <c r="F28841" t="s">
        <v>161</v>
      </c>
      <c r="G28841" t="s">
        <v>15</v>
      </c>
      <c r="H28841" t="s">
        <v>18</v>
      </c>
      <c r="I28841" t="s">
        <v>172</v>
      </c>
      <c r="J28841" t="s">
        <v>173</v>
      </c>
      <c r="K28841" t="s">
        <v>22</v>
      </c>
      <c r="L28841" t="s">
        <v>25</v>
      </c>
      <c r="M28841">
        <v>8.5730000000000004</v>
      </c>
      <c r="N28841">
        <v>1</v>
      </c>
    </row>
    <row r="28842" spans="1:14" x14ac:dyDescent="0.2">
      <c r="A28842" t="s">
        <v>256</v>
      </c>
      <c r="B28842" t="s">
        <v>31</v>
      </c>
      <c r="C28842">
        <v>2016</v>
      </c>
      <c r="D28842">
        <v>2016</v>
      </c>
      <c r="E28842" t="s">
        <v>160</v>
      </c>
      <c r="F28842" t="s">
        <v>161</v>
      </c>
      <c r="G28842" t="s">
        <v>15</v>
      </c>
      <c r="H28842" t="s">
        <v>18</v>
      </c>
      <c r="I28842" t="s">
        <v>172</v>
      </c>
      <c r="J28842" t="s">
        <v>173</v>
      </c>
      <c r="K28842" t="s">
        <v>41</v>
      </c>
      <c r="L28842" t="s">
        <v>43</v>
      </c>
      <c r="M28842">
        <v>3.387</v>
      </c>
      <c r="N28842">
        <v>1</v>
      </c>
    </row>
    <row r="28843" spans="1:14" x14ac:dyDescent="0.2">
      <c r="A28843" t="s">
        <v>256</v>
      </c>
      <c r="B28843" t="s">
        <v>31</v>
      </c>
      <c r="C28843">
        <v>2016</v>
      </c>
      <c r="D28843">
        <v>2016</v>
      </c>
      <c r="E28843" t="s">
        <v>160</v>
      </c>
      <c r="F28843" t="s">
        <v>161</v>
      </c>
      <c r="G28843" t="s">
        <v>15</v>
      </c>
      <c r="H28843" t="s">
        <v>18</v>
      </c>
      <c r="I28843" t="s">
        <v>172</v>
      </c>
      <c r="J28843" t="s">
        <v>173</v>
      </c>
      <c r="K28843" t="s">
        <v>50</v>
      </c>
      <c r="L28843" t="s">
        <v>51</v>
      </c>
      <c r="M28843">
        <v>74734985.752000004</v>
      </c>
      <c r="N28843">
        <v>1</v>
      </c>
    </row>
    <row r="28844" spans="1:14" x14ac:dyDescent="0.2">
      <c r="A28844" t="s">
        <v>256</v>
      </c>
      <c r="B28844" t="s">
        <v>31</v>
      </c>
      <c r="C28844">
        <v>2016</v>
      </c>
      <c r="D28844">
        <v>2016</v>
      </c>
      <c r="E28844" t="s">
        <v>160</v>
      </c>
      <c r="F28844" t="s">
        <v>161</v>
      </c>
      <c r="G28844" t="s">
        <v>15</v>
      </c>
      <c r="H28844" t="s">
        <v>18</v>
      </c>
      <c r="I28844" t="s">
        <v>172</v>
      </c>
      <c r="J28844" t="s">
        <v>173</v>
      </c>
      <c r="K28844" t="s">
        <v>53</v>
      </c>
      <c r="L28844" t="s">
        <v>55</v>
      </c>
      <c r="M28844">
        <v>19.382000000000001</v>
      </c>
      <c r="N28844">
        <v>1</v>
      </c>
    </row>
    <row r="28845" spans="1:14" x14ac:dyDescent="0.2">
      <c r="A28845" t="s">
        <v>256</v>
      </c>
      <c r="B28845" t="s">
        <v>31</v>
      </c>
      <c r="C28845">
        <v>2016</v>
      </c>
      <c r="D28845">
        <v>2016</v>
      </c>
      <c r="E28845" t="s">
        <v>160</v>
      </c>
      <c r="F28845" t="s">
        <v>161</v>
      </c>
      <c r="G28845" t="s">
        <v>15</v>
      </c>
      <c r="H28845" t="s">
        <v>18</v>
      </c>
      <c r="I28845" t="s">
        <v>172</v>
      </c>
      <c r="J28845" t="s">
        <v>173</v>
      </c>
      <c r="K28845" t="s">
        <v>77</v>
      </c>
      <c r="L28845" t="s">
        <v>79</v>
      </c>
      <c r="M28845">
        <v>7.657</v>
      </c>
      <c r="N28845">
        <v>1</v>
      </c>
    </row>
    <row r="28846" spans="1:14" x14ac:dyDescent="0.2">
      <c r="A28846" t="s">
        <v>256</v>
      </c>
      <c r="B28846" t="s">
        <v>31</v>
      </c>
      <c r="C28846">
        <v>2016</v>
      </c>
      <c r="D28846">
        <v>2016</v>
      </c>
      <c r="E28846" t="s">
        <v>160</v>
      </c>
      <c r="F28846" t="s">
        <v>161</v>
      </c>
      <c r="G28846" t="s">
        <v>15</v>
      </c>
      <c r="H28846" t="s">
        <v>18</v>
      </c>
      <c r="I28846" t="s">
        <v>15</v>
      </c>
      <c r="J28846" t="s">
        <v>18</v>
      </c>
      <c r="K28846" t="s">
        <v>168</v>
      </c>
      <c r="L28846" t="s">
        <v>169</v>
      </c>
      <c r="M28846">
        <v>1E-3</v>
      </c>
      <c r="N28846">
        <v>1</v>
      </c>
    </row>
    <row r="28847" spans="1:14" x14ac:dyDescent="0.2">
      <c r="A28847" t="s">
        <v>256</v>
      </c>
      <c r="B28847" t="s">
        <v>31</v>
      </c>
      <c r="C28847">
        <v>2016</v>
      </c>
      <c r="D28847">
        <v>2016</v>
      </c>
      <c r="E28847" t="s">
        <v>160</v>
      </c>
      <c r="F28847" t="s">
        <v>161</v>
      </c>
      <c r="G28847" t="s">
        <v>15</v>
      </c>
      <c r="H28847" t="s">
        <v>18</v>
      </c>
      <c r="I28847" t="s">
        <v>15</v>
      </c>
      <c r="J28847" t="s">
        <v>18</v>
      </c>
      <c r="K28847" t="s">
        <v>16</v>
      </c>
      <c r="L28847" t="s">
        <v>16</v>
      </c>
      <c r="M28847">
        <v>33055020.112</v>
      </c>
      <c r="N28847">
        <v>1</v>
      </c>
    </row>
    <row r="28848" spans="1:14" x14ac:dyDescent="0.2">
      <c r="A28848" t="s">
        <v>256</v>
      </c>
      <c r="B28848" t="s">
        <v>31</v>
      </c>
      <c r="C28848">
        <v>2016</v>
      </c>
      <c r="D28848">
        <v>2016</v>
      </c>
      <c r="E28848" t="s">
        <v>160</v>
      </c>
      <c r="F28848" t="s">
        <v>161</v>
      </c>
      <c r="G28848" t="s">
        <v>15</v>
      </c>
      <c r="H28848" t="s">
        <v>18</v>
      </c>
      <c r="I28848" t="s">
        <v>15</v>
      </c>
      <c r="J28848" t="s">
        <v>18</v>
      </c>
      <c r="K28848" t="s">
        <v>22</v>
      </c>
      <c r="L28848" t="s">
        <v>25</v>
      </c>
      <c r="M28848">
        <v>8.5730000000000004</v>
      </c>
      <c r="N28848">
        <v>1</v>
      </c>
    </row>
    <row r="28849" spans="1:14" x14ac:dyDescent="0.2">
      <c r="A28849" t="s">
        <v>256</v>
      </c>
      <c r="B28849" t="s">
        <v>31</v>
      </c>
      <c r="C28849">
        <v>2016</v>
      </c>
      <c r="D28849">
        <v>2016</v>
      </c>
      <c r="E28849" t="s">
        <v>160</v>
      </c>
      <c r="F28849" t="s">
        <v>161</v>
      </c>
      <c r="G28849" t="s">
        <v>15</v>
      </c>
      <c r="H28849" t="s">
        <v>18</v>
      </c>
      <c r="I28849" t="s">
        <v>15</v>
      </c>
      <c r="J28849" t="s">
        <v>18</v>
      </c>
      <c r="K28849" t="s">
        <v>41</v>
      </c>
      <c r="L28849" t="s">
        <v>43</v>
      </c>
      <c r="M28849">
        <v>3.387</v>
      </c>
      <c r="N28849">
        <v>1</v>
      </c>
    </row>
    <row r="28850" spans="1:14" x14ac:dyDescent="0.2">
      <c r="A28850" t="s">
        <v>256</v>
      </c>
      <c r="B28850" t="s">
        <v>31</v>
      </c>
      <c r="C28850">
        <v>2016</v>
      </c>
      <c r="D28850">
        <v>2016</v>
      </c>
      <c r="E28850" t="s">
        <v>160</v>
      </c>
      <c r="F28850" t="s">
        <v>161</v>
      </c>
      <c r="G28850" t="s">
        <v>15</v>
      </c>
      <c r="H28850" t="s">
        <v>18</v>
      </c>
      <c r="I28850" t="s">
        <v>15</v>
      </c>
      <c r="J28850" t="s">
        <v>18</v>
      </c>
      <c r="K28850" t="s">
        <v>50</v>
      </c>
      <c r="L28850" t="s">
        <v>51</v>
      </c>
      <c r="M28850">
        <v>74734985.752000004</v>
      </c>
      <c r="N28850">
        <v>1</v>
      </c>
    </row>
    <row r="28851" spans="1:14" x14ac:dyDescent="0.2">
      <c r="A28851" t="s">
        <v>256</v>
      </c>
      <c r="B28851" t="s">
        <v>31</v>
      </c>
      <c r="C28851">
        <v>2016</v>
      </c>
      <c r="D28851">
        <v>2016</v>
      </c>
      <c r="E28851" t="s">
        <v>160</v>
      </c>
      <c r="F28851" t="s">
        <v>161</v>
      </c>
      <c r="G28851" t="s">
        <v>15</v>
      </c>
      <c r="H28851" t="s">
        <v>18</v>
      </c>
      <c r="I28851" t="s">
        <v>15</v>
      </c>
      <c r="J28851" t="s">
        <v>18</v>
      </c>
      <c r="K28851" t="s">
        <v>53</v>
      </c>
      <c r="L28851" t="s">
        <v>55</v>
      </c>
      <c r="M28851">
        <v>19.382000000000001</v>
      </c>
      <c r="N28851">
        <v>1</v>
      </c>
    </row>
    <row r="28852" spans="1:14" x14ac:dyDescent="0.2">
      <c r="A28852" t="s">
        <v>256</v>
      </c>
      <c r="B28852" t="s">
        <v>31</v>
      </c>
      <c r="C28852">
        <v>2016</v>
      </c>
      <c r="D28852">
        <v>2016</v>
      </c>
      <c r="E28852" t="s">
        <v>160</v>
      </c>
      <c r="F28852" t="s">
        <v>161</v>
      </c>
      <c r="G28852" t="s">
        <v>15</v>
      </c>
      <c r="H28852" t="s">
        <v>18</v>
      </c>
      <c r="I28852" t="s">
        <v>15</v>
      </c>
      <c r="J28852" t="s">
        <v>18</v>
      </c>
      <c r="K28852" t="s">
        <v>77</v>
      </c>
      <c r="L28852" t="s">
        <v>79</v>
      </c>
      <c r="M28852">
        <v>7.657</v>
      </c>
      <c r="N28852">
        <v>1</v>
      </c>
    </row>
    <row r="28853" spans="1:14" x14ac:dyDescent="0.2">
      <c r="A28853" t="s">
        <v>256</v>
      </c>
      <c r="B28853" t="s">
        <v>31</v>
      </c>
      <c r="C28853">
        <v>2016</v>
      </c>
      <c r="D28853">
        <v>2016</v>
      </c>
      <c r="E28853" t="s">
        <v>23</v>
      </c>
      <c r="F28853" t="s">
        <v>26</v>
      </c>
      <c r="G28853" t="s">
        <v>15</v>
      </c>
      <c r="H28853" t="s">
        <v>18</v>
      </c>
      <c r="I28853" t="s">
        <v>14</v>
      </c>
      <c r="J28853" t="s">
        <v>17</v>
      </c>
      <c r="K28853" t="s">
        <v>16</v>
      </c>
      <c r="L28853" t="s">
        <v>16</v>
      </c>
      <c r="M28853">
        <v>51761726.68</v>
      </c>
      <c r="N28853">
        <v>1</v>
      </c>
    </row>
    <row r="28854" spans="1:14" x14ac:dyDescent="0.2">
      <c r="A28854" t="s">
        <v>256</v>
      </c>
      <c r="B28854" t="s">
        <v>31</v>
      </c>
      <c r="C28854">
        <v>2016</v>
      </c>
      <c r="D28854">
        <v>2016</v>
      </c>
      <c r="E28854" t="s">
        <v>23</v>
      </c>
      <c r="F28854" t="s">
        <v>26</v>
      </c>
      <c r="G28854" t="s">
        <v>15</v>
      </c>
      <c r="H28854" t="s">
        <v>18</v>
      </c>
      <c r="I28854" t="s">
        <v>14</v>
      </c>
      <c r="J28854" t="s">
        <v>17</v>
      </c>
      <c r="K28854" t="s">
        <v>22</v>
      </c>
      <c r="L28854" t="s">
        <v>25</v>
      </c>
      <c r="M28854">
        <v>13.423999999999999</v>
      </c>
      <c r="N28854">
        <v>1</v>
      </c>
    </row>
    <row r="28855" spans="1:14" x14ac:dyDescent="0.2">
      <c r="A28855" t="s">
        <v>256</v>
      </c>
      <c r="B28855" t="s">
        <v>31</v>
      </c>
      <c r="C28855">
        <v>2016</v>
      </c>
      <c r="D28855">
        <v>2016</v>
      </c>
      <c r="E28855" t="s">
        <v>23</v>
      </c>
      <c r="F28855" t="s">
        <v>26</v>
      </c>
      <c r="G28855" t="s">
        <v>15</v>
      </c>
      <c r="H28855" t="s">
        <v>18</v>
      </c>
      <c r="I28855" t="s">
        <v>14</v>
      </c>
      <c r="J28855" t="s">
        <v>17</v>
      </c>
      <c r="K28855" t="s">
        <v>41</v>
      </c>
      <c r="L28855" t="s">
        <v>43</v>
      </c>
      <c r="M28855">
        <v>5.3029999999999999</v>
      </c>
      <c r="N28855">
        <v>1</v>
      </c>
    </row>
    <row r="28856" spans="1:14" x14ac:dyDescent="0.2">
      <c r="A28856" t="s">
        <v>256</v>
      </c>
      <c r="B28856" t="s">
        <v>31</v>
      </c>
      <c r="C28856">
        <v>2016</v>
      </c>
      <c r="D28856">
        <v>2016</v>
      </c>
      <c r="E28856" t="s">
        <v>23</v>
      </c>
      <c r="F28856" t="s">
        <v>26</v>
      </c>
      <c r="G28856" t="s">
        <v>15</v>
      </c>
      <c r="H28856" t="s">
        <v>18</v>
      </c>
      <c r="I28856" t="s">
        <v>14</v>
      </c>
      <c r="J28856" t="s">
        <v>17</v>
      </c>
      <c r="K28856" t="s">
        <v>50</v>
      </c>
      <c r="L28856" t="s">
        <v>51</v>
      </c>
      <c r="M28856">
        <v>117029482.749</v>
      </c>
      <c r="N28856">
        <v>1</v>
      </c>
    </row>
    <row r="28857" spans="1:14" x14ac:dyDescent="0.2">
      <c r="A28857" t="s">
        <v>256</v>
      </c>
      <c r="B28857" t="s">
        <v>31</v>
      </c>
      <c r="C28857">
        <v>2016</v>
      </c>
      <c r="D28857">
        <v>2016</v>
      </c>
      <c r="E28857" t="s">
        <v>23</v>
      </c>
      <c r="F28857" t="s">
        <v>26</v>
      </c>
      <c r="G28857" t="s">
        <v>15</v>
      </c>
      <c r="H28857" t="s">
        <v>18</v>
      </c>
      <c r="I28857" t="s">
        <v>14</v>
      </c>
      <c r="J28857" t="s">
        <v>17</v>
      </c>
      <c r="K28857" t="s">
        <v>53</v>
      </c>
      <c r="L28857" t="s">
        <v>55</v>
      </c>
      <c r="M28857">
        <v>30.350999999999999</v>
      </c>
      <c r="N28857">
        <v>1</v>
      </c>
    </row>
    <row r="28858" spans="1:14" x14ac:dyDescent="0.2">
      <c r="A28858" t="s">
        <v>256</v>
      </c>
      <c r="B28858" t="s">
        <v>31</v>
      </c>
      <c r="C28858">
        <v>2016</v>
      </c>
      <c r="D28858">
        <v>2016</v>
      </c>
      <c r="E28858" t="s">
        <v>23</v>
      </c>
      <c r="F28858" t="s">
        <v>26</v>
      </c>
      <c r="G28858" t="s">
        <v>15</v>
      </c>
      <c r="H28858" t="s">
        <v>18</v>
      </c>
      <c r="I28858" t="s">
        <v>14</v>
      </c>
      <c r="J28858" t="s">
        <v>17</v>
      </c>
      <c r="K28858" t="s">
        <v>77</v>
      </c>
      <c r="L28858" t="s">
        <v>79</v>
      </c>
      <c r="M28858">
        <v>11.991</v>
      </c>
      <c r="N28858">
        <v>1</v>
      </c>
    </row>
    <row r="28859" spans="1:14" x14ac:dyDescent="0.2">
      <c r="A28859" t="s">
        <v>256</v>
      </c>
      <c r="B28859" t="s">
        <v>31</v>
      </c>
      <c r="C28859">
        <v>2016</v>
      </c>
      <c r="D28859">
        <v>2016</v>
      </c>
      <c r="E28859" t="s">
        <v>23</v>
      </c>
      <c r="F28859" t="s">
        <v>26</v>
      </c>
      <c r="G28859" t="s">
        <v>15</v>
      </c>
      <c r="H28859" t="s">
        <v>18</v>
      </c>
      <c r="I28859" t="s">
        <v>172</v>
      </c>
      <c r="J28859" t="s">
        <v>173</v>
      </c>
      <c r="K28859" t="s">
        <v>16</v>
      </c>
      <c r="L28859" t="s">
        <v>16</v>
      </c>
      <c r="M28859">
        <v>61820685.711000003</v>
      </c>
      <c r="N28859">
        <v>1</v>
      </c>
    </row>
    <row r="28860" spans="1:14" x14ac:dyDescent="0.2">
      <c r="A28860" t="s">
        <v>256</v>
      </c>
      <c r="B28860" t="s">
        <v>31</v>
      </c>
      <c r="C28860">
        <v>2016</v>
      </c>
      <c r="D28860">
        <v>2016</v>
      </c>
      <c r="E28860" t="s">
        <v>23</v>
      </c>
      <c r="F28860" t="s">
        <v>26</v>
      </c>
      <c r="G28860" t="s">
        <v>15</v>
      </c>
      <c r="H28860" t="s">
        <v>18</v>
      </c>
      <c r="I28860" t="s">
        <v>172</v>
      </c>
      <c r="J28860" t="s">
        <v>173</v>
      </c>
      <c r="K28860" t="s">
        <v>22</v>
      </c>
      <c r="L28860" t="s">
        <v>25</v>
      </c>
      <c r="M28860">
        <v>16.033000000000001</v>
      </c>
      <c r="N28860">
        <v>1</v>
      </c>
    </row>
    <row r="28861" spans="1:14" x14ac:dyDescent="0.2">
      <c r="A28861" t="s">
        <v>256</v>
      </c>
      <c r="B28861" t="s">
        <v>31</v>
      </c>
      <c r="C28861">
        <v>2016</v>
      </c>
      <c r="D28861">
        <v>2016</v>
      </c>
      <c r="E28861" t="s">
        <v>23</v>
      </c>
      <c r="F28861" t="s">
        <v>26</v>
      </c>
      <c r="G28861" t="s">
        <v>15</v>
      </c>
      <c r="H28861" t="s">
        <v>18</v>
      </c>
      <c r="I28861" t="s">
        <v>172</v>
      </c>
      <c r="J28861" t="s">
        <v>173</v>
      </c>
      <c r="K28861" t="s">
        <v>41</v>
      </c>
      <c r="L28861" t="s">
        <v>43</v>
      </c>
      <c r="M28861">
        <v>6.3339999999999996</v>
      </c>
      <c r="N28861">
        <v>1</v>
      </c>
    </row>
    <row r="28862" spans="1:14" x14ac:dyDescent="0.2">
      <c r="A28862" t="s">
        <v>256</v>
      </c>
      <c r="B28862" t="s">
        <v>31</v>
      </c>
      <c r="C28862">
        <v>2016</v>
      </c>
      <c r="D28862">
        <v>2016</v>
      </c>
      <c r="E28862" t="s">
        <v>23</v>
      </c>
      <c r="F28862" t="s">
        <v>26</v>
      </c>
      <c r="G28862" t="s">
        <v>15</v>
      </c>
      <c r="H28862" t="s">
        <v>18</v>
      </c>
      <c r="I28862" t="s">
        <v>172</v>
      </c>
      <c r="J28862" t="s">
        <v>173</v>
      </c>
      <c r="K28862" t="s">
        <v>50</v>
      </c>
      <c r="L28862" t="s">
        <v>51</v>
      </c>
      <c r="M28862">
        <v>139772054.29499999</v>
      </c>
      <c r="N28862">
        <v>1</v>
      </c>
    </row>
    <row r="28863" spans="1:14" x14ac:dyDescent="0.2">
      <c r="A28863" t="s">
        <v>256</v>
      </c>
      <c r="B28863" t="s">
        <v>31</v>
      </c>
      <c r="C28863">
        <v>2016</v>
      </c>
      <c r="D28863">
        <v>2016</v>
      </c>
      <c r="E28863" t="s">
        <v>23</v>
      </c>
      <c r="F28863" t="s">
        <v>26</v>
      </c>
      <c r="G28863" t="s">
        <v>15</v>
      </c>
      <c r="H28863" t="s">
        <v>18</v>
      </c>
      <c r="I28863" t="s">
        <v>172</v>
      </c>
      <c r="J28863" t="s">
        <v>173</v>
      </c>
      <c r="K28863" t="s">
        <v>53</v>
      </c>
      <c r="L28863" t="s">
        <v>55</v>
      </c>
      <c r="M28863">
        <v>36.249000000000002</v>
      </c>
      <c r="N28863">
        <v>1</v>
      </c>
    </row>
    <row r="28864" spans="1:14" x14ac:dyDescent="0.2">
      <c r="A28864" t="s">
        <v>256</v>
      </c>
      <c r="B28864" t="s">
        <v>31</v>
      </c>
      <c r="C28864">
        <v>2016</v>
      </c>
      <c r="D28864">
        <v>2016</v>
      </c>
      <c r="E28864" t="s">
        <v>23</v>
      </c>
      <c r="F28864" t="s">
        <v>26</v>
      </c>
      <c r="G28864" t="s">
        <v>15</v>
      </c>
      <c r="H28864" t="s">
        <v>18</v>
      </c>
      <c r="I28864" t="s">
        <v>172</v>
      </c>
      <c r="J28864" t="s">
        <v>173</v>
      </c>
      <c r="K28864" t="s">
        <v>77</v>
      </c>
      <c r="L28864" t="s">
        <v>79</v>
      </c>
      <c r="M28864">
        <v>14.321</v>
      </c>
      <c r="N28864">
        <v>1</v>
      </c>
    </row>
    <row r="28865" spans="1:14" x14ac:dyDescent="0.2">
      <c r="A28865" t="s">
        <v>256</v>
      </c>
      <c r="B28865" t="s">
        <v>31</v>
      </c>
      <c r="C28865">
        <v>2016</v>
      </c>
      <c r="D28865">
        <v>2016</v>
      </c>
      <c r="E28865" t="s">
        <v>23</v>
      </c>
      <c r="F28865" t="s">
        <v>26</v>
      </c>
      <c r="G28865" t="s">
        <v>15</v>
      </c>
      <c r="H28865" t="s">
        <v>18</v>
      </c>
      <c r="I28865" t="s">
        <v>15</v>
      </c>
      <c r="J28865" t="s">
        <v>18</v>
      </c>
      <c r="K28865" t="s">
        <v>168</v>
      </c>
      <c r="L28865" t="s">
        <v>169</v>
      </c>
      <c r="M28865">
        <v>3.6999999999999998E-2</v>
      </c>
      <c r="N28865">
        <v>1</v>
      </c>
    </row>
    <row r="28866" spans="1:14" x14ac:dyDescent="0.2">
      <c r="A28866" t="s">
        <v>256</v>
      </c>
      <c r="B28866" t="s">
        <v>31</v>
      </c>
      <c r="C28866">
        <v>2016</v>
      </c>
      <c r="D28866">
        <v>2016</v>
      </c>
      <c r="E28866" t="s">
        <v>23</v>
      </c>
      <c r="F28866" t="s">
        <v>26</v>
      </c>
      <c r="G28866" t="s">
        <v>15</v>
      </c>
      <c r="H28866" t="s">
        <v>18</v>
      </c>
      <c r="I28866" t="s">
        <v>15</v>
      </c>
      <c r="J28866" t="s">
        <v>18</v>
      </c>
      <c r="K28866" t="s">
        <v>16</v>
      </c>
      <c r="L28866" t="s">
        <v>16</v>
      </c>
      <c r="M28866">
        <v>1377343921.48</v>
      </c>
      <c r="N28866">
        <v>1</v>
      </c>
    </row>
    <row r="28867" spans="1:14" x14ac:dyDescent="0.2">
      <c r="A28867" t="s">
        <v>256</v>
      </c>
      <c r="B28867" t="s">
        <v>31</v>
      </c>
      <c r="C28867">
        <v>2016</v>
      </c>
      <c r="D28867">
        <v>2016</v>
      </c>
      <c r="E28867" t="s">
        <v>23</v>
      </c>
      <c r="F28867" t="s">
        <v>26</v>
      </c>
      <c r="G28867" t="s">
        <v>15</v>
      </c>
      <c r="H28867" t="s">
        <v>18</v>
      </c>
      <c r="I28867" t="s">
        <v>15</v>
      </c>
      <c r="J28867" t="s">
        <v>18</v>
      </c>
      <c r="K28867" t="s">
        <v>22</v>
      </c>
      <c r="L28867" t="s">
        <v>25</v>
      </c>
      <c r="M28867">
        <v>357.20400000000001</v>
      </c>
      <c r="N28867">
        <v>1</v>
      </c>
    </row>
    <row r="28868" spans="1:14" x14ac:dyDescent="0.2">
      <c r="A28868" t="s">
        <v>256</v>
      </c>
      <c r="B28868" t="s">
        <v>31</v>
      </c>
      <c r="C28868">
        <v>2016</v>
      </c>
      <c r="D28868">
        <v>2016</v>
      </c>
      <c r="E28868" t="s">
        <v>23</v>
      </c>
      <c r="F28868" t="s">
        <v>26</v>
      </c>
      <c r="G28868" t="s">
        <v>15</v>
      </c>
      <c r="H28868" t="s">
        <v>18</v>
      </c>
      <c r="I28868" t="s">
        <v>15</v>
      </c>
      <c r="J28868" t="s">
        <v>18</v>
      </c>
      <c r="K28868" t="s">
        <v>41</v>
      </c>
      <c r="L28868" t="s">
        <v>43</v>
      </c>
      <c r="M28868">
        <v>141.12100000000001</v>
      </c>
      <c r="N28868">
        <v>1</v>
      </c>
    </row>
    <row r="28869" spans="1:14" x14ac:dyDescent="0.2">
      <c r="A28869" t="s">
        <v>256</v>
      </c>
      <c r="B28869" t="s">
        <v>31</v>
      </c>
      <c r="C28869">
        <v>2016</v>
      </c>
      <c r="D28869">
        <v>2016</v>
      </c>
      <c r="E28869" t="s">
        <v>23</v>
      </c>
      <c r="F28869" t="s">
        <v>26</v>
      </c>
      <c r="G28869" t="s">
        <v>15</v>
      </c>
      <c r="H28869" t="s">
        <v>18</v>
      </c>
      <c r="I28869" t="s">
        <v>15</v>
      </c>
      <c r="J28869" t="s">
        <v>18</v>
      </c>
      <c r="K28869" t="s">
        <v>50</v>
      </c>
      <c r="L28869" t="s">
        <v>51</v>
      </c>
      <c r="M28869">
        <v>3114073989.3379998</v>
      </c>
      <c r="N28869">
        <v>1</v>
      </c>
    </row>
    <row r="28870" spans="1:14" x14ac:dyDescent="0.2">
      <c r="A28870" t="s">
        <v>256</v>
      </c>
      <c r="B28870" t="s">
        <v>31</v>
      </c>
      <c r="C28870">
        <v>2016</v>
      </c>
      <c r="D28870">
        <v>2016</v>
      </c>
      <c r="E28870" t="s">
        <v>23</v>
      </c>
      <c r="F28870" t="s">
        <v>26</v>
      </c>
      <c r="G28870" t="s">
        <v>15</v>
      </c>
      <c r="H28870" t="s">
        <v>18</v>
      </c>
      <c r="I28870" t="s">
        <v>15</v>
      </c>
      <c r="J28870" t="s">
        <v>18</v>
      </c>
      <c r="K28870" t="s">
        <v>53</v>
      </c>
      <c r="L28870" t="s">
        <v>55</v>
      </c>
      <c r="M28870">
        <v>807.61300000000006</v>
      </c>
      <c r="N28870">
        <v>1</v>
      </c>
    </row>
    <row r="28871" spans="1:14" x14ac:dyDescent="0.2">
      <c r="A28871" t="s">
        <v>256</v>
      </c>
      <c r="B28871" t="s">
        <v>31</v>
      </c>
      <c r="C28871">
        <v>2016</v>
      </c>
      <c r="D28871">
        <v>2016</v>
      </c>
      <c r="E28871" t="s">
        <v>23</v>
      </c>
      <c r="F28871" t="s">
        <v>26</v>
      </c>
      <c r="G28871" t="s">
        <v>15</v>
      </c>
      <c r="H28871" t="s">
        <v>18</v>
      </c>
      <c r="I28871" t="s">
        <v>15</v>
      </c>
      <c r="J28871" t="s">
        <v>18</v>
      </c>
      <c r="K28871" t="s">
        <v>77</v>
      </c>
      <c r="L28871" t="s">
        <v>79</v>
      </c>
      <c r="M28871">
        <v>319.065</v>
      </c>
      <c r="N28871">
        <v>1</v>
      </c>
    </row>
    <row r="28872" spans="1:14" x14ac:dyDescent="0.2">
      <c r="A28872" t="s">
        <v>256</v>
      </c>
      <c r="B28872" t="s">
        <v>31</v>
      </c>
      <c r="C28872">
        <v>2016</v>
      </c>
      <c r="D28872">
        <v>2016</v>
      </c>
      <c r="E28872" t="s">
        <v>23</v>
      </c>
      <c r="F28872" t="s">
        <v>26</v>
      </c>
      <c r="G28872" t="s">
        <v>15</v>
      </c>
      <c r="H28872" t="s">
        <v>18</v>
      </c>
      <c r="I28872" t="s">
        <v>174</v>
      </c>
      <c r="J28872" t="s">
        <v>175</v>
      </c>
      <c r="K28872" t="s">
        <v>16</v>
      </c>
      <c r="L28872" t="s">
        <v>16</v>
      </c>
      <c r="M28872">
        <v>433862462.09299999</v>
      </c>
      <c r="N28872">
        <v>1</v>
      </c>
    </row>
    <row r="28873" spans="1:14" x14ac:dyDescent="0.2">
      <c r="A28873" t="s">
        <v>256</v>
      </c>
      <c r="B28873" t="s">
        <v>31</v>
      </c>
      <c r="C28873">
        <v>2016</v>
      </c>
      <c r="D28873">
        <v>2016</v>
      </c>
      <c r="E28873" t="s">
        <v>23</v>
      </c>
      <c r="F28873" t="s">
        <v>26</v>
      </c>
      <c r="G28873" t="s">
        <v>15</v>
      </c>
      <c r="H28873" t="s">
        <v>18</v>
      </c>
      <c r="I28873" t="s">
        <v>174</v>
      </c>
      <c r="J28873" t="s">
        <v>175</v>
      </c>
      <c r="K28873" t="s">
        <v>22</v>
      </c>
      <c r="L28873" t="s">
        <v>25</v>
      </c>
      <c r="M28873">
        <v>112.51900000000001</v>
      </c>
      <c r="N28873">
        <v>1</v>
      </c>
    </row>
    <row r="28874" spans="1:14" x14ac:dyDescent="0.2">
      <c r="A28874" t="s">
        <v>256</v>
      </c>
      <c r="B28874" t="s">
        <v>31</v>
      </c>
      <c r="C28874">
        <v>2016</v>
      </c>
      <c r="D28874">
        <v>2016</v>
      </c>
      <c r="E28874" t="s">
        <v>23</v>
      </c>
      <c r="F28874" t="s">
        <v>26</v>
      </c>
      <c r="G28874" t="s">
        <v>15</v>
      </c>
      <c r="H28874" t="s">
        <v>18</v>
      </c>
      <c r="I28874" t="s">
        <v>174</v>
      </c>
      <c r="J28874" t="s">
        <v>175</v>
      </c>
      <c r="K28874" t="s">
        <v>41</v>
      </c>
      <c r="L28874" t="s">
        <v>43</v>
      </c>
      <c r="M28874">
        <v>44.453000000000003</v>
      </c>
      <c r="N28874">
        <v>1</v>
      </c>
    </row>
    <row r="28875" spans="1:14" x14ac:dyDescent="0.2">
      <c r="A28875" t="s">
        <v>256</v>
      </c>
      <c r="B28875" t="s">
        <v>31</v>
      </c>
      <c r="C28875">
        <v>2016</v>
      </c>
      <c r="D28875">
        <v>2016</v>
      </c>
      <c r="E28875" t="s">
        <v>23</v>
      </c>
      <c r="F28875" t="s">
        <v>26</v>
      </c>
      <c r="G28875" t="s">
        <v>15</v>
      </c>
      <c r="H28875" t="s">
        <v>18</v>
      </c>
      <c r="I28875" t="s">
        <v>174</v>
      </c>
      <c r="J28875" t="s">
        <v>175</v>
      </c>
      <c r="K28875" t="s">
        <v>50</v>
      </c>
      <c r="L28875" t="s">
        <v>51</v>
      </c>
      <c r="M28875">
        <v>980931332.46000004</v>
      </c>
      <c r="N28875">
        <v>1</v>
      </c>
    </row>
    <row r="28876" spans="1:14" x14ac:dyDescent="0.2">
      <c r="A28876" t="s">
        <v>256</v>
      </c>
      <c r="B28876" t="s">
        <v>31</v>
      </c>
      <c r="C28876">
        <v>2016</v>
      </c>
      <c r="D28876">
        <v>2016</v>
      </c>
      <c r="E28876" t="s">
        <v>23</v>
      </c>
      <c r="F28876" t="s">
        <v>26</v>
      </c>
      <c r="G28876" t="s">
        <v>15</v>
      </c>
      <c r="H28876" t="s">
        <v>18</v>
      </c>
      <c r="I28876" t="s">
        <v>174</v>
      </c>
      <c r="J28876" t="s">
        <v>175</v>
      </c>
      <c r="K28876" t="s">
        <v>53</v>
      </c>
      <c r="L28876" t="s">
        <v>55</v>
      </c>
      <c r="M28876">
        <v>254.398</v>
      </c>
      <c r="N28876">
        <v>1</v>
      </c>
    </row>
    <row r="28877" spans="1:14" x14ac:dyDescent="0.2">
      <c r="A28877" t="s">
        <v>256</v>
      </c>
      <c r="B28877" t="s">
        <v>31</v>
      </c>
      <c r="C28877">
        <v>2016</v>
      </c>
      <c r="D28877">
        <v>2016</v>
      </c>
      <c r="E28877" t="s">
        <v>23</v>
      </c>
      <c r="F28877" t="s">
        <v>26</v>
      </c>
      <c r="G28877" t="s">
        <v>15</v>
      </c>
      <c r="H28877" t="s">
        <v>18</v>
      </c>
      <c r="I28877" t="s">
        <v>174</v>
      </c>
      <c r="J28877" t="s">
        <v>175</v>
      </c>
      <c r="K28877" t="s">
        <v>77</v>
      </c>
      <c r="L28877" t="s">
        <v>79</v>
      </c>
      <c r="M28877">
        <v>100.505</v>
      </c>
      <c r="N28877">
        <v>1</v>
      </c>
    </row>
    <row r="28878" spans="1:14" x14ac:dyDescent="0.2">
      <c r="A28878" t="s">
        <v>256</v>
      </c>
      <c r="B28878" t="s">
        <v>31</v>
      </c>
      <c r="C28878">
        <v>2016</v>
      </c>
      <c r="D28878">
        <v>2016</v>
      </c>
      <c r="E28878" t="s">
        <v>85</v>
      </c>
      <c r="F28878" t="s">
        <v>86</v>
      </c>
      <c r="G28878" t="s">
        <v>15</v>
      </c>
      <c r="H28878" t="s">
        <v>18</v>
      </c>
      <c r="I28878" t="s">
        <v>14</v>
      </c>
      <c r="J28878" t="s">
        <v>17</v>
      </c>
      <c r="K28878" t="s">
        <v>16</v>
      </c>
      <c r="L28878" t="s">
        <v>16</v>
      </c>
      <c r="M28878">
        <v>50656232.387999997</v>
      </c>
      <c r="N28878">
        <v>1</v>
      </c>
    </row>
    <row r="28879" spans="1:14" x14ac:dyDescent="0.2">
      <c r="A28879" t="s">
        <v>256</v>
      </c>
      <c r="B28879" t="s">
        <v>31</v>
      </c>
      <c r="C28879">
        <v>2016</v>
      </c>
      <c r="D28879">
        <v>2016</v>
      </c>
      <c r="E28879" t="s">
        <v>85</v>
      </c>
      <c r="F28879" t="s">
        <v>86</v>
      </c>
      <c r="G28879" t="s">
        <v>15</v>
      </c>
      <c r="H28879" t="s">
        <v>18</v>
      </c>
      <c r="I28879" t="s">
        <v>14</v>
      </c>
      <c r="J28879" t="s">
        <v>17</v>
      </c>
      <c r="K28879" t="s">
        <v>22</v>
      </c>
      <c r="L28879" t="s">
        <v>25</v>
      </c>
      <c r="M28879">
        <v>13.137</v>
      </c>
      <c r="N28879">
        <v>1</v>
      </c>
    </row>
    <row r="28880" spans="1:14" x14ac:dyDescent="0.2">
      <c r="A28880" t="s">
        <v>256</v>
      </c>
      <c r="B28880" t="s">
        <v>31</v>
      </c>
      <c r="C28880">
        <v>2016</v>
      </c>
      <c r="D28880">
        <v>2016</v>
      </c>
      <c r="E28880" t="s">
        <v>85</v>
      </c>
      <c r="F28880" t="s">
        <v>86</v>
      </c>
      <c r="G28880" t="s">
        <v>15</v>
      </c>
      <c r="H28880" t="s">
        <v>18</v>
      </c>
      <c r="I28880" t="s">
        <v>14</v>
      </c>
      <c r="J28880" t="s">
        <v>17</v>
      </c>
      <c r="K28880" t="s">
        <v>41</v>
      </c>
      <c r="L28880" t="s">
        <v>43</v>
      </c>
      <c r="M28880">
        <v>5.19</v>
      </c>
      <c r="N28880">
        <v>1</v>
      </c>
    </row>
    <row r="28881" spans="1:14" x14ac:dyDescent="0.2">
      <c r="A28881" t="s">
        <v>256</v>
      </c>
      <c r="B28881" t="s">
        <v>31</v>
      </c>
      <c r="C28881">
        <v>2016</v>
      </c>
      <c r="D28881">
        <v>2016</v>
      </c>
      <c r="E28881" t="s">
        <v>85</v>
      </c>
      <c r="F28881" t="s">
        <v>86</v>
      </c>
      <c r="G28881" t="s">
        <v>15</v>
      </c>
      <c r="H28881" t="s">
        <v>18</v>
      </c>
      <c r="I28881" t="s">
        <v>14</v>
      </c>
      <c r="J28881" t="s">
        <v>17</v>
      </c>
      <c r="K28881" t="s">
        <v>50</v>
      </c>
      <c r="L28881" t="s">
        <v>51</v>
      </c>
      <c r="M28881">
        <v>114530040.912</v>
      </c>
      <c r="N28881">
        <v>1</v>
      </c>
    </row>
    <row r="28882" spans="1:14" x14ac:dyDescent="0.2">
      <c r="A28882" t="s">
        <v>256</v>
      </c>
      <c r="B28882" t="s">
        <v>31</v>
      </c>
      <c r="C28882">
        <v>2016</v>
      </c>
      <c r="D28882">
        <v>2016</v>
      </c>
      <c r="E28882" t="s">
        <v>85</v>
      </c>
      <c r="F28882" t="s">
        <v>86</v>
      </c>
      <c r="G28882" t="s">
        <v>15</v>
      </c>
      <c r="H28882" t="s">
        <v>18</v>
      </c>
      <c r="I28882" t="s">
        <v>14</v>
      </c>
      <c r="J28882" t="s">
        <v>17</v>
      </c>
      <c r="K28882" t="s">
        <v>53</v>
      </c>
      <c r="L28882" t="s">
        <v>55</v>
      </c>
      <c r="M28882">
        <v>29.702999999999999</v>
      </c>
      <c r="N28882">
        <v>1</v>
      </c>
    </row>
    <row r="28883" spans="1:14" x14ac:dyDescent="0.2">
      <c r="A28883" t="s">
        <v>256</v>
      </c>
      <c r="B28883" t="s">
        <v>31</v>
      </c>
      <c r="C28883">
        <v>2016</v>
      </c>
      <c r="D28883">
        <v>2016</v>
      </c>
      <c r="E28883" t="s">
        <v>85</v>
      </c>
      <c r="F28883" t="s">
        <v>86</v>
      </c>
      <c r="G28883" t="s">
        <v>15</v>
      </c>
      <c r="H28883" t="s">
        <v>18</v>
      </c>
      <c r="I28883" t="s">
        <v>14</v>
      </c>
      <c r="J28883" t="s">
        <v>17</v>
      </c>
      <c r="K28883" t="s">
        <v>77</v>
      </c>
      <c r="L28883" t="s">
        <v>79</v>
      </c>
      <c r="M28883">
        <v>11.734999999999999</v>
      </c>
      <c r="N28883">
        <v>1</v>
      </c>
    </row>
    <row r="28884" spans="1:14" x14ac:dyDescent="0.2">
      <c r="A28884" t="s">
        <v>256</v>
      </c>
      <c r="B28884" t="s">
        <v>31</v>
      </c>
      <c r="C28884">
        <v>2016</v>
      </c>
      <c r="D28884">
        <v>2016</v>
      </c>
      <c r="E28884" t="s">
        <v>85</v>
      </c>
      <c r="F28884" t="s">
        <v>86</v>
      </c>
      <c r="G28884" t="s">
        <v>15</v>
      </c>
      <c r="H28884" t="s">
        <v>18</v>
      </c>
      <c r="I28884" t="s">
        <v>172</v>
      </c>
      <c r="J28884" t="s">
        <v>173</v>
      </c>
      <c r="K28884" t="s">
        <v>16</v>
      </c>
      <c r="L28884" t="s">
        <v>16</v>
      </c>
      <c r="M28884">
        <v>8841208.5069999993</v>
      </c>
      <c r="N28884">
        <v>1</v>
      </c>
    </row>
    <row r="28885" spans="1:14" x14ac:dyDescent="0.2">
      <c r="A28885" t="s">
        <v>256</v>
      </c>
      <c r="B28885" t="s">
        <v>31</v>
      </c>
      <c r="C28885">
        <v>2016</v>
      </c>
      <c r="D28885">
        <v>2016</v>
      </c>
      <c r="E28885" t="s">
        <v>85</v>
      </c>
      <c r="F28885" t="s">
        <v>86</v>
      </c>
      <c r="G28885" t="s">
        <v>15</v>
      </c>
      <c r="H28885" t="s">
        <v>18</v>
      </c>
      <c r="I28885" t="s">
        <v>172</v>
      </c>
      <c r="J28885" t="s">
        <v>173</v>
      </c>
      <c r="K28885" t="s">
        <v>22</v>
      </c>
      <c r="L28885" t="s">
        <v>25</v>
      </c>
      <c r="M28885">
        <v>2.2930000000000001</v>
      </c>
      <c r="N28885">
        <v>1</v>
      </c>
    </row>
    <row r="28886" spans="1:14" x14ac:dyDescent="0.2">
      <c r="A28886" t="s">
        <v>256</v>
      </c>
      <c r="B28886" t="s">
        <v>31</v>
      </c>
      <c r="C28886">
        <v>2016</v>
      </c>
      <c r="D28886">
        <v>2016</v>
      </c>
      <c r="E28886" t="s">
        <v>85</v>
      </c>
      <c r="F28886" t="s">
        <v>86</v>
      </c>
      <c r="G28886" t="s">
        <v>15</v>
      </c>
      <c r="H28886" t="s">
        <v>18</v>
      </c>
      <c r="I28886" t="s">
        <v>172</v>
      </c>
      <c r="J28886" t="s">
        <v>173</v>
      </c>
      <c r="K28886" t="s">
        <v>41</v>
      </c>
      <c r="L28886" t="s">
        <v>43</v>
      </c>
      <c r="M28886">
        <v>0.90600000000000003</v>
      </c>
      <c r="N28886">
        <v>1</v>
      </c>
    </row>
    <row r="28887" spans="1:14" x14ac:dyDescent="0.2">
      <c r="A28887" t="s">
        <v>256</v>
      </c>
      <c r="B28887" t="s">
        <v>31</v>
      </c>
      <c r="C28887">
        <v>2016</v>
      </c>
      <c r="D28887">
        <v>2016</v>
      </c>
      <c r="E28887" t="s">
        <v>85</v>
      </c>
      <c r="F28887" t="s">
        <v>86</v>
      </c>
      <c r="G28887" t="s">
        <v>15</v>
      </c>
      <c r="H28887" t="s">
        <v>18</v>
      </c>
      <c r="I28887" t="s">
        <v>172</v>
      </c>
      <c r="J28887" t="s">
        <v>173</v>
      </c>
      <c r="K28887" t="s">
        <v>50</v>
      </c>
      <c r="L28887" t="s">
        <v>51</v>
      </c>
      <c r="M28887">
        <v>19989326.57</v>
      </c>
      <c r="N28887">
        <v>1</v>
      </c>
    </row>
    <row r="28888" spans="1:14" x14ac:dyDescent="0.2">
      <c r="A28888" t="s">
        <v>256</v>
      </c>
      <c r="B28888" t="s">
        <v>31</v>
      </c>
      <c r="C28888">
        <v>2016</v>
      </c>
      <c r="D28888">
        <v>2016</v>
      </c>
      <c r="E28888" t="s">
        <v>85</v>
      </c>
      <c r="F28888" t="s">
        <v>86</v>
      </c>
      <c r="G28888" t="s">
        <v>15</v>
      </c>
      <c r="H28888" t="s">
        <v>18</v>
      </c>
      <c r="I28888" t="s">
        <v>172</v>
      </c>
      <c r="J28888" t="s">
        <v>173</v>
      </c>
      <c r="K28888" t="s">
        <v>53</v>
      </c>
      <c r="L28888" t="s">
        <v>55</v>
      </c>
      <c r="M28888">
        <v>5.1840000000000002</v>
      </c>
      <c r="N28888">
        <v>1</v>
      </c>
    </row>
    <row r="28889" spans="1:14" x14ac:dyDescent="0.2">
      <c r="A28889" t="s">
        <v>256</v>
      </c>
      <c r="B28889" t="s">
        <v>31</v>
      </c>
      <c r="C28889">
        <v>2016</v>
      </c>
      <c r="D28889">
        <v>2016</v>
      </c>
      <c r="E28889" t="s">
        <v>85</v>
      </c>
      <c r="F28889" t="s">
        <v>86</v>
      </c>
      <c r="G28889" t="s">
        <v>15</v>
      </c>
      <c r="H28889" t="s">
        <v>18</v>
      </c>
      <c r="I28889" t="s">
        <v>172</v>
      </c>
      <c r="J28889" t="s">
        <v>173</v>
      </c>
      <c r="K28889" t="s">
        <v>77</v>
      </c>
      <c r="L28889" t="s">
        <v>79</v>
      </c>
      <c r="M28889">
        <v>2.048</v>
      </c>
      <c r="N28889">
        <v>1</v>
      </c>
    </row>
    <row r="28890" spans="1:14" x14ac:dyDescent="0.2">
      <c r="A28890" t="s">
        <v>256</v>
      </c>
      <c r="B28890" t="s">
        <v>31</v>
      </c>
      <c r="C28890">
        <v>2016</v>
      </c>
      <c r="D28890">
        <v>2016</v>
      </c>
      <c r="E28890" t="s">
        <v>85</v>
      </c>
      <c r="F28890" t="s">
        <v>86</v>
      </c>
      <c r="G28890" t="s">
        <v>15</v>
      </c>
      <c r="H28890" t="s">
        <v>18</v>
      </c>
      <c r="I28890" t="s">
        <v>15</v>
      </c>
      <c r="J28890" t="s">
        <v>18</v>
      </c>
      <c r="K28890" t="s">
        <v>168</v>
      </c>
      <c r="L28890" t="s">
        <v>169</v>
      </c>
      <c r="M28890">
        <v>2E-3</v>
      </c>
      <c r="N28890">
        <v>1</v>
      </c>
    </row>
    <row r="28891" spans="1:14" x14ac:dyDescent="0.2">
      <c r="A28891" t="s">
        <v>256</v>
      </c>
      <c r="B28891" t="s">
        <v>31</v>
      </c>
      <c r="C28891">
        <v>2016</v>
      </c>
      <c r="D28891">
        <v>2016</v>
      </c>
      <c r="E28891" t="s">
        <v>85</v>
      </c>
      <c r="F28891" t="s">
        <v>86</v>
      </c>
      <c r="G28891" t="s">
        <v>15</v>
      </c>
      <c r="H28891" t="s">
        <v>18</v>
      </c>
      <c r="I28891" t="s">
        <v>15</v>
      </c>
      <c r="J28891" t="s">
        <v>18</v>
      </c>
      <c r="K28891" t="s">
        <v>16</v>
      </c>
      <c r="L28891" t="s">
        <v>16</v>
      </c>
      <c r="M28891">
        <v>69311738.387999997</v>
      </c>
      <c r="N28891">
        <v>1</v>
      </c>
    </row>
    <row r="28892" spans="1:14" x14ac:dyDescent="0.2">
      <c r="A28892" t="s">
        <v>256</v>
      </c>
      <c r="B28892" t="s">
        <v>31</v>
      </c>
      <c r="C28892">
        <v>2016</v>
      </c>
      <c r="D28892">
        <v>2016</v>
      </c>
      <c r="E28892" t="s">
        <v>85</v>
      </c>
      <c r="F28892" t="s">
        <v>86</v>
      </c>
      <c r="G28892" t="s">
        <v>15</v>
      </c>
      <c r="H28892" t="s">
        <v>18</v>
      </c>
      <c r="I28892" t="s">
        <v>15</v>
      </c>
      <c r="J28892" t="s">
        <v>18</v>
      </c>
      <c r="K28892" t="s">
        <v>22</v>
      </c>
      <c r="L28892" t="s">
        <v>25</v>
      </c>
      <c r="M28892">
        <v>17.975999999999999</v>
      </c>
      <c r="N28892">
        <v>1</v>
      </c>
    </row>
    <row r="28893" spans="1:14" x14ac:dyDescent="0.2">
      <c r="A28893" t="s">
        <v>256</v>
      </c>
      <c r="B28893" t="s">
        <v>31</v>
      </c>
      <c r="C28893">
        <v>2016</v>
      </c>
      <c r="D28893">
        <v>2016</v>
      </c>
      <c r="E28893" t="s">
        <v>85</v>
      </c>
      <c r="F28893" t="s">
        <v>86</v>
      </c>
      <c r="G28893" t="s">
        <v>15</v>
      </c>
      <c r="H28893" t="s">
        <v>18</v>
      </c>
      <c r="I28893" t="s">
        <v>15</v>
      </c>
      <c r="J28893" t="s">
        <v>18</v>
      </c>
      <c r="K28893" t="s">
        <v>41</v>
      </c>
      <c r="L28893" t="s">
        <v>43</v>
      </c>
      <c r="M28893">
        <v>7.1020000000000003</v>
      </c>
      <c r="N28893">
        <v>1</v>
      </c>
    </row>
    <row r="28894" spans="1:14" x14ac:dyDescent="0.2">
      <c r="A28894" t="s">
        <v>256</v>
      </c>
      <c r="B28894" t="s">
        <v>31</v>
      </c>
      <c r="C28894">
        <v>2016</v>
      </c>
      <c r="D28894">
        <v>2016</v>
      </c>
      <c r="E28894" t="s">
        <v>85</v>
      </c>
      <c r="F28894" t="s">
        <v>86</v>
      </c>
      <c r="G28894" t="s">
        <v>15</v>
      </c>
      <c r="H28894" t="s">
        <v>18</v>
      </c>
      <c r="I28894" t="s">
        <v>15</v>
      </c>
      <c r="J28894" t="s">
        <v>18</v>
      </c>
      <c r="K28894" t="s">
        <v>50</v>
      </c>
      <c r="L28894" t="s">
        <v>51</v>
      </c>
      <c r="M28894">
        <v>156708777.164</v>
      </c>
      <c r="N28894">
        <v>1</v>
      </c>
    </row>
    <row r="28895" spans="1:14" x14ac:dyDescent="0.2">
      <c r="A28895" t="s">
        <v>256</v>
      </c>
      <c r="B28895" t="s">
        <v>31</v>
      </c>
      <c r="C28895">
        <v>2016</v>
      </c>
      <c r="D28895">
        <v>2016</v>
      </c>
      <c r="E28895" t="s">
        <v>85</v>
      </c>
      <c r="F28895" t="s">
        <v>86</v>
      </c>
      <c r="G28895" t="s">
        <v>15</v>
      </c>
      <c r="H28895" t="s">
        <v>18</v>
      </c>
      <c r="I28895" t="s">
        <v>15</v>
      </c>
      <c r="J28895" t="s">
        <v>18</v>
      </c>
      <c r="K28895" t="s">
        <v>53</v>
      </c>
      <c r="L28895" t="s">
        <v>55</v>
      </c>
      <c r="M28895">
        <v>40.640999999999998</v>
      </c>
      <c r="N28895">
        <v>1</v>
      </c>
    </row>
    <row r="28896" spans="1:14" x14ac:dyDescent="0.2">
      <c r="A28896" t="s">
        <v>256</v>
      </c>
      <c r="B28896" t="s">
        <v>31</v>
      </c>
      <c r="C28896">
        <v>2016</v>
      </c>
      <c r="D28896">
        <v>2016</v>
      </c>
      <c r="E28896" t="s">
        <v>85</v>
      </c>
      <c r="F28896" t="s">
        <v>86</v>
      </c>
      <c r="G28896" t="s">
        <v>15</v>
      </c>
      <c r="H28896" t="s">
        <v>18</v>
      </c>
      <c r="I28896" t="s">
        <v>15</v>
      </c>
      <c r="J28896" t="s">
        <v>18</v>
      </c>
      <c r="K28896" t="s">
        <v>77</v>
      </c>
      <c r="L28896" t="s">
        <v>79</v>
      </c>
      <c r="M28896">
        <v>16.056000000000001</v>
      </c>
      <c r="N28896">
        <v>1</v>
      </c>
    </row>
    <row r="28897" spans="1:14" x14ac:dyDescent="0.2">
      <c r="A28897" t="s">
        <v>256</v>
      </c>
      <c r="B28897" t="s">
        <v>31</v>
      </c>
      <c r="C28897">
        <v>2016</v>
      </c>
      <c r="D28897">
        <v>2016</v>
      </c>
      <c r="E28897" t="s">
        <v>85</v>
      </c>
      <c r="F28897" t="s">
        <v>86</v>
      </c>
      <c r="G28897" t="s">
        <v>15</v>
      </c>
      <c r="H28897" t="s">
        <v>18</v>
      </c>
      <c r="I28897" t="s">
        <v>174</v>
      </c>
      <c r="J28897" t="s">
        <v>175</v>
      </c>
      <c r="K28897" t="s">
        <v>16</v>
      </c>
      <c r="L28897" t="s">
        <v>16</v>
      </c>
      <c r="M28897">
        <v>9814297.4930000007</v>
      </c>
      <c r="N28897">
        <v>1</v>
      </c>
    </row>
    <row r="28898" spans="1:14" x14ac:dyDescent="0.2">
      <c r="A28898" t="s">
        <v>256</v>
      </c>
      <c r="B28898" t="s">
        <v>31</v>
      </c>
      <c r="C28898">
        <v>2016</v>
      </c>
      <c r="D28898">
        <v>2016</v>
      </c>
      <c r="E28898" t="s">
        <v>85</v>
      </c>
      <c r="F28898" t="s">
        <v>86</v>
      </c>
      <c r="G28898" t="s">
        <v>15</v>
      </c>
      <c r="H28898" t="s">
        <v>18</v>
      </c>
      <c r="I28898" t="s">
        <v>174</v>
      </c>
      <c r="J28898" t="s">
        <v>175</v>
      </c>
      <c r="K28898" t="s">
        <v>22</v>
      </c>
      <c r="L28898" t="s">
        <v>25</v>
      </c>
      <c r="M28898">
        <v>2.5449999999999999</v>
      </c>
      <c r="N28898">
        <v>1</v>
      </c>
    </row>
    <row r="28899" spans="1:14" x14ac:dyDescent="0.2">
      <c r="A28899" t="s">
        <v>256</v>
      </c>
      <c r="B28899" t="s">
        <v>31</v>
      </c>
      <c r="C28899">
        <v>2016</v>
      </c>
      <c r="D28899">
        <v>2016</v>
      </c>
      <c r="E28899" t="s">
        <v>85</v>
      </c>
      <c r="F28899" t="s">
        <v>86</v>
      </c>
      <c r="G28899" t="s">
        <v>15</v>
      </c>
      <c r="H28899" t="s">
        <v>18</v>
      </c>
      <c r="I28899" t="s">
        <v>174</v>
      </c>
      <c r="J28899" t="s">
        <v>175</v>
      </c>
      <c r="K28899" t="s">
        <v>41</v>
      </c>
      <c r="L28899" t="s">
        <v>43</v>
      </c>
      <c r="M28899">
        <v>1.006</v>
      </c>
      <c r="N28899">
        <v>1</v>
      </c>
    </row>
    <row r="28900" spans="1:14" x14ac:dyDescent="0.2">
      <c r="A28900" t="s">
        <v>256</v>
      </c>
      <c r="B28900" t="s">
        <v>31</v>
      </c>
      <c r="C28900">
        <v>2016</v>
      </c>
      <c r="D28900">
        <v>2016</v>
      </c>
      <c r="E28900" t="s">
        <v>85</v>
      </c>
      <c r="F28900" t="s">
        <v>86</v>
      </c>
      <c r="G28900" t="s">
        <v>15</v>
      </c>
      <c r="H28900" t="s">
        <v>18</v>
      </c>
      <c r="I28900" t="s">
        <v>174</v>
      </c>
      <c r="J28900" t="s">
        <v>175</v>
      </c>
      <c r="K28900" t="s">
        <v>50</v>
      </c>
      <c r="L28900" t="s">
        <v>51</v>
      </c>
      <c r="M28900">
        <v>22189409.682999998</v>
      </c>
      <c r="N28900">
        <v>1</v>
      </c>
    </row>
    <row r="28901" spans="1:14" x14ac:dyDescent="0.2">
      <c r="A28901" t="s">
        <v>256</v>
      </c>
      <c r="B28901" t="s">
        <v>31</v>
      </c>
      <c r="C28901">
        <v>2016</v>
      </c>
      <c r="D28901">
        <v>2016</v>
      </c>
      <c r="E28901" t="s">
        <v>85</v>
      </c>
      <c r="F28901" t="s">
        <v>86</v>
      </c>
      <c r="G28901" t="s">
        <v>15</v>
      </c>
      <c r="H28901" t="s">
        <v>18</v>
      </c>
      <c r="I28901" t="s">
        <v>174</v>
      </c>
      <c r="J28901" t="s">
        <v>175</v>
      </c>
      <c r="K28901" t="s">
        <v>53</v>
      </c>
      <c r="L28901" t="s">
        <v>55</v>
      </c>
      <c r="M28901">
        <v>5.7549999999999999</v>
      </c>
      <c r="N28901">
        <v>1</v>
      </c>
    </row>
    <row r="28902" spans="1:14" x14ac:dyDescent="0.2">
      <c r="A28902" t="s">
        <v>256</v>
      </c>
      <c r="B28902" t="s">
        <v>31</v>
      </c>
      <c r="C28902">
        <v>2016</v>
      </c>
      <c r="D28902">
        <v>2016</v>
      </c>
      <c r="E28902" t="s">
        <v>85</v>
      </c>
      <c r="F28902" t="s">
        <v>86</v>
      </c>
      <c r="G28902" t="s">
        <v>15</v>
      </c>
      <c r="H28902" t="s">
        <v>18</v>
      </c>
      <c r="I28902" t="s">
        <v>174</v>
      </c>
      <c r="J28902" t="s">
        <v>175</v>
      </c>
      <c r="K28902" t="s">
        <v>77</v>
      </c>
      <c r="L28902" t="s">
        <v>79</v>
      </c>
      <c r="M28902">
        <v>2.274</v>
      </c>
      <c r="N28902">
        <v>1</v>
      </c>
    </row>
    <row r="28903" spans="1:14" x14ac:dyDescent="0.2">
      <c r="A28903" t="s">
        <v>256</v>
      </c>
      <c r="B28903" t="s">
        <v>31</v>
      </c>
      <c r="C28903">
        <v>2016</v>
      </c>
      <c r="D28903">
        <v>2016</v>
      </c>
      <c r="E28903" t="s">
        <v>88</v>
      </c>
      <c r="F28903" t="s">
        <v>89</v>
      </c>
      <c r="G28903" t="s">
        <v>15</v>
      </c>
      <c r="H28903" t="s">
        <v>18</v>
      </c>
      <c r="I28903" t="s">
        <v>14</v>
      </c>
      <c r="J28903" t="s">
        <v>17</v>
      </c>
      <c r="K28903" t="s">
        <v>16</v>
      </c>
      <c r="L28903" t="s">
        <v>16</v>
      </c>
      <c r="M28903">
        <v>99287886.763999999</v>
      </c>
      <c r="N28903">
        <v>1</v>
      </c>
    </row>
    <row r="28904" spans="1:14" x14ac:dyDescent="0.2">
      <c r="A28904" t="s">
        <v>256</v>
      </c>
      <c r="B28904" t="s">
        <v>31</v>
      </c>
      <c r="C28904">
        <v>2016</v>
      </c>
      <c r="D28904">
        <v>2016</v>
      </c>
      <c r="E28904" t="s">
        <v>88</v>
      </c>
      <c r="F28904" t="s">
        <v>89</v>
      </c>
      <c r="G28904" t="s">
        <v>15</v>
      </c>
      <c r="H28904" t="s">
        <v>18</v>
      </c>
      <c r="I28904" t="s">
        <v>14</v>
      </c>
      <c r="J28904" t="s">
        <v>17</v>
      </c>
      <c r="K28904" t="s">
        <v>22</v>
      </c>
      <c r="L28904" t="s">
        <v>25</v>
      </c>
      <c r="M28904">
        <v>25.75</v>
      </c>
      <c r="N28904">
        <v>1</v>
      </c>
    </row>
    <row r="28905" spans="1:14" x14ac:dyDescent="0.2">
      <c r="A28905" t="s">
        <v>256</v>
      </c>
      <c r="B28905" t="s">
        <v>31</v>
      </c>
      <c r="C28905">
        <v>2016</v>
      </c>
      <c r="D28905">
        <v>2016</v>
      </c>
      <c r="E28905" t="s">
        <v>88</v>
      </c>
      <c r="F28905" t="s">
        <v>89</v>
      </c>
      <c r="G28905" t="s">
        <v>15</v>
      </c>
      <c r="H28905" t="s">
        <v>18</v>
      </c>
      <c r="I28905" t="s">
        <v>14</v>
      </c>
      <c r="J28905" t="s">
        <v>17</v>
      </c>
      <c r="K28905" t="s">
        <v>41</v>
      </c>
      <c r="L28905" t="s">
        <v>43</v>
      </c>
      <c r="M28905">
        <v>10.173</v>
      </c>
      <c r="N28905">
        <v>1</v>
      </c>
    </row>
    <row r="28906" spans="1:14" x14ac:dyDescent="0.2">
      <c r="A28906" t="s">
        <v>256</v>
      </c>
      <c r="B28906" t="s">
        <v>31</v>
      </c>
      <c r="C28906">
        <v>2016</v>
      </c>
      <c r="D28906">
        <v>2016</v>
      </c>
      <c r="E28906" t="s">
        <v>88</v>
      </c>
      <c r="F28906" t="s">
        <v>89</v>
      </c>
      <c r="G28906" t="s">
        <v>15</v>
      </c>
      <c r="H28906" t="s">
        <v>18</v>
      </c>
      <c r="I28906" t="s">
        <v>14</v>
      </c>
      <c r="J28906" t="s">
        <v>17</v>
      </c>
      <c r="K28906" t="s">
        <v>50</v>
      </c>
      <c r="L28906" t="s">
        <v>51</v>
      </c>
      <c r="M28906">
        <v>224482658.83700001</v>
      </c>
      <c r="N28906">
        <v>1</v>
      </c>
    </row>
    <row r="28907" spans="1:14" x14ac:dyDescent="0.2">
      <c r="A28907" t="s">
        <v>256</v>
      </c>
      <c r="B28907" t="s">
        <v>31</v>
      </c>
      <c r="C28907">
        <v>2016</v>
      </c>
      <c r="D28907">
        <v>2016</v>
      </c>
      <c r="E28907" t="s">
        <v>88</v>
      </c>
      <c r="F28907" t="s">
        <v>89</v>
      </c>
      <c r="G28907" t="s">
        <v>15</v>
      </c>
      <c r="H28907" t="s">
        <v>18</v>
      </c>
      <c r="I28907" t="s">
        <v>14</v>
      </c>
      <c r="J28907" t="s">
        <v>17</v>
      </c>
      <c r="K28907" t="s">
        <v>53</v>
      </c>
      <c r="L28907" t="s">
        <v>55</v>
      </c>
      <c r="M28907">
        <v>58.218000000000004</v>
      </c>
      <c r="N28907">
        <v>1</v>
      </c>
    </row>
    <row r="28908" spans="1:14" x14ac:dyDescent="0.2">
      <c r="A28908" t="s">
        <v>256</v>
      </c>
      <c r="B28908" t="s">
        <v>31</v>
      </c>
      <c r="C28908">
        <v>2016</v>
      </c>
      <c r="D28908">
        <v>2016</v>
      </c>
      <c r="E28908" t="s">
        <v>88</v>
      </c>
      <c r="F28908" t="s">
        <v>89</v>
      </c>
      <c r="G28908" t="s">
        <v>15</v>
      </c>
      <c r="H28908" t="s">
        <v>18</v>
      </c>
      <c r="I28908" t="s">
        <v>14</v>
      </c>
      <c r="J28908" t="s">
        <v>17</v>
      </c>
      <c r="K28908" t="s">
        <v>77</v>
      </c>
      <c r="L28908" t="s">
        <v>79</v>
      </c>
      <c r="M28908">
        <v>23</v>
      </c>
      <c r="N28908">
        <v>1</v>
      </c>
    </row>
    <row r="28909" spans="1:14" x14ac:dyDescent="0.2">
      <c r="A28909" t="s">
        <v>256</v>
      </c>
      <c r="B28909" t="s">
        <v>31</v>
      </c>
      <c r="C28909">
        <v>2016</v>
      </c>
      <c r="D28909">
        <v>2016</v>
      </c>
      <c r="E28909" t="s">
        <v>88</v>
      </c>
      <c r="F28909" t="s">
        <v>89</v>
      </c>
      <c r="G28909" t="s">
        <v>15</v>
      </c>
      <c r="H28909" t="s">
        <v>18</v>
      </c>
      <c r="I28909" t="s">
        <v>172</v>
      </c>
      <c r="J28909" t="s">
        <v>173</v>
      </c>
      <c r="K28909" t="s">
        <v>16</v>
      </c>
      <c r="L28909" t="s">
        <v>16</v>
      </c>
      <c r="M28909">
        <v>1186171813.076</v>
      </c>
      <c r="N28909">
        <v>1</v>
      </c>
    </row>
    <row r="28910" spans="1:14" x14ac:dyDescent="0.2">
      <c r="A28910" t="s">
        <v>256</v>
      </c>
      <c r="B28910" t="s">
        <v>31</v>
      </c>
      <c r="C28910">
        <v>2016</v>
      </c>
      <c r="D28910">
        <v>2016</v>
      </c>
      <c r="E28910" t="s">
        <v>88</v>
      </c>
      <c r="F28910" t="s">
        <v>89</v>
      </c>
      <c r="G28910" t="s">
        <v>15</v>
      </c>
      <c r="H28910" t="s">
        <v>18</v>
      </c>
      <c r="I28910" t="s">
        <v>172</v>
      </c>
      <c r="J28910" t="s">
        <v>173</v>
      </c>
      <c r="K28910" t="s">
        <v>22</v>
      </c>
      <c r="L28910" t="s">
        <v>25</v>
      </c>
      <c r="M28910">
        <v>307.625</v>
      </c>
      <c r="N28910">
        <v>1</v>
      </c>
    </row>
    <row r="28911" spans="1:14" x14ac:dyDescent="0.2">
      <c r="A28911" t="s">
        <v>256</v>
      </c>
      <c r="B28911" t="s">
        <v>31</v>
      </c>
      <c r="C28911">
        <v>2016</v>
      </c>
      <c r="D28911">
        <v>2016</v>
      </c>
      <c r="E28911" t="s">
        <v>88</v>
      </c>
      <c r="F28911" t="s">
        <v>89</v>
      </c>
      <c r="G28911" t="s">
        <v>15</v>
      </c>
      <c r="H28911" t="s">
        <v>18</v>
      </c>
      <c r="I28911" t="s">
        <v>172</v>
      </c>
      <c r="J28911" t="s">
        <v>173</v>
      </c>
      <c r="K28911" t="s">
        <v>41</v>
      </c>
      <c r="L28911" t="s">
        <v>43</v>
      </c>
      <c r="M28911">
        <v>121.53400000000001</v>
      </c>
      <c r="N28911">
        <v>1</v>
      </c>
    </row>
    <row r="28912" spans="1:14" x14ac:dyDescent="0.2">
      <c r="A28912" t="s">
        <v>256</v>
      </c>
      <c r="B28912" t="s">
        <v>31</v>
      </c>
      <c r="C28912">
        <v>2016</v>
      </c>
      <c r="D28912">
        <v>2016</v>
      </c>
      <c r="E28912" t="s">
        <v>88</v>
      </c>
      <c r="F28912" t="s">
        <v>89</v>
      </c>
      <c r="G28912" t="s">
        <v>15</v>
      </c>
      <c r="H28912" t="s">
        <v>18</v>
      </c>
      <c r="I28912" t="s">
        <v>172</v>
      </c>
      <c r="J28912" t="s">
        <v>173</v>
      </c>
      <c r="K28912" t="s">
        <v>50</v>
      </c>
      <c r="L28912" t="s">
        <v>51</v>
      </c>
      <c r="M28912">
        <v>2681847817.6570001</v>
      </c>
      <c r="N28912">
        <v>1</v>
      </c>
    </row>
    <row r="28913" spans="1:14" x14ac:dyDescent="0.2">
      <c r="A28913" t="s">
        <v>256</v>
      </c>
      <c r="B28913" t="s">
        <v>31</v>
      </c>
      <c r="C28913">
        <v>2016</v>
      </c>
      <c r="D28913">
        <v>2016</v>
      </c>
      <c r="E28913" t="s">
        <v>88</v>
      </c>
      <c r="F28913" t="s">
        <v>89</v>
      </c>
      <c r="G28913" t="s">
        <v>15</v>
      </c>
      <c r="H28913" t="s">
        <v>18</v>
      </c>
      <c r="I28913" t="s">
        <v>172</v>
      </c>
      <c r="J28913" t="s">
        <v>173</v>
      </c>
      <c r="K28913" t="s">
        <v>53</v>
      </c>
      <c r="L28913" t="s">
        <v>55</v>
      </c>
      <c r="M28913">
        <v>695.51800000000003</v>
      </c>
      <c r="N28913">
        <v>1</v>
      </c>
    </row>
    <row r="28914" spans="1:14" x14ac:dyDescent="0.2">
      <c r="A28914" t="s">
        <v>256</v>
      </c>
      <c r="B28914" t="s">
        <v>31</v>
      </c>
      <c r="C28914">
        <v>2016</v>
      </c>
      <c r="D28914">
        <v>2016</v>
      </c>
      <c r="E28914" t="s">
        <v>88</v>
      </c>
      <c r="F28914" t="s">
        <v>89</v>
      </c>
      <c r="G28914" t="s">
        <v>15</v>
      </c>
      <c r="H28914" t="s">
        <v>18</v>
      </c>
      <c r="I28914" t="s">
        <v>172</v>
      </c>
      <c r="J28914" t="s">
        <v>173</v>
      </c>
      <c r="K28914" t="s">
        <v>77</v>
      </c>
      <c r="L28914" t="s">
        <v>79</v>
      </c>
      <c r="M28914">
        <v>274.779</v>
      </c>
      <c r="N28914">
        <v>1</v>
      </c>
    </row>
    <row r="28915" spans="1:14" x14ac:dyDescent="0.2">
      <c r="A28915" t="s">
        <v>256</v>
      </c>
      <c r="B28915" t="s">
        <v>31</v>
      </c>
      <c r="C28915">
        <v>2016</v>
      </c>
      <c r="D28915">
        <v>2016</v>
      </c>
      <c r="E28915" t="s">
        <v>88</v>
      </c>
      <c r="F28915" t="s">
        <v>89</v>
      </c>
      <c r="G28915" t="s">
        <v>15</v>
      </c>
      <c r="H28915" t="s">
        <v>18</v>
      </c>
      <c r="I28915" t="s">
        <v>15</v>
      </c>
      <c r="J28915" t="s">
        <v>18</v>
      </c>
      <c r="K28915" t="s">
        <v>168</v>
      </c>
      <c r="L28915" t="s">
        <v>169</v>
      </c>
      <c r="M28915">
        <v>3.9E-2</v>
      </c>
      <c r="N28915">
        <v>1</v>
      </c>
    </row>
    <row r="28916" spans="1:14" x14ac:dyDescent="0.2">
      <c r="A28916" t="s">
        <v>256</v>
      </c>
      <c r="B28916" t="s">
        <v>31</v>
      </c>
      <c r="C28916">
        <v>2016</v>
      </c>
      <c r="D28916">
        <v>2016</v>
      </c>
      <c r="E28916" t="s">
        <v>88</v>
      </c>
      <c r="F28916" t="s">
        <v>89</v>
      </c>
      <c r="G28916" t="s">
        <v>15</v>
      </c>
      <c r="H28916" t="s">
        <v>18</v>
      </c>
      <c r="I28916" t="s">
        <v>15</v>
      </c>
      <c r="J28916" t="s">
        <v>18</v>
      </c>
      <c r="K28916" t="s">
        <v>16</v>
      </c>
      <c r="L28916" t="s">
        <v>16</v>
      </c>
      <c r="M28916">
        <v>1437136648.5050001</v>
      </c>
      <c r="N28916">
        <v>1</v>
      </c>
    </row>
    <row r="28917" spans="1:14" x14ac:dyDescent="0.2">
      <c r="A28917" t="s">
        <v>256</v>
      </c>
      <c r="B28917" t="s">
        <v>31</v>
      </c>
      <c r="C28917">
        <v>2016</v>
      </c>
      <c r="D28917">
        <v>2016</v>
      </c>
      <c r="E28917" t="s">
        <v>88</v>
      </c>
      <c r="F28917" t="s">
        <v>89</v>
      </c>
      <c r="G28917" t="s">
        <v>15</v>
      </c>
      <c r="H28917" t="s">
        <v>18</v>
      </c>
      <c r="I28917" t="s">
        <v>15</v>
      </c>
      <c r="J28917" t="s">
        <v>18</v>
      </c>
      <c r="K28917" t="s">
        <v>22</v>
      </c>
      <c r="L28917" t="s">
        <v>25</v>
      </c>
      <c r="M28917">
        <v>372.71100000000001</v>
      </c>
      <c r="N28917">
        <v>1</v>
      </c>
    </row>
    <row r="28918" spans="1:14" x14ac:dyDescent="0.2">
      <c r="A28918" t="s">
        <v>256</v>
      </c>
      <c r="B28918" t="s">
        <v>31</v>
      </c>
      <c r="C28918">
        <v>2016</v>
      </c>
      <c r="D28918">
        <v>2016</v>
      </c>
      <c r="E28918" t="s">
        <v>88</v>
      </c>
      <c r="F28918" t="s">
        <v>89</v>
      </c>
      <c r="G28918" t="s">
        <v>15</v>
      </c>
      <c r="H28918" t="s">
        <v>18</v>
      </c>
      <c r="I28918" t="s">
        <v>15</v>
      </c>
      <c r="J28918" t="s">
        <v>18</v>
      </c>
      <c r="K28918" t="s">
        <v>41</v>
      </c>
      <c r="L28918" t="s">
        <v>43</v>
      </c>
      <c r="M28918">
        <v>147.24799999999999</v>
      </c>
      <c r="N28918">
        <v>1</v>
      </c>
    </row>
    <row r="28919" spans="1:14" x14ac:dyDescent="0.2">
      <c r="A28919" t="s">
        <v>256</v>
      </c>
      <c r="B28919" t="s">
        <v>31</v>
      </c>
      <c r="C28919">
        <v>2016</v>
      </c>
      <c r="D28919">
        <v>2016</v>
      </c>
      <c r="E28919" t="s">
        <v>88</v>
      </c>
      <c r="F28919" t="s">
        <v>89</v>
      </c>
      <c r="G28919" t="s">
        <v>15</v>
      </c>
      <c r="H28919" t="s">
        <v>18</v>
      </c>
      <c r="I28919" t="s">
        <v>15</v>
      </c>
      <c r="J28919" t="s">
        <v>18</v>
      </c>
      <c r="K28919" t="s">
        <v>50</v>
      </c>
      <c r="L28919" t="s">
        <v>51</v>
      </c>
      <c r="M28919">
        <v>3249260977.1890001</v>
      </c>
      <c r="N28919">
        <v>1</v>
      </c>
    </row>
    <row r="28920" spans="1:14" x14ac:dyDescent="0.2">
      <c r="A28920" t="s">
        <v>256</v>
      </c>
      <c r="B28920" t="s">
        <v>31</v>
      </c>
      <c r="C28920">
        <v>2016</v>
      </c>
      <c r="D28920">
        <v>2016</v>
      </c>
      <c r="E28920" t="s">
        <v>88</v>
      </c>
      <c r="F28920" t="s">
        <v>89</v>
      </c>
      <c r="G28920" t="s">
        <v>15</v>
      </c>
      <c r="H28920" t="s">
        <v>18</v>
      </c>
      <c r="I28920" t="s">
        <v>15</v>
      </c>
      <c r="J28920" t="s">
        <v>18</v>
      </c>
      <c r="K28920" t="s">
        <v>53</v>
      </c>
      <c r="L28920" t="s">
        <v>55</v>
      </c>
      <c r="M28920">
        <v>842.673</v>
      </c>
      <c r="N28920">
        <v>1</v>
      </c>
    </row>
    <row r="28921" spans="1:14" x14ac:dyDescent="0.2">
      <c r="A28921" t="s">
        <v>256</v>
      </c>
      <c r="B28921" t="s">
        <v>31</v>
      </c>
      <c r="C28921">
        <v>2016</v>
      </c>
      <c r="D28921">
        <v>2016</v>
      </c>
      <c r="E28921" t="s">
        <v>88</v>
      </c>
      <c r="F28921" t="s">
        <v>89</v>
      </c>
      <c r="G28921" t="s">
        <v>15</v>
      </c>
      <c r="H28921" t="s">
        <v>18</v>
      </c>
      <c r="I28921" t="s">
        <v>15</v>
      </c>
      <c r="J28921" t="s">
        <v>18</v>
      </c>
      <c r="K28921" t="s">
        <v>77</v>
      </c>
      <c r="L28921" t="s">
        <v>79</v>
      </c>
      <c r="M28921">
        <v>332.916</v>
      </c>
      <c r="N28921">
        <v>1</v>
      </c>
    </row>
    <row r="28922" spans="1:14" x14ac:dyDescent="0.2">
      <c r="A28922" t="s">
        <v>256</v>
      </c>
      <c r="B28922" t="s">
        <v>31</v>
      </c>
      <c r="C28922">
        <v>2016</v>
      </c>
      <c r="D28922">
        <v>2016</v>
      </c>
      <c r="E28922" t="s">
        <v>88</v>
      </c>
      <c r="F28922" t="s">
        <v>89</v>
      </c>
      <c r="G28922" t="s">
        <v>15</v>
      </c>
      <c r="H28922" t="s">
        <v>18</v>
      </c>
      <c r="I28922" t="s">
        <v>174</v>
      </c>
      <c r="J28922" t="s">
        <v>175</v>
      </c>
      <c r="K28922" t="s">
        <v>16</v>
      </c>
      <c r="L28922" t="s">
        <v>16</v>
      </c>
      <c r="M28922">
        <v>151676948.66600001</v>
      </c>
      <c r="N28922">
        <v>1</v>
      </c>
    </row>
    <row r="28923" spans="1:14" x14ac:dyDescent="0.2">
      <c r="A28923" t="s">
        <v>256</v>
      </c>
      <c r="B28923" t="s">
        <v>31</v>
      </c>
      <c r="C28923">
        <v>2016</v>
      </c>
      <c r="D28923">
        <v>2016</v>
      </c>
      <c r="E28923" t="s">
        <v>88</v>
      </c>
      <c r="F28923" t="s">
        <v>89</v>
      </c>
      <c r="G28923" t="s">
        <v>15</v>
      </c>
      <c r="H28923" t="s">
        <v>18</v>
      </c>
      <c r="I28923" t="s">
        <v>174</v>
      </c>
      <c r="J28923" t="s">
        <v>175</v>
      </c>
      <c r="K28923" t="s">
        <v>22</v>
      </c>
      <c r="L28923" t="s">
        <v>25</v>
      </c>
      <c r="M28923">
        <v>39.335999999999999</v>
      </c>
      <c r="N28923">
        <v>1</v>
      </c>
    </row>
    <row r="28924" spans="1:14" x14ac:dyDescent="0.2">
      <c r="A28924" t="s">
        <v>256</v>
      </c>
      <c r="B28924" t="s">
        <v>31</v>
      </c>
      <c r="C28924">
        <v>2016</v>
      </c>
      <c r="D28924">
        <v>2016</v>
      </c>
      <c r="E28924" t="s">
        <v>88</v>
      </c>
      <c r="F28924" t="s">
        <v>89</v>
      </c>
      <c r="G28924" t="s">
        <v>15</v>
      </c>
      <c r="H28924" t="s">
        <v>18</v>
      </c>
      <c r="I28924" t="s">
        <v>174</v>
      </c>
      <c r="J28924" t="s">
        <v>175</v>
      </c>
      <c r="K28924" t="s">
        <v>41</v>
      </c>
      <c r="L28924" t="s">
        <v>43</v>
      </c>
      <c r="M28924">
        <v>15.541</v>
      </c>
      <c r="N28924">
        <v>1</v>
      </c>
    </row>
    <row r="28925" spans="1:14" x14ac:dyDescent="0.2">
      <c r="A28925" t="s">
        <v>256</v>
      </c>
      <c r="B28925" t="s">
        <v>31</v>
      </c>
      <c r="C28925">
        <v>2016</v>
      </c>
      <c r="D28925">
        <v>2016</v>
      </c>
      <c r="E28925" t="s">
        <v>88</v>
      </c>
      <c r="F28925" t="s">
        <v>89</v>
      </c>
      <c r="G28925" t="s">
        <v>15</v>
      </c>
      <c r="H28925" t="s">
        <v>18</v>
      </c>
      <c r="I28925" t="s">
        <v>174</v>
      </c>
      <c r="J28925" t="s">
        <v>175</v>
      </c>
      <c r="K28925" t="s">
        <v>50</v>
      </c>
      <c r="L28925" t="s">
        <v>51</v>
      </c>
      <c r="M28925">
        <v>342930500.69499999</v>
      </c>
      <c r="N28925">
        <v>1</v>
      </c>
    </row>
    <row r="28926" spans="1:14" x14ac:dyDescent="0.2">
      <c r="A28926" t="s">
        <v>256</v>
      </c>
      <c r="B28926" t="s">
        <v>31</v>
      </c>
      <c r="C28926">
        <v>2016</v>
      </c>
      <c r="D28926">
        <v>2016</v>
      </c>
      <c r="E28926" t="s">
        <v>88</v>
      </c>
      <c r="F28926" t="s">
        <v>89</v>
      </c>
      <c r="G28926" t="s">
        <v>15</v>
      </c>
      <c r="H28926" t="s">
        <v>18</v>
      </c>
      <c r="I28926" t="s">
        <v>174</v>
      </c>
      <c r="J28926" t="s">
        <v>175</v>
      </c>
      <c r="K28926" t="s">
        <v>53</v>
      </c>
      <c r="L28926" t="s">
        <v>55</v>
      </c>
      <c r="M28926">
        <v>88.936999999999998</v>
      </c>
      <c r="N28926">
        <v>1</v>
      </c>
    </row>
    <row r="28927" spans="1:14" x14ac:dyDescent="0.2">
      <c r="A28927" t="s">
        <v>256</v>
      </c>
      <c r="B28927" t="s">
        <v>31</v>
      </c>
      <c r="C28927">
        <v>2016</v>
      </c>
      <c r="D28927">
        <v>2016</v>
      </c>
      <c r="E28927" t="s">
        <v>88</v>
      </c>
      <c r="F28927" t="s">
        <v>89</v>
      </c>
      <c r="G28927" t="s">
        <v>15</v>
      </c>
      <c r="H28927" t="s">
        <v>18</v>
      </c>
      <c r="I28927" t="s">
        <v>174</v>
      </c>
      <c r="J28927" t="s">
        <v>175</v>
      </c>
      <c r="K28927" t="s">
        <v>77</v>
      </c>
      <c r="L28927" t="s">
        <v>79</v>
      </c>
      <c r="M28927">
        <v>35.136000000000003</v>
      </c>
      <c r="N28927">
        <v>1</v>
      </c>
    </row>
    <row r="28928" spans="1:14" x14ac:dyDescent="0.2">
      <c r="A28928" t="s">
        <v>256</v>
      </c>
      <c r="B28928" t="s">
        <v>31</v>
      </c>
      <c r="C28928">
        <v>2016</v>
      </c>
      <c r="D28928">
        <v>2016</v>
      </c>
      <c r="E28928" t="s">
        <v>94</v>
      </c>
      <c r="F28928" t="s">
        <v>95</v>
      </c>
      <c r="G28928" t="s">
        <v>15</v>
      </c>
      <c r="H28928" t="s">
        <v>18</v>
      </c>
      <c r="I28928" t="s">
        <v>14</v>
      </c>
      <c r="J28928" t="s">
        <v>17</v>
      </c>
      <c r="K28928" t="s">
        <v>16</v>
      </c>
      <c r="L28928" t="s">
        <v>16</v>
      </c>
      <c r="M28928">
        <v>50656232.387999997</v>
      </c>
      <c r="N28928">
        <v>1</v>
      </c>
    </row>
    <row r="28929" spans="1:14" x14ac:dyDescent="0.2">
      <c r="A28929" t="s">
        <v>256</v>
      </c>
      <c r="B28929" t="s">
        <v>31</v>
      </c>
      <c r="C28929">
        <v>2016</v>
      </c>
      <c r="D28929">
        <v>2016</v>
      </c>
      <c r="E28929" t="s">
        <v>94</v>
      </c>
      <c r="F28929" t="s">
        <v>95</v>
      </c>
      <c r="G28929" t="s">
        <v>15</v>
      </c>
      <c r="H28929" t="s">
        <v>18</v>
      </c>
      <c r="I28929" t="s">
        <v>14</v>
      </c>
      <c r="J28929" t="s">
        <v>17</v>
      </c>
      <c r="K28929" t="s">
        <v>22</v>
      </c>
      <c r="L28929" t="s">
        <v>25</v>
      </c>
      <c r="M28929">
        <v>13.137</v>
      </c>
      <c r="N28929">
        <v>1</v>
      </c>
    </row>
    <row r="28930" spans="1:14" x14ac:dyDescent="0.2">
      <c r="A28930" t="s">
        <v>256</v>
      </c>
      <c r="B28930" t="s">
        <v>31</v>
      </c>
      <c r="C28930">
        <v>2016</v>
      </c>
      <c r="D28930">
        <v>2016</v>
      </c>
      <c r="E28930" t="s">
        <v>94</v>
      </c>
      <c r="F28930" t="s">
        <v>95</v>
      </c>
      <c r="G28930" t="s">
        <v>15</v>
      </c>
      <c r="H28930" t="s">
        <v>18</v>
      </c>
      <c r="I28930" t="s">
        <v>14</v>
      </c>
      <c r="J28930" t="s">
        <v>17</v>
      </c>
      <c r="K28930" t="s">
        <v>41</v>
      </c>
      <c r="L28930" t="s">
        <v>43</v>
      </c>
      <c r="M28930">
        <v>5.19</v>
      </c>
      <c r="N28930">
        <v>1</v>
      </c>
    </row>
    <row r="28931" spans="1:14" x14ac:dyDescent="0.2">
      <c r="A28931" t="s">
        <v>256</v>
      </c>
      <c r="B28931" t="s">
        <v>31</v>
      </c>
      <c r="C28931">
        <v>2016</v>
      </c>
      <c r="D28931">
        <v>2016</v>
      </c>
      <c r="E28931" t="s">
        <v>94</v>
      </c>
      <c r="F28931" t="s">
        <v>95</v>
      </c>
      <c r="G28931" t="s">
        <v>15</v>
      </c>
      <c r="H28931" t="s">
        <v>18</v>
      </c>
      <c r="I28931" t="s">
        <v>14</v>
      </c>
      <c r="J28931" t="s">
        <v>17</v>
      </c>
      <c r="K28931" t="s">
        <v>50</v>
      </c>
      <c r="L28931" t="s">
        <v>51</v>
      </c>
      <c r="M28931">
        <v>114530040.912</v>
      </c>
      <c r="N28931">
        <v>1</v>
      </c>
    </row>
    <row r="28932" spans="1:14" x14ac:dyDescent="0.2">
      <c r="A28932" t="s">
        <v>256</v>
      </c>
      <c r="B28932" t="s">
        <v>31</v>
      </c>
      <c r="C28932">
        <v>2016</v>
      </c>
      <c r="D28932">
        <v>2016</v>
      </c>
      <c r="E28932" t="s">
        <v>94</v>
      </c>
      <c r="F28932" t="s">
        <v>95</v>
      </c>
      <c r="G28932" t="s">
        <v>15</v>
      </c>
      <c r="H28932" t="s">
        <v>18</v>
      </c>
      <c r="I28932" t="s">
        <v>14</v>
      </c>
      <c r="J28932" t="s">
        <v>17</v>
      </c>
      <c r="K28932" t="s">
        <v>53</v>
      </c>
      <c r="L28932" t="s">
        <v>55</v>
      </c>
      <c r="M28932">
        <v>29.702999999999999</v>
      </c>
      <c r="N28932">
        <v>1</v>
      </c>
    </row>
    <row r="28933" spans="1:14" x14ac:dyDescent="0.2">
      <c r="A28933" t="s">
        <v>256</v>
      </c>
      <c r="B28933" t="s">
        <v>31</v>
      </c>
      <c r="C28933">
        <v>2016</v>
      </c>
      <c r="D28933">
        <v>2016</v>
      </c>
      <c r="E28933" t="s">
        <v>94</v>
      </c>
      <c r="F28933" t="s">
        <v>95</v>
      </c>
      <c r="G28933" t="s">
        <v>15</v>
      </c>
      <c r="H28933" t="s">
        <v>18</v>
      </c>
      <c r="I28933" t="s">
        <v>14</v>
      </c>
      <c r="J28933" t="s">
        <v>17</v>
      </c>
      <c r="K28933" t="s">
        <v>77</v>
      </c>
      <c r="L28933" t="s">
        <v>79</v>
      </c>
      <c r="M28933">
        <v>11.734999999999999</v>
      </c>
      <c r="N28933">
        <v>1</v>
      </c>
    </row>
    <row r="28934" spans="1:14" x14ac:dyDescent="0.2">
      <c r="A28934" t="s">
        <v>256</v>
      </c>
      <c r="B28934" t="s">
        <v>31</v>
      </c>
      <c r="C28934">
        <v>2016</v>
      </c>
      <c r="D28934">
        <v>2016</v>
      </c>
      <c r="E28934" t="s">
        <v>94</v>
      </c>
      <c r="F28934" t="s">
        <v>95</v>
      </c>
      <c r="G28934" t="s">
        <v>15</v>
      </c>
      <c r="H28934" t="s">
        <v>18</v>
      </c>
      <c r="I28934" t="s">
        <v>172</v>
      </c>
      <c r="J28934" t="s">
        <v>173</v>
      </c>
      <c r="K28934" t="s">
        <v>16</v>
      </c>
      <c r="L28934" t="s">
        <v>16</v>
      </c>
      <c r="M28934">
        <v>8841208.5069999993</v>
      </c>
      <c r="N28934">
        <v>1</v>
      </c>
    </row>
    <row r="28935" spans="1:14" x14ac:dyDescent="0.2">
      <c r="A28935" t="s">
        <v>256</v>
      </c>
      <c r="B28935" t="s">
        <v>31</v>
      </c>
      <c r="C28935">
        <v>2016</v>
      </c>
      <c r="D28935">
        <v>2016</v>
      </c>
      <c r="E28935" t="s">
        <v>94</v>
      </c>
      <c r="F28935" t="s">
        <v>95</v>
      </c>
      <c r="G28935" t="s">
        <v>15</v>
      </c>
      <c r="H28935" t="s">
        <v>18</v>
      </c>
      <c r="I28935" t="s">
        <v>172</v>
      </c>
      <c r="J28935" t="s">
        <v>173</v>
      </c>
      <c r="K28935" t="s">
        <v>22</v>
      </c>
      <c r="L28935" t="s">
        <v>25</v>
      </c>
      <c r="M28935">
        <v>2.2930000000000001</v>
      </c>
      <c r="N28935">
        <v>1</v>
      </c>
    </row>
    <row r="28936" spans="1:14" x14ac:dyDescent="0.2">
      <c r="A28936" t="s">
        <v>256</v>
      </c>
      <c r="B28936" t="s">
        <v>31</v>
      </c>
      <c r="C28936">
        <v>2016</v>
      </c>
      <c r="D28936">
        <v>2016</v>
      </c>
      <c r="E28936" t="s">
        <v>94</v>
      </c>
      <c r="F28936" t="s">
        <v>95</v>
      </c>
      <c r="G28936" t="s">
        <v>15</v>
      </c>
      <c r="H28936" t="s">
        <v>18</v>
      </c>
      <c r="I28936" t="s">
        <v>172</v>
      </c>
      <c r="J28936" t="s">
        <v>173</v>
      </c>
      <c r="K28936" t="s">
        <v>41</v>
      </c>
      <c r="L28936" t="s">
        <v>43</v>
      </c>
      <c r="M28936">
        <v>0.90600000000000003</v>
      </c>
      <c r="N28936">
        <v>1</v>
      </c>
    </row>
    <row r="28937" spans="1:14" x14ac:dyDescent="0.2">
      <c r="A28937" t="s">
        <v>256</v>
      </c>
      <c r="B28937" t="s">
        <v>31</v>
      </c>
      <c r="C28937">
        <v>2016</v>
      </c>
      <c r="D28937">
        <v>2016</v>
      </c>
      <c r="E28937" t="s">
        <v>94</v>
      </c>
      <c r="F28937" t="s">
        <v>95</v>
      </c>
      <c r="G28937" t="s">
        <v>15</v>
      </c>
      <c r="H28937" t="s">
        <v>18</v>
      </c>
      <c r="I28937" t="s">
        <v>172</v>
      </c>
      <c r="J28937" t="s">
        <v>173</v>
      </c>
      <c r="K28937" t="s">
        <v>50</v>
      </c>
      <c r="L28937" t="s">
        <v>51</v>
      </c>
      <c r="M28937">
        <v>19989326.57</v>
      </c>
      <c r="N28937">
        <v>1</v>
      </c>
    </row>
    <row r="28938" spans="1:14" x14ac:dyDescent="0.2">
      <c r="A28938" t="s">
        <v>256</v>
      </c>
      <c r="B28938" t="s">
        <v>31</v>
      </c>
      <c r="C28938">
        <v>2016</v>
      </c>
      <c r="D28938">
        <v>2016</v>
      </c>
      <c r="E28938" t="s">
        <v>94</v>
      </c>
      <c r="F28938" t="s">
        <v>95</v>
      </c>
      <c r="G28938" t="s">
        <v>15</v>
      </c>
      <c r="H28938" t="s">
        <v>18</v>
      </c>
      <c r="I28938" t="s">
        <v>172</v>
      </c>
      <c r="J28938" t="s">
        <v>173</v>
      </c>
      <c r="K28938" t="s">
        <v>53</v>
      </c>
      <c r="L28938" t="s">
        <v>55</v>
      </c>
      <c r="M28938">
        <v>5.1840000000000002</v>
      </c>
      <c r="N28938">
        <v>1</v>
      </c>
    </row>
    <row r="28939" spans="1:14" x14ac:dyDescent="0.2">
      <c r="A28939" t="s">
        <v>256</v>
      </c>
      <c r="B28939" t="s">
        <v>31</v>
      </c>
      <c r="C28939">
        <v>2016</v>
      </c>
      <c r="D28939">
        <v>2016</v>
      </c>
      <c r="E28939" t="s">
        <v>94</v>
      </c>
      <c r="F28939" t="s">
        <v>95</v>
      </c>
      <c r="G28939" t="s">
        <v>15</v>
      </c>
      <c r="H28939" t="s">
        <v>18</v>
      </c>
      <c r="I28939" t="s">
        <v>172</v>
      </c>
      <c r="J28939" t="s">
        <v>173</v>
      </c>
      <c r="K28939" t="s">
        <v>77</v>
      </c>
      <c r="L28939" t="s">
        <v>79</v>
      </c>
      <c r="M28939">
        <v>2.048</v>
      </c>
      <c r="N28939">
        <v>1</v>
      </c>
    </row>
    <row r="28940" spans="1:14" x14ac:dyDescent="0.2">
      <c r="A28940" t="s">
        <v>256</v>
      </c>
      <c r="B28940" t="s">
        <v>31</v>
      </c>
      <c r="C28940">
        <v>2016</v>
      </c>
      <c r="D28940">
        <v>2016</v>
      </c>
      <c r="E28940" t="s">
        <v>94</v>
      </c>
      <c r="F28940" t="s">
        <v>95</v>
      </c>
      <c r="G28940" t="s">
        <v>15</v>
      </c>
      <c r="H28940" t="s">
        <v>18</v>
      </c>
      <c r="I28940" t="s">
        <v>15</v>
      </c>
      <c r="J28940" t="s">
        <v>18</v>
      </c>
      <c r="K28940" t="s">
        <v>168</v>
      </c>
      <c r="L28940" t="s">
        <v>169</v>
      </c>
      <c r="M28940">
        <v>2E-3</v>
      </c>
      <c r="N28940">
        <v>1</v>
      </c>
    </row>
    <row r="28941" spans="1:14" x14ac:dyDescent="0.2">
      <c r="A28941" t="s">
        <v>256</v>
      </c>
      <c r="B28941" t="s">
        <v>31</v>
      </c>
      <c r="C28941">
        <v>2016</v>
      </c>
      <c r="D28941">
        <v>2016</v>
      </c>
      <c r="E28941" t="s">
        <v>94</v>
      </c>
      <c r="F28941" t="s">
        <v>95</v>
      </c>
      <c r="G28941" t="s">
        <v>15</v>
      </c>
      <c r="H28941" t="s">
        <v>18</v>
      </c>
      <c r="I28941" t="s">
        <v>15</v>
      </c>
      <c r="J28941" t="s">
        <v>18</v>
      </c>
      <c r="K28941" t="s">
        <v>16</v>
      </c>
      <c r="L28941" t="s">
        <v>16</v>
      </c>
      <c r="M28941">
        <v>69311738.387999997</v>
      </c>
      <c r="N28941">
        <v>1</v>
      </c>
    </row>
    <row r="28942" spans="1:14" x14ac:dyDescent="0.2">
      <c r="A28942" t="s">
        <v>256</v>
      </c>
      <c r="B28942" t="s">
        <v>31</v>
      </c>
      <c r="C28942">
        <v>2016</v>
      </c>
      <c r="D28942">
        <v>2016</v>
      </c>
      <c r="E28942" t="s">
        <v>94</v>
      </c>
      <c r="F28942" t="s">
        <v>95</v>
      </c>
      <c r="G28942" t="s">
        <v>15</v>
      </c>
      <c r="H28942" t="s">
        <v>18</v>
      </c>
      <c r="I28942" t="s">
        <v>15</v>
      </c>
      <c r="J28942" t="s">
        <v>18</v>
      </c>
      <c r="K28942" t="s">
        <v>22</v>
      </c>
      <c r="L28942" t="s">
        <v>25</v>
      </c>
      <c r="M28942">
        <v>17.975999999999999</v>
      </c>
      <c r="N28942">
        <v>1</v>
      </c>
    </row>
    <row r="28943" spans="1:14" x14ac:dyDescent="0.2">
      <c r="A28943" t="s">
        <v>256</v>
      </c>
      <c r="B28943" t="s">
        <v>31</v>
      </c>
      <c r="C28943">
        <v>2016</v>
      </c>
      <c r="D28943">
        <v>2016</v>
      </c>
      <c r="E28943" t="s">
        <v>94</v>
      </c>
      <c r="F28943" t="s">
        <v>95</v>
      </c>
      <c r="G28943" t="s">
        <v>15</v>
      </c>
      <c r="H28943" t="s">
        <v>18</v>
      </c>
      <c r="I28943" t="s">
        <v>15</v>
      </c>
      <c r="J28943" t="s">
        <v>18</v>
      </c>
      <c r="K28943" t="s">
        <v>41</v>
      </c>
      <c r="L28943" t="s">
        <v>43</v>
      </c>
      <c r="M28943">
        <v>7.1020000000000003</v>
      </c>
      <c r="N28943">
        <v>1</v>
      </c>
    </row>
    <row r="28944" spans="1:14" x14ac:dyDescent="0.2">
      <c r="A28944" t="s">
        <v>256</v>
      </c>
      <c r="B28944" t="s">
        <v>31</v>
      </c>
      <c r="C28944">
        <v>2016</v>
      </c>
      <c r="D28944">
        <v>2016</v>
      </c>
      <c r="E28944" t="s">
        <v>94</v>
      </c>
      <c r="F28944" t="s">
        <v>95</v>
      </c>
      <c r="G28944" t="s">
        <v>15</v>
      </c>
      <c r="H28944" t="s">
        <v>18</v>
      </c>
      <c r="I28944" t="s">
        <v>15</v>
      </c>
      <c r="J28944" t="s">
        <v>18</v>
      </c>
      <c r="K28944" t="s">
        <v>50</v>
      </c>
      <c r="L28944" t="s">
        <v>51</v>
      </c>
      <c r="M28944">
        <v>156708777.164</v>
      </c>
      <c r="N28944">
        <v>1</v>
      </c>
    </row>
    <row r="28945" spans="1:14" x14ac:dyDescent="0.2">
      <c r="A28945" t="s">
        <v>256</v>
      </c>
      <c r="B28945" t="s">
        <v>31</v>
      </c>
      <c r="C28945">
        <v>2016</v>
      </c>
      <c r="D28945">
        <v>2016</v>
      </c>
      <c r="E28945" t="s">
        <v>94</v>
      </c>
      <c r="F28945" t="s">
        <v>95</v>
      </c>
      <c r="G28945" t="s">
        <v>15</v>
      </c>
      <c r="H28945" t="s">
        <v>18</v>
      </c>
      <c r="I28945" t="s">
        <v>15</v>
      </c>
      <c r="J28945" t="s">
        <v>18</v>
      </c>
      <c r="K28945" t="s">
        <v>53</v>
      </c>
      <c r="L28945" t="s">
        <v>55</v>
      </c>
      <c r="M28945">
        <v>40.640999999999998</v>
      </c>
      <c r="N28945">
        <v>1</v>
      </c>
    </row>
    <row r="28946" spans="1:14" x14ac:dyDescent="0.2">
      <c r="A28946" t="s">
        <v>256</v>
      </c>
      <c r="B28946" t="s">
        <v>31</v>
      </c>
      <c r="C28946">
        <v>2016</v>
      </c>
      <c r="D28946">
        <v>2016</v>
      </c>
      <c r="E28946" t="s">
        <v>94</v>
      </c>
      <c r="F28946" t="s">
        <v>95</v>
      </c>
      <c r="G28946" t="s">
        <v>15</v>
      </c>
      <c r="H28946" t="s">
        <v>18</v>
      </c>
      <c r="I28946" t="s">
        <v>15</v>
      </c>
      <c r="J28946" t="s">
        <v>18</v>
      </c>
      <c r="K28946" t="s">
        <v>77</v>
      </c>
      <c r="L28946" t="s">
        <v>79</v>
      </c>
      <c r="M28946">
        <v>16.056000000000001</v>
      </c>
      <c r="N28946">
        <v>1</v>
      </c>
    </row>
    <row r="28947" spans="1:14" x14ac:dyDescent="0.2">
      <c r="A28947" t="s">
        <v>256</v>
      </c>
      <c r="B28947" t="s">
        <v>31</v>
      </c>
      <c r="C28947">
        <v>2016</v>
      </c>
      <c r="D28947">
        <v>2016</v>
      </c>
      <c r="E28947" t="s">
        <v>94</v>
      </c>
      <c r="F28947" t="s">
        <v>95</v>
      </c>
      <c r="G28947" t="s">
        <v>15</v>
      </c>
      <c r="H28947" t="s">
        <v>18</v>
      </c>
      <c r="I28947" t="s">
        <v>174</v>
      </c>
      <c r="J28947" t="s">
        <v>175</v>
      </c>
      <c r="K28947" t="s">
        <v>16</v>
      </c>
      <c r="L28947" t="s">
        <v>16</v>
      </c>
      <c r="M28947">
        <v>9814297.4930000007</v>
      </c>
      <c r="N28947">
        <v>1</v>
      </c>
    </row>
    <row r="28948" spans="1:14" x14ac:dyDescent="0.2">
      <c r="A28948" t="s">
        <v>256</v>
      </c>
      <c r="B28948" t="s">
        <v>31</v>
      </c>
      <c r="C28948">
        <v>2016</v>
      </c>
      <c r="D28948">
        <v>2016</v>
      </c>
      <c r="E28948" t="s">
        <v>94</v>
      </c>
      <c r="F28948" t="s">
        <v>95</v>
      </c>
      <c r="G28948" t="s">
        <v>15</v>
      </c>
      <c r="H28948" t="s">
        <v>18</v>
      </c>
      <c r="I28948" t="s">
        <v>174</v>
      </c>
      <c r="J28948" t="s">
        <v>175</v>
      </c>
      <c r="K28948" t="s">
        <v>22</v>
      </c>
      <c r="L28948" t="s">
        <v>25</v>
      </c>
      <c r="M28948">
        <v>2.5449999999999999</v>
      </c>
      <c r="N28948">
        <v>1</v>
      </c>
    </row>
    <row r="28949" spans="1:14" x14ac:dyDescent="0.2">
      <c r="A28949" t="s">
        <v>256</v>
      </c>
      <c r="B28949" t="s">
        <v>31</v>
      </c>
      <c r="C28949">
        <v>2016</v>
      </c>
      <c r="D28949">
        <v>2016</v>
      </c>
      <c r="E28949" t="s">
        <v>94</v>
      </c>
      <c r="F28949" t="s">
        <v>95</v>
      </c>
      <c r="G28949" t="s">
        <v>15</v>
      </c>
      <c r="H28949" t="s">
        <v>18</v>
      </c>
      <c r="I28949" t="s">
        <v>174</v>
      </c>
      <c r="J28949" t="s">
        <v>175</v>
      </c>
      <c r="K28949" t="s">
        <v>41</v>
      </c>
      <c r="L28949" t="s">
        <v>43</v>
      </c>
      <c r="M28949">
        <v>1.006</v>
      </c>
      <c r="N28949">
        <v>1</v>
      </c>
    </row>
    <row r="28950" spans="1:14" x14ac:dyDescent="0.2">
      <c r="A28950" t="s">
        <v>256</v>
      </c>
      <c r="B28950" t="s">
        <v>31</v>
      </c>
      <c r="C28950">
        <v>2016</v>
      </c>
      <c r="D28950">
        <v>2016</v>
      </c>
      <c r="E28950" t="s">
        <v>94</v>
      </c>
      <c r="F28950" t="s">
        <v>95</v>
      </c>
      <c r="G28950" t="s">
        <v>15</v>
      </c>
      <c r="H28950" t="s">
        <v>18</v>
      </c>
      <c r="I28950" t="s">
        <v>174</v>
      </c>
      <c r="J28950" t="s">
        <v>175</v>
      </c>
      <c r="K28950" t="s">
        <v>50</v>
      </c>
      <c r="L28950" t="s">
        <v>51</v>
      </c>
      <c r="M28950">
        <v>22189409.682999998</v>
      </c>
      <c r="N28950">
        <v>1</v>
      </c>
    </row>
    <row r="28951" spans="1:14" x14ac:dyDescent="0.2">
      <c r="A28951" t="s">
        <v>256</v>
      </c>
      <c r="B28951" t="s">
        <v>31</v>
      </c>
      <c r="C28951">
        <v>2016</v>
      </c>
      <c r="D28951">
        <v>2016</v>
      </c>
      <c r="E28951" t="s">
        <v>94</v>
      </c>
      <c r="F28951" t="s">
        <v>95</v>
      </c>
      <c r="G28951" t="s">
        <v>15</v>
      </c>
      <c r="H28951" t="s">
        <v>18</v>
      </c>
      <c r="I28951" t="s">
        <v>174</v>
      </c>
      <c r="J28951" t="s">
        <v>175</v>
      </c>
      <c r="K28951" t="s">
        <v>53</v>
      </c>
      <c r="L28951" t="s">
        <v>55</v>
      </c>
      <c r="M28951">
        <v>5.7549999999999999</v>
      </c>
      <c r="N28951">
        <v>1</v>
      </c>
    </row>
    <row r="28952" spans="1:14" x14ac:dyDescent="0.2">
      <c r="A28952" t="s">
        <v>256</v>
      </c>
      <c r="B28952" t="s">
        <v>31</v>
      </c>
      <c r="C28952">
        <v>2016</v>
      </c>
      <c r="D28952">
        <v>2016</v>
      </c>
      <c r="E28952" t="s">
        <v>94</v>
      </c>
      <c r="F28952" t="s">
        <v>95</v>
      </c>
      <c r="G28952" t="s">
        <v>15</v>
      </c>
      <c r="H28952" t="s">
        <v>18</v>
      </c>
      <c r="I28952" t="s">
        <v>174</v>
      </c>
      <c r="J28952" t="s">
        <v>175</v>
      </c>
      <c r="K28952" t="s">
        <v>77</v>
      </c>
      <c r="L28952" t="s">
        <v>79</v>
      </c>
      <c r="M28952">
        <v>2.274</v>
      </c>
      <c r="N28952">
        <v>1</v>
      </c>
    </row>
    <row r="28953" spans="1:14" x14ac:dyDescent="0.2">
      <c r="A28953" t="s">
        <v>256</v>
      </c>
      <c r="B28953" t="s">
        <v>31</v>
      </c>
      <c r="C28953">
        <v>2016</v>
      </c>
      <c r="D28953">
        <v>2016</v>
      </c>
      <c r="E28953" t="s">
        <v>162</v>
      </c>
      <c r="F28953" t="s">
        <v>163</v>
      </c>
      <c r="G28953" t="s">
        <v>15</v>
      </c>
      <c r="H28953" t="s">
        <v>18</v>
      </c>
      <c r="I28953" t="s">
        <v>172</v>
      </c>
      <c r="J28953" t="s">
        <v>173</v>
      </c>
      <c r="K28953" t="s">
        <v>16</v>
      </c>
      <c r="L28953" t="s">
        <v>16</v>
      </c>
      <c r="M28953">
        <v>33055020.112</v>
      </c>
      <c r="N28953">
        <v>1</v>
      </c>
    </row>
    <row r="28954" spans="1:14" x14ac:dyDescent="0.2">
      <c r="A28954" t="s">
        <v>256</v>
      </c>
      <c r="B28954" t="s">
        <v>31</v>
      </c>
      <c r="C28954">
        <v>2016</v>
      </c>
      <c r="D28954">
        <v>2016</v>
      </c>
      <c r="E28954" t="s">
        <v>162</v>
      </c>
      <c r="F28954" t="s">
        <v>163</v>
      </c>
      <c r="G28954" t="s">
        <v>15</v>
      </c>
      <c r="H28954" t="s">
        <v>18</v>
      </c>
      <c r="I28954" t="s">
        <v>172</v>
      </c>
      <c r="J28954" t="s">
        <v>173</v>
      </c>
      <c r="K28954" t="s">
        <v>22</v>
      </c>
      <c r="L28954" t="s">
        <v>25</v>
      </c>
      <c r="M28954">
        <v>8.5730000000000004</v>
      </c>
      <c r="N28954">
        <v>1</v>
      </c>
    </row>
    <row r="28955" spans="1:14" x14ac:dyDescent="0.2">
      <c r="A28955" t="s">
        <v>256</v>
      </c>
      <c r="B28955" t="s">
        <v>31</v>
      </c>
      <c r="C28955">
        <v>2016</v>
      </c>
      <c r="D28955">
        <v>2016</v>
      </c>
      <c r="E28955" t="s">
        <v>162</v>
      </c>
      <c r="F28955" t="s">
        <v>163</v>
      </c>
      <c r="G28955" t="s">
        <v>15</v>
      </c>
      <c r="H28955" t="s">
        <v>18</v>
      </c>
      <c r="I28955" t="s">
        <v>172</v>
      </c>
      <c r="J28955" t="s">
        <v>173</v>
      </c>
      <c r="K28955" t="s">
        <v>41</v>
      </c>
      <c r="L28955" t="s">
        <v>43</v>
      </c>
      <c r="M28955">
        <v>3.387</v>
      </c>
      <c r="N28955">
        <v>1</v>
      </c>
    </row>
    <row r="28956" spans="1:14" x14ac:dyDescent="0.2">
      <c r="A28956" t="s">
        <v>256</v>
      </c>
      <c r="B28956" t="s">
        <v>31</v>
      </c>
      <c r="C28956">
        <v>2016</v>
      </c>
      <c r="D28956">
        <v>2016</v>
      </c>
      <c r="E28956" t="s">
        <v>162</v>
      </c>
      <c r="F28956" t="s">
        <v>163</v>
      </c>
      <c r="G28956" t="s">
        <v>15</v>
      </c>
      <c r="H28956" t="s">
        <v>18</v>
      </c>
      <c r="I28956" t="s">
        <v>172</v>
      </c>
      <c r="J28956" t="s">
        <v>173</v>
      </c>
      <c r="K28956" t="s">
        <v>50</v>
      </c>
      <c r="L28956" t="s">
        <v>51</v>
      </c>
      <c r="M28956">
        <v>74734985.752000004</v>
      </c>
      <c r="N28956">
        <v>1</v>
      </c>
    </row>
    <row r="28957" spans="1:14" x14ac:dyDescent="0.2">
      <c r="A28957" t="s">
        <v>256</v>
      </c>
      <c r="B28957" t="s">
        <v>31</v>
      </c>
      <c r="C28957">
        <v>2016</v>
      </c>
      <c r="D28957">
        <v>2016</v>
      </c>
      <c r="E28957" t="s">
        <v>162</v>
      </c>
      <c r="F28957" t="s">
        <v>163</v>
      </c>
      <c r="G28957" t="s">
        <v>15</v>
      </c>
      <c r="H28957" t="s">
        <v>18</v>
      </c>
      <c r="I28957" t="s">
        <v>172</v>
      </c>
      <c r="J28957" t="s">
        <v>173</v>
      </c>
      <c r="K28957" t="s">
        <v>53</v>
      </c>
      <c r="L28957" t="s">
        <v>55</v>
      </c>
      <c r="M28957">
        <v>19.382000000000001</v>
      </c>
      <c r="N28957">
        <v>1</v>
      </c>
    </row>
    <row r="28958" spans="1:14" x14ac:dyDescent="0.2">
      <c r="A28958" t="s">
        <v>256</v>
      </c>
      <c r="B28958" t="s">
        <v>31</v>
      </c>
      <c r="C28958">
        <v>2016</v>
      </c>
      <c r="D28958">
        <v>2016</v>
      </c>
      <c r="E28958" t="s">
        <v>162</v>
      </c>
      <c r="F28958" t="s">
        <v>163</v>
      </c>
      <c r="G28958" t="s">
        <v>15</v>
      </c>
      <c r="H28958" t="s">
        <v>18</v>
      </c>
      <c r="I28958" t="s">
        <v>172</v>
      </c>
      <c r="J28958" t="s">
        <v>173</v>
      </c>
      <c r="K28958" t="s">
        <v>77</v>
      </c>
      <c r="L28958" t="s">
        <v>79</v>
      </c>
      <c r="M28958">
        <v>7.657</v>
      </c>
      <c r="N28958">
        <v>1</v>
      </c>
    </row>
    <row r="28959" spans="1:14" x14ac:dyDescent="0.2">
      <c r="A28959" t="s">
        <v>256</v>
      </c>
      <c r="B28959" t="s">
        <v>31</v>
      </c>
      <c r="C28959">
        <v>2016</v>
      </c>
      <c r="D28959">
        <v>2016</v>
      </c>
      <c r="E28959" t="s">
        <v>162</v>
      </c>
      <c r="F28959" t="s">
        <v>163</v>
      </c>
      <c r="G28959" t="s">
        <v>15</v>
      </c>
      <c r="H28959" t="s">
        <v>18</v>
      </c>
      <c r="I28959" t="s">
        <v>15</v>
      </c>
      <c r="J28959" t="s">
        <v>18</v>
      </c>
      <c r="K28959" t="s">
        <v>168</v>
      </c>
      <c r="L28959" t="s">
        <v>169</v>
      </c>
      <c r="M28959">
        <v>1E-3</v>
      </c>
      <c r="N28959">
        <v>1</v>
      </c>
    </row>
    <row r="28960" spans="1:14" x14ac:dyDescent="0.2">
      <c r="A28960" t="s">
        <v>256</v>
      </c>
      <c r="B28960" t="s">
        <v>31</v>
      </c>
      <c r="C28960">
        <v>2016</v>
      </c>
      <c r="D28960">
        <v>2016</v>
      </c>
      <c r="E28960" t="s">
        <v>162</v>
      </c>
      <c r="F28960" t="s">
        <v>163</v>
      </c>
      <c r="G28960" t="s">
        <v>15</v>
      </c>
      <c r="H28960" t="s">
        <v>18</v>
      </c>
      <c r="I28960" t="s">
        <v>15</v>
      </c>
      <c r="J28960" t="s">
        <v>18</v>
      </c>
      <c r="K28960" t="s">
        <v>16</v>
      </c>
      <c r="L28960" t="s">
        <v>16</v>
      </c>
      <c r="M28960">
        <v>33055020.112</v>
      </c>
      <c r="N28960">
        <v>1</v>
      </c>
    </row>
    <row r="28961" spans="1:14" x14ac:dyDescent="0.2">
      <c r="A28961" t="s">
        <v>256</v>
      </c>
      <c r="B28961" t="s">
        <v>31</v>
      </c>
      <c r="C28961">
        <v>2016</v>
      </c>
      <c r="D28961">
        <v>2016</v>
      </c>
      <c r="E28961" t="s">
        <v>162</v>
      </c>
      <c r="F28961" t="s">
        <v>163</v>
      </c>
      <c r="G28961" t="s">
        <v>15</v>
      </c>
      <c r="H28961" t="s">
        <v>18</v>
      </c>
      <c r="I28961" t="s">
        <v>15</v>
      </c>
      <c r="J28961" t="s">
        <v>18</v>
      </c>
      <c r="K28961" t="s">
        <v>22</v>
      </c>
      <c r="L28961" t="s">
        <v>25</v>
      </c>
      <c r="M28961">
        <v>8.5730000000000004</v>
      </c>
      <c r="N28961">
        <v>1</v>
      </c>
    </row>
    <row r="28962" spans="1:14" x14ac:dyDescent="0.2">
      <c r="A28962" t="s">
        <v>256</v>
      </c>
      <c r="B28962" t="s">
        <v>31</v>
      </c>
      <c r="C28962">
        <v>2016</v>
      </c>
      <c r="D28962">
        <v>2016</v>
      </c>
      <c r="E28962" t="s">
        <v>162</v>
      </c>
      <c r="F28962" t="s">
        <v>163</v>
      </c>
      <c r="G28962" t="s">
        <v>15</v>
      </c>
      <c r="H28962" t="s">
        <v>18</v>
      </c>
      <c r="I28962" t="s">
        <v>15</v>
      </c>
      <c r="J28962" t="s">
        <v>18</v>
      </c>
      <c r="K28962" t="s">
        <v>41</v>
      </c>
      <c r="L28962" t="s">
        <v>43</v>
      </c>
      <c r="M28962">
        <v>3.387</v>
      </c>
      <c r="N28962">
        <v>1</v>
      </c>
    </row>
    <row r="28963" spans="1:14" x14ac:dyDescent="0.2">
      <c r="A28963" t="s">
        <v>256</v>
      </c>
      <c r="B28963" t="s">
        <v>31</v>
      </c>
      <c r="C28963">
        <v>2016</v>
      </c>
      <c r="D28963">
        <v>2016</v>
      </c>
      <c r="E28963" t="s">
        <v>162</v>
      </c>
      <c r="F28963" t="s">
        <v>163</v>
      </c>
      <c r="G28963" t="s">
        <v>15</v>
      </c>
      <c r="H28963" t="s">
        <v>18</v>
      </c>
      <c r="I28963" t="s">
        <v>15</v>
      </c>
      <c r="J28963" t="s">
        <v>18</v>
      </c>
      <c r="K28963" t="s">
        <v>50</v>
      </c>
      <c r="L28963" t="s">
        <v>51</v>
      </c>
      <c r="M28963">
        <v>74734985.752000004</v>
      </c>
      <c r="N28963">
        <v>1</v>
      </c>
    </row>
    <row r="28964" spans="1:14" x14ac:dyDescent="0.2">
      <c r="A28964" t="s">
        <v>256</v>
      </c>
      <c r="B28964" t="s">
        <v>31</v>
      </c>
      <c r="C28964">
        <v>2016</v>
      </c>
      <c r="D28964">
        <v>2016</v>
      </c>
      <c r="E28964" t="s">
        <v>162</v>
      </c>
      <c r="F28964" t="s">
        <v>163</v>
      </c>
      <c r="G28964" t="s">
        <v>15</v>
      </c>
      <c r="H28964" t="s">
        <v>18</v>
      </c>
      <c r="I28964" t="s">
        <v>15</v>
      </c>
      <c r="J28964" t="s">
        <v>18</v>
      </c>
      <c r="K28964" t="s">
        <v>53</v>
      </c>
      <c r="L28964" t="s">
        <v>55</v>
      </c>
      <c r="M28964">
        <v>19.382000000000001</v>
      </c>
      <c r="N28964">
        <v>1</v>
      </c>
    </row>
    <row r="28965" spans="1:14" x14ac:dyDescent="0.2">
      <c r="A28965" t="s">
        <v>256</v>
      </c>
      <c r="B28965" t="s">
        <v>31</v>
      </c>
      <c r="C28965">
        <v>2016</v>
      </c>
      <c r="D28965">
        <v>2016</v>
      </c>
      <c r="E28965" t="s">
        <v>162</v>
      </c>
      <c r="F28965" t="s">
        <v>163</v>
      </c>
      <c r="G28965" t="s">
        <v>15</v>
      </c>
      <c r="H28965" t="s">
        <v>18</v>
      </c>
      <c r="I28965" t="s">
        <v>15</v>
      </c>
      <c r="J28965" t="s">
        <v>18</v>
      </c>
      <c r="K28965" t="s">
        <v>77</v>
      </c>
      <c r="L28965" t="s">
        <v>79</v>
      </c>
      <c r="M28965">
        <v>7.657</v>
      </c>
      <c r="N28965">
        <v>1</v>
      </c>
    </row>
    <row r="28966" spans="1:14" x14ac:dyDescent="0.2">
      <c r="A28966" t="s">
        <v>256</v>
      </c>
      <c r="B28966" t="s">
        <v>31</v>
      </c>
      <c r="C28966">
        <v>2016</v>
      </c>
      <c r="D28966">
        <v>2016</v>
      </c>
      <c r="E28966" t="s">
        <v>92</v>
      </c>
      <c r="F28966" t="s">
        <v>93</v>
      </c>
      <c r="G28966" t="s">
        <v>15</v>
      </c>
      <c r="H28966" t="s">
        <v>18</v>
      </c>
      <c r="I28966" t="s">
        <v>14</v>
      </c>
      <c r="J28966" t="s">
        <v>17</v>
      </c>
      <c r="K28966" t="s">
        <v>16</v>
      </c>
      <c r="L28966" t="s">
        <v>16</v>
      </c>
      <c r="M28966">
        <v>201962057.10600001</v>
      </c>
      <c r="N28966">
        <v>1</v>
      </c>
    </row>
    <row r="28967" spans="1:14" x14ac:dyDescent="0.2">
      <c r="A28967" t="s">
        <v>256</v>
      </c>
      <c r="B28967" t="s">
        <v>31</v>
      </c>
      <c r="C28967">
        <v>2016</v>
      </c>
      <c r="D28967">
        <v>2016</v>
      </c>
      <c r="E28967" t="s">
        <v>92</v>
      </c>
      <c r="F28967" t="s">
        <v>93</v>
      </c>
      <c r="G28967" t="s">
        <v>15</v>
      </c>
      <c r="H28967" t="s">
        <v>18</v>
      </c>
      <c r="I28967" t="s">
        <v>14</v>
      </c>
      <c r="J28967" t="s">
        <v>17</v>
      </c>
      <c r="K28967" t="s">
        <v>22</v>
      </c>
      <c r="L28967" t="s">
        <v>25</v>
      </c>
      <c r="M28967">
        <v>52.377000000000002</v>
      </c>
      <c r="N28967">
        <v>1</v>
      </c>
    </row>
    <row r="28968" spans="1:14" x14ac:dyDescent="0.2">
      <c r="A28968" t="s">
        <v>256</v>
      </c>
      <c r="B28968" t="s">
        <v>31</v>
      </c>
      <c r="C28968">
        <v>2016</v>
      </c>
      <c r="D28968">
        <v>2016</v>
      </c>
      <c r="E28968" t="s">
        <v>92</v>
      </c>
      <c r="F28968" t="s">
        <v>93</v>
      </c>
      <c r="G28968" t="s">
        <v>15</v>
      </c>
      <c r="H28968" t="s">
        <v>18</v>
      </c>
      <c r="I28968" t="s">
        <v>14</v>
      </c>
      <c r="J28968" t="s">
        <v>17</v>
      </c>
      <c r="K28968" t="s">
        <v>41</v>
      </c>
      <c r="L28968" t="s">
        <v>43</v>
      </c>
      <c r="M28968">
        <v>20.693000000000001</v>
      </c>
      <c r="N28968">
        <v>1</v>
      </c>
    </row>
    <row r="28969" spans="1:14" x14ac:dyDescent="0.2">
      <c r="A28969" t="s">
        <v>256</v>
      </c>
      <c r="B28969" t="s">
        <v>31</v>
      </c>
      <c r="C28969">
        <v>2016</v>
      </c>
      <c r="D28969">
        <v>2016</v>
      </c>
      <c r="E28969" t="s">
        <v>92</v>
      </c>
      <c r="F28969" t="s">
        <v>93</v>
      </c>
      <c r="G28969" t="s">
        <v>15</v>
      </c>
      <c r="H28969" t="s">
        <v>18</v>
      </c>
      <c r="I28969" t="s">
        <v>14</v>
      </c>
      <c r="J28969" t="s">
        <v>17</v>
      </c>
      <c r="K28969" t="s">
        <v>50</v>
      </c>
      <c r="L28969" t="s">
        <v>51</v>
      </c>
      <c r="M28969">
        <v>456621457.47100002</v>
      </c>
      <c r="N28969">
        <v>1</v>
      </c>
    </row>
    <row r="28970" spans="1:14" x14ac:dyDescent="0.2">
      <c r="A28970" t="s">
        <v>256</v>
      </c>
      <c r="B28970" t="s">
        <v>31</v>
      </c>
      <c r="C28970">
        <v>2016</v>
      </c>
      <c r="D28970">
        <v>2016</v>
      </c>
      <c r="E28970" t="s">
        <v>92</v>
      </c>
      <c r="F28970" t="s">
        <v>93</v>
      </c>
      <c r="G28970" t="s">
        <v>15</v>
      </c>
      <c r="H28970" t="s">
        <v>18</v>
      </c>
      <c r="I28970" t="s">
        <v>14</v>
      </c>
      <c r="J28970" t="s">
        <v>17</v>
      </c>
      <c r="K28970" t="s">
        <v>53</v>
      </c>
      <c r="L28970" t="s">
        <v>55</v>
      </c>
      <c r="M28970">
        <v>118.42100000000001</v>
      </c>
      <c r="N28970">
        <v>1</v>
      </c>
    </row>
    <row r="28971" spans="1:14" x14ac:dyDescent="0.2">
      <c r="A28971" t="s">
        <v>256</v>
      </c>
      <c r="B28971" t="s">
        <v>31</v>
      </c>
      <c r="C28971">
        <v>2016</v>
      </c>
      <c r="D28971">
        <v>2016</v>
      </c>
      <c r="E28971" t="s">
        <v>92</v>
      </c>
      <c r="F28971" t="s">
        <v>93</v>
      </c>
      <c r="G28971" t="s">
        <v>15</v>
      </c>
      <c r="H28971" t="s">
        <v>18</v>
      </c>
      <c r="I28971" t="s">
        <v>14</v>
      </c>
      <c r="J28971" t="s">
        <v>17</v>
      </c>
      <c r="K28971" t="s">
        <v>77</v>
      </c>
      <c r="L28971" t="s">
        <v>79</v>
      </c>
      <c r="M28971">
        <v>46.784999999999997</v>
      </c>
      <c r="N28971">
        <v>1</v>
      </c>
    </row>
    <row r="28972" spans="1:14" x14ac:dyDescent="0.2">
      <c r="A28972" t="s">
        <v>256</v>
      </c>
      <c r="B28972" t="s">
        <v>31</v>
      </c>
      <c r="C28972">
        <v>2016</v>
      </c>
      <c r="D28972">
        <v>2016</v>
      </c>
      <c r="E28972" t="s">
        <v>92</v>
      </c>
      <c r="F28972" t="s">
        <v>93</v>
      </c>
      <c r="G28972" t="s">
        <v>15</v>
      </c>
      <c r="H28972" t="s">
        <v>18</v>
      </c>
      <c r="I28972" t="s">
        <v>172</v>
      </c>
      <c r="J28972" t="s">
        <v>173</v>
      </c>
      <c r="K28972" t="s">
        <v>16</v>
      </c>
      <c r="L28972" t="s">
        <v>16</v>
      </c>
      <c r="M28972">
        <v>2345637788.1550002</v>
      </c>
      <c r="N28972">
        <v>0.55000000000000004</v>
      </c>
    </row>
    <row r="28973" spans="1:14" x14ac:dyDescent="0.2">
      <c r="A28973" t="s">
        <v>256</v>
      </c>
      <c r="B28973" t="s">
        <v>31</v>
      </c>
      <c r="C28973">
        <v>2016</v>
      </c>
      <c r="D28973">
        <v>2016</v>
      </c>
      <c r="E28973" t="s">
        <v>92</v>
      </c>
      <c r="F28973" t="s">
        <v>93</v>
      </c>
      <c r="G28973" t="s">
        <v>15</v>
      </c>
      <c r="H28973" t="s">
        <v>18</v>
      </c>
      <c r="I28973" t="s">
        <v>172</v>
      </c>
      <c r="J28973" t="s">
        <v>173</v>
      </c>
      <c r="K28973" t="s">
        <v>22</v>
      </c>
      <c r="L28973" t="s">
        <v>25</v>
      </c>
      <c r="M28973">
        <v>608.32399999999996</v>
      </c>
      <c r="N28973">
        <v>0.55000000000000004</v>
      </c>
    </row>
    <row r="28974" spans="1:14" x14ac:dyDescent="0.2">
      <c r="A28974" t="s">
        <v>256</v>
      </c>
      <c r="B28974" t="s">
        <v>31</v>
      </c>
      <c r="C28974">
        <v>2016</v>
      </c>
      <c r="D28974">
        <v>2016</v>
      </c>
      <c r="E28974" t="s">
        <v>92</v>
      </c>
      <c r="F28974" t="s">
        <v>93</v>
      </c>
      <c r="G28974" t="s">
        <v>15</v>
      </c>
      <c r="H28974" t="s">
        <v>18</v>
      </c>
      <c r="I28974" t="s">
        <v>172</v>
      </c>
      <c r="J28974" t="s">
        <v>173</v>
      </c>
      <c r="K28974" t="s">
        <v>41</v>
      </c>
      <c r="L28974" t="s">
        <v>43</v>
      </c>
      <c r="M28974">
        <v>240.33199999999999</v>
      </c>
      <c r="N28974">
        <v>0.55000000000000004</v>
      </c>
    </row>
    <row r="28975" spans="1:14" x14ac:dyDescent="0.2">
      <c r="A28975" t="s">
        <v>256</v>
      </c>
      <c r="B28975" t="s">
        <v>31</v>
      </c>
      <c r="C28975">
        <v>2016</v>
      </c>
      <c r="D28975">
        <v>2016</v>
      </c>
      <c r="E28975" t="s">
        <v>92</v>
      </c>
      <c r="F28975" t="s">
        <v>93</v>
      </c>
      <c r="G28975" t="s">
        <v>15</v>
      </c>
      <c r="H28975" t="s">
        <v>18</v>
      </c>
      <c r="I28975" t="s">
        <v>172</v>
      </c>
      <c r="J28975" t="s">
        <v>173</v>
      </c>
      <c r="K28975" t="s">
        <v>50</v>
      </c>
      <c r="L28975" t="s">
        <v>51</v>
      </c>
      <c r="M28975">
        <v>5303315686.5050001</v>
      </c>
      <c r="N28975">
        <v>0.55000000000000004</v>
      </c>
    </row>
    <row r="28976" spans="1:14" x14ac:dyDescent="0.2">
      <c r="A28976" t="s">
        <v>256</v>
      </c>
      <c r="B28976" t="s">
        <v>31</v>
      </c>
      <c r="C28976">
        <v>2016</v>
      </c>
      <c r="D28976">
        <v>2016</v>
      </c>
      <c r="E28976" t="s">
        <v>92</v>
      </c>
      <c r="F28976" t="s">
        <v>93</v>
      </c>
      <c r="G28976" t="s">
        <v>15</v>
      </c>
      <c r="H28976" t="s">
        <v>18</v>
      </c>
      <c r="I28976" t="s">
        <v>172</v>
      </c>
      <c r="J28976" t="s">
        <v>173</v>
      </c>
      <c r="K28976" t="s">
        <v>53</v>
      </c>
      <c r="L28976" t="s">
        <v>55</v>
      </c>
      <c r="M28976">
        <v>1375.377</v>
      </c>
      <c r="N28976">
        <v>0.55000000000000004</v>
      </c>
    </row>
    <row r="28977" spans="1:14" x14ac:dyDescent="0.2">
      <c r="A28977" t="s">
        <v>256</v>
      </c>
      <c r="B28977" t="s">
        <v>31</v>
      </c>
      <c r="C28977">
        <v>2016</v>
      </c>
      <c r="D28977">
        <v>2016</v>
      </c>
      <c r="E28977" t="s">
        <v>92</v>
      </c>
      <c r="F28977" t="s">
        <v>93</v>
      </c>
      <c r="G28977" t="s">
        <v>15</v>
      </c>
      <c r="H28977" t="s">
        <v>18</v>
      </c>
      <c r="I28977" t="s">
        <v>172</v>
      </c>
      <c r="J28977" t="s">
        <v>173</v>
      </c>
      <c r="K28977" t="s">
        <v>77</v>
      </c>
      <c r="L28977" t="s">
        <v>79</v>
      </c>
      <c r="M28977">
        <v>543.37300000000005</v>
      </c>
      <c r="N28977">
        <v>0.55000000000000004</v>
      </c>
    </row>
    <row r="28978" spans="1:14" x14ac:dyDescent="0.2">
      <c r="A28978" t="s">
        <v>256</v>
      </c>
      <c r="B28978" t="s">
        <v>31</v>
      </c>
      <c r="C28978">
        <v>2016</v>
      </c>
      <c r="D28978">
        <v>2016</v>
      </c>
      <c r="E28978" t="s">
        <v>92</v>
      </c>
      <c r="F28978" t="s">
        <v>93</v>
      </c>
      <c r="G28978" t="s">
        <v>15</v>
      </c>
      <c r="H28978" t="s">
        <v>18</v>
      </c>
      <c r="I28978" t="s">
        <v>15</v>
      </c>
      <c r="J28978" t="s">
        <v>18</v>
      </c>
      <c r="K28978" t="s">
        <v>168</v>
      </c>
      <c r="L28978" t="s">
        <v>169</v>
      </c>
      <c r="M28978">
        <v>0.109</v>
      </c>
      <c r="N28978">
        <v>0.64</v>
      </c>
    </row>
    <row r="28979" spans="1:14" x14ac:dyDescent="0.2">
      <c r="A28979" t="s">
        <v>256</v>
      </c>
      <c r="B28979" t="s">
        <v>31</v>
      </c>
      <c r="C28979">
        <v>2016</v>
      </c>
      <c r="D28979">
        <v>2016</v>
      </c>
      <c r="E28979" t="s">
        <v>92</v>
      </c>
      <c r="F28979" t="s">
        <v>93</v>
      </c>
      <c r="G28979" t="s">
        <v>15</v>
      </c>
      <c r="H28979" t="s">
        <v>18</v>
      </c>
      <c r="I28979" t="s">
        <v>15</v>
      </c>
      <c r="J28979" t="s">
        <v>18</v>
      </c>
      <c r="K28979" t="s">
        <v>16</v>
      </c>
      <c r="L28979" t="s">
        <v>16</v>
      </c>
      <c r="M28979">
        <v>4053029356.961</v>
      </c>
      <c r="N28979">
        <v>0.64</v>
      </c>
    </row>
    <row r="28980" spans="1:14" x14ac:dyDescent="0.2">
      <c r="A28980" t="s">
        <v>256</v>
      </c>
      <c r="B28980" t="s">
        <v>31</v>
      </c>
      <c r="C28980">
        <v>2016</v>
      </c>
      <c r="D28980">
        <v>2016</v>
      </c>
      <c r="E28980" t="s">
        <v>92</v>
      </c>
      <c r="F28980" t="s">
        <v>93</v>
      </c>
      <c r="G28980" t="s">
        <v>15</v>
      </c>
      <c r="H28980" t="s">
        <v>18</v>
      </c>
      <c r="I28980" t="s">
        <v>15</v>
      </c>
      <c r="J28980" t="s">
        <v>18</v>
      </c>
      <c r="K28980" t="s">
        <v>22</v>
      </c>
      <c r="L28980" t="s">
        <v>25</v>
      </c>
      <c r="M28980">
        <v>1051.124</v>
      </c>
      <c r="N28980">
        <v>0.64</v>
      </c>
    </row>
    <row r="28981" spans="1:14" x14ac:dyDescent="0.2">
      <c r="A28981" t="s">
        <v>256</v>
      </c>
      <c r="B28981" t="s">
        <v>31</v>
      </c>
      <c r="C28981">
        <v>2016</v>
      </c>
      <c r="D28981">
        <v>2016</v>
      </c>
      <c r="E28981" t="s">
        <v>92</v>
      </c>
      <c r="F28981" t="s">
        <v>93</v>
      </c>
      <c r="G28981" t="s">
        <v>15</v>
      </c>
      <c r="H28981" t="s">
        <v>18</v>
      </c>
      <c r="I28981" t="s">
        <v>15</v>
      </c>
      <c r="J28981" t="s">
        <v>18</v>
      </c>
      <c r="K28981" t="s">
        <v>41</v>
      </c>
      <c r="L28981" t="s">
        <v>43</v>
      </c>
      <c r="M28981">
        <v>415.26900000000001</v>
      </c>
      <c r="N28981">
        <v>0.64</v>
      </c>
    </row>
    <row r="28982" spans="1:14" x14ac:dyDescent="0.2">
      <c r="A28982" t="s">
        <v>256</v>
      </c>
      <c r="B28982" t="s">
        <v>31</v>
      </c>
      <c r="C28982">
        <v>2016</v>
      </c>
      <c r="D28982">
        <v>2016</v>
      </c>
      <c r="E28982" t="s">
        <v>92</v>
      </c>
      <c r="F28982" t="s">
        <v>93</v>
      </c>
      <c r="G28982" t="s">
        <v>15</v>
      </c>
      <c r="H28982" t="s">
        <v>18</v>
      </c>
      <c r="I28982" t="s">
        <v>15</v>
      </c>
      <c r="J28982" t="s">
        <v>18</v>
      </c>
      <c r="K28982" t="s">
        <v>50</v>
      </c>
      <c r="L28982" t="s">
        <v>51</v>
      </c>
      <c r="M28982">
        <v>9163603295.9489994</v>
      </c>
      <c r="N28982">
        <v>0.64</v>
      </c>
    </row>
    <row r="28983" spans="1:14" x14ac:dyDescent="0.2">
      <c r="A28983" t="s">
        <v>256</v>
      </c>
      <c r="B28983" t="s">
        <v>31</v>
      </c>
      <c r="C28983">
        <v>2016</v>
      </c>
      <c r="D28983">
        <v>2016</v>
      </c>
      <c r="E28983" t="s">
        <v>92</v>
      </c>
      <c r="F28983" t="s">
        <v>93</v>
      </c>
      <c r="G28983" t="s">
        <v>15</v>
      </c>
      <c r="H28983" t="s">
        <v>18</v>
      </c>
      <c r="I28983" t="s">
        <v>15</v>
      </c>
      <c r="J28983" t="s">
        <v>18</v>
      </c>
      <c r="K28983" t="s">
        <v>53</v>
      </c>
      <c r="L28983" t="s">
        <v>55</v>
      </c>
      <c r="M28983">
        <v>2376.5149999999999</v>
      </c>
      <c r="N28983">
        <v>0.64</v>
      </c>
    </row>
    <row r="28984" spans="1:14" x14ac:dyDescent="0.2">
      <c r="A28984" t="s">
        <v>256</v>
      </c>
      <c r="B28984" t="s">
        <v>31</v>
      </c>
      <c r="C28984">
        <v>2016</v>
      </c>
      <c r="D28984">
        <v>2016</v>
      </c>
      <c r="E28984" t="s">
        <v>92</v>
      </c>
      <c r="F28984" t="s">
        <v>93</v>
      </c>
      <c r="G28984" t="s">
        <v>15</v>
      </c>
      <c r="H28984" t="s">
        <v>18</v>
      </c>
      <c r="I28984" t="s">
        <v>15</v>
      </c>
      <c r="J28984" t="s">
        <v>18</v>
      </c>
      <c r="K28984" t="s">
        <v>77</v>
      </c>
      <c r="L28984" t="s">
        <v>79</v>
      </c>
      <c r="M28984">
        <v>938.89400000000001</v>
      </c>
      <c r="N28984">
        <v>0.64</v>
      </c>
    </row>
    <row r="28985" spans="1:14" x14ac:dyDescent="0.2">
      <c r="A28985" t="s">
        <v>256</v>
      </c>
      <c r="B28985" t="s">
        <v>31</v>
      </c>
      <c r="C28985">
        <v>2016</v>
      </c>
      <c r="D28985">
        <v>2016</v>
      </c>
      <c r="E28985" t="s">
        <v>92</v>
      </c>
      <c r="F28985" t="s">
        <v>93</v>
      </c>
      <c r="G28985" t="s">
        <v>15</v>
      </c>
      <c r="H28985" t="s">
        <v>18</v>
      </c>
      <c r="I28985" t="s">
        <v>174</v>
      </c>
      <c r="J28985" t="s">
        <v>175</v>
      </c>
      <c r="K28985" t="s">
        <v>16</v>
      </c>
      <c r="L28985" t="s">
        <v>16</v>
      </c>
      <c r="M28985">
        <v>675530464.704</v>
      </c>
      <c r="N28985">
        <v>0.8</v>
      </c>
    </row>
    <row r="28986" spans="1:14" x14ac:dyDescent="0.2">
      <c r="A28986" t="s">
        <v>256</v>
      </c>
      <c r="B28986" t="s">
        <v>31</v>
      </c>
      <c r="C28986">
        <v>2016</v>
      </c>
      <c r="D28986">
        <v>2016</v>
      </c>
      <c r="E28986" t="s">
        <v>92</v>
      </c>
      <c r="F28986" t="s">
        <v>93</v>
      </c>
      <c r="G28986" t="s">
        <v>15</v>
      </c>
      <c r="H28986" t="s">
        <v>18</v>
      </c>
      <c r="I28986" t="s">
        <v>174</v>
      </c>
      <c r="J28986" t="s">
        <v>175</v>
      </c>
      <c r="K28986" t="s">
        <v>22</v>
      </c>
      <c r="L28986" t="s">
        <v>25</v>
      </c>
      <c r="M28986">
        <v>175.19399999999999</v>
      </c>
      <c r="N28986">
        <v>0.8</v>
      </c>
    </row>
    <row r="28987" spans="1:14" x14ac:dyDescent="0.2">
      <c r="A28987" t="s">
        <v>256</v>
      </c>
      <c r="B28987" t="s">
        <v>31</v>
      </c>
      <c r="C28987">
        <v>2016</v>
      </c>
      <c r="D28987">
        <v>2016</v>
      </c>
      <c r="E28987" t="s">
        <v>92</v>
      </c>
      <c r="F28987" t="s">
        <v>93</v>
      </c>
      <c r="G28987" t="s">
        <v>15</v>
      </c>
      <c r="H28987" t="s">
        <v>18</v>
      </c>
      <c r="I28987" t="s">
        <v>174</v>
      </c>
      <c r="J28987" t="s">
        <v>175</v>
      </c>
      <c r="K28987" t="s">
        <v>41</v>
      </c>
      <c r="L28987" t="s">
        <v>43</v>
      </c>
      <c r="M28987">
        <v>69.213999999999999</v>
      </c>
      <c r="N28987">
        <v>0.8</v>
      </c>
    </row>
    <row r="28988" spans="1:14" x14ac:dyDescent="0.2">
      <c r="A28988" t="s">
        <v>256</v>
      </c>
      <c r="B28988" t="s">
        <v>31</v>
      </c>
      <c r="C28988">
        <v>2016</v>
      </c>
      <c r="D28988">
        <v>2016</v>
      </c>
      <c r="E28988" t="s">
        <v>92</v>
      </c>
      <c r="F28988" t="s">
        <v>93</v>
      </c>
      <c r="G28988" t="s">
        <v>15</v>
      </c>
      <c r="H28988" t="s">
        <v>18</v>
      </c>
      <c r="I28988" t="s">
        <v>174</v>
      </c>
      <c r="J28988" t="s">
        <v>175</v>
      </c>
      <c r="K28988" t="s">
        <v>50</v>
      </c>
      <c r="L28988" t="s">
        <v>51</v>
      </c>
      <c r="M28988">
        <v>1527325032.138</v>
      </c>
      <c r="N28988">
        <v>0.8</v>
      </c>
    </row>
    <row r="28989" spans="1:14" x14ac:dyDescent="0.2">
      <c r="A28989" t="s">
        <v>256</v>
      </c>
      <c r="B28989" t="s">
        <v>31</v>
      </c>
      <c r="C28989">
        <v>2016</v>
      </c>
      <c r="D28989">
        <v>2016</v>
      </c>
      <c r="E28989" t="s">
        <v>92</v>
      </c>
      <c r="F28989" t="s">
        <v>93</v>
      </c>
      <c r="G28989" t="s">
        <v>15</v>
      </c>
      <c r="H28989" t="s">
        <v>18</v>
      </c>
      <c r="I28989" t="s">
        <v>174</v>
      </c>
      <c r="J28989" t="s">
        <v>175</v>
      </c>
      <c r="K28989" t="s">
        <v>53</v>
      </c>
      <c r="L28989" t="s">
        <v>55</v>
      </c>
      <c r="M28989">
        <v>396.101</v>
      </c>
      <c r="N28989">
        <v>0.8</v>
      </c>
    </row>
    <row r="28990" spans="1:14" x14ac:dyDescent="0.2">
      <c r="A28990" t="s">
        <v>256</v>
      </c>
      <c r="B28990" t="s">
        <v>31</v>
      </c>
      <c r="C28990">
        <v>2016</v>
      </c>
      <c r="D28990">
        <v>2016</v>
      </c>
      <c r="E28990" t="s">
        <v>92</v>
      </c>
      <c r="F28990" t="s">
        <v>93</v>
      </c>
      <c r="G28990" t="s">
        <v>15</v>
      </c>
      <c r="H28990" t="s">
        <v>18</v>
      </c>
      <c r="I28990" t="s">
        <v>174</v>
      </c>
      <c r="J28990" t="s">
        <v>175</v>
      </c>
      <c r="K28990" t="s">
        <v>77</v>
      </c>
      <c r="L28990" t="s">
        <v>79</v>
      </c>
      <c r="M28990">
        <v>156.488</v>
      </c>
      <c r="N28990">
        <v>0.8</v>
      </c>
    </row>
    <row r="28991" spans="1:14" x14ac:dyDescent="0.2">
      <c r="A28991" t="s">
        <v>256</v>
      </c>
      <c r="B28991" t="s">
        <v>31</v>
      </c>
      <c r="C28991">
        <v>2017</v>
      </c>
      <c r="D28991">
        <v>2017</v>
      </c>
      <c r="E28991" t="s">
        <v>160</v>
      </c>
      <c r="F28991" t="s">
        <v>161</v>
      </c>
      <c r="G28991" t="s">
        <v>15</v>
      </c>
      <c r="H28991" t="s">
        <v>18</v>
      </c>
      <c r="I28991" t="s">
        <v>172</v>
      </c>
      <c r="J28991" t="s">
        <v>173</v>
      </c>
      <c r="K28991" t="s">
        <v>16</v>
      </c>
      <c r="L28991" t="s">
        <v>16</v>
      </c>
      <c r="M28991">
        <v>41212158.886</v>
      </c>
      <c r="N28991">
        <v>1</v>
      </c>
    </row>
    <row r="28992" spans="1:14" x14ac:dyDescent="0.2">
      <c r="A28992" t="s">
        <v>256</v>
      </c>
      <c r="B28992" t="s">
        <v>31</v>
      </c>
      <c r="C28992">
        <v>2017</v>
      </c>
      <c r="D28992">
        <v>2017</v>
      </c>
      <c r="E28992" t="s">
        <v>160</v>
      </c>
      <c r="F28992" t="s">
        <v>161</v>
      </c>
      <c r="G28992" t="s">
        <v>15</v>
      </c>
      <c r="H28992" t="s">
        <v>18</v>
      </c>
      <c r="I28992" t="s">
        <v>172</v>
      </c>
      <c r="J28992" t="s">
        <v>173</v>
      </c>
      <c r="K28992" t="s">
        <v>22</v>
      </c>
      <c r="L28992" t="s">
        <v>25</v>
      </c>
      <c r="M28992">
        <v>10.67</v>
      </c>
      <c r="N28992">
        <v>1</v>
      </c>
    </row>
    <row r="28993" spans="1:14" x14ac:dyDescent="0.2">
      <c r="A28993" t="s">
        <v>256</v>
      </c>
      <c r="B28993" t="s">
        <v>31</v>
      </c>
      <c r="C28993">
        <v>2017</v>
      </c>
      <c r="D28993">
        <v>2017</v>
      </c>
      <c r="E28993" t="s">
        <v>160</v>
      </c>
      <c r="F28993" t="s">
        <v>161</v>
      </c>
      <c r="G28993" t="s">
        <v>15</v>
      </c>
      <c r="H28993" t="s">
        <v>18</v>
      </c>
      <c r="I28993" t="s">
        <v>172</v>
      </c>
      <c r="J28993" t="s">
        <v>173</v>
      </c>
      <c r="K28993" t="s">
        <v>41</v>
      </c>
      <c r="L28993" t="s">
        <v>43</v>
      </c>
      <c r="M28993">
        <v>4.2370000000000001</v>
      </c>
      <c r="N28993">
        <v>1</v>
      </c>
    </row>
    <row r="28994" spans="1:14" x14ac:dyDescent="0.2">
      <c r="A28994" t="s">
        <v>256</v>
      </c>
      <c r="B28994" t="s">
        <v>31</v>
      </c>
      <c r="C28994">
        <v>2017</v>
      </c>
      <c r="D28994">
        <v>2017</v>
      </c>
      <c r="E28994" t="s">
        <v>160</v>
      </c>
      <c r="F28994" t="s">
        <v>161</v>
      </c>
      <c r="G28994" t="s">
        <v>15</v>
      </c>
      <c r="H28994" t="s">
        <v>18</v>
      </c>
      <c r="I28994" t="s">
        <v>172</v>
      </c>
      <c r="J28994" t="s">
        <v>173</v>
      </c>
      <c r="K28994" t="s">
        <v>50</v>
      </c>
      <c r="L28994" t="s">
        <v>51</v>
      </c>
      <c r="M28994">
        <v>88747059.532000005</v>
      </c>
      <c r="N28994">
        <v>1</v>
      </c>
    </row>
    <row r="28995" spans="1:14" x14ac:dyDescent="0.2">
      <c r="A28995" t="s">
        <v>256</v>
      </c>
      <c r="B28995" t="s">
        <v>31</v>
      </c>
      <c r="C28995">
        <v>2017</v>
      </c>
      <c r="D28995">
        <v>2017</v>
      </c>
      <c r="E28995" t="s">
        <v>160</v>
      </c>
      <c r="F28995" t="s">
        <v>161</v>
      </c>
      <c r="G28995" t="s">
        <v>15</v>
      </c>
      <c r="H28995" t="s">
        <v>18</v>
      </c>
      <c r="I28995" t="s">
        <v>172</v>
      </c>
      <c r="J28995" t="s">
        <v>173</v>
      </c>
      <c r="K28995" t="s">
        <v>53</v>
      </c>
      <c r="L28995" t="s">
        <v>55</v>
      </c>
      <c r="M28995">
        <v>22.977</v>
      </c>
      <c r="N28995">
        <v>1</v>
      </c>
    </row>
    <row r="28996" spans="1:14" x14ac:dyDescent="0.2">
      <c r="A28996" t="s">
        <v>256</v>
      </c>
      <c r="B28996" t="s">
        <v>31</v>
      </c>
      <c r="C28996">
        <v>2017</v>
      </c>
      <c r="D28996">
        <v>2017</v>
      </c>
      <c r="E28996" t="s">
        <v>160</v>
      </c>
      <c r="F28996" t="s">
        <v>161</v>
      </c>
      <c r="G28996" t="s">
        <v>15</v>
      </c>
      <c r="H28996" t="s">
        <v>18</v>
      </c>
      <c r="I28996" t="s">
        <v>172</v>
      </c>
      <c r="J28996" t="s">
        <v>173</v>
      </c>
      <c r="K28996" t="s">
        <v>77</v>
      </c>
      <c r="L28996" t="s">
        <v>79</v>
      </c>
      <c r="M28996">
        <v>9.1240000000000006</v>
      </c>
      <c r="N28996">
        <v>1</v>
      </c>
    </row>
    <row r="28997" spans="1:14" x14ac:dyDescent="0.2">
      <c r="A28997" t="s">
        <v>256</v>
      </c>
      <c r="B28997" t="s">
        <v>31</v>
      </c>
      <c r="C28997">
        <v>2017</v>
      </c>
      <c r="D28997">
        <v>2017</v>
      </c>
      <c r="E28997" t="s">
        <v>160</v>
      </c>
      <c r="F28997" t="s">
        <v>161</v>
      </c>
      <c r="G28997" t="s">
        <v>15</v>
      </c>
      <c r="H28997" t="s">
        <v>18</v>
      </c>
      <c r="I28997" t="s">
        <v>15</v>
      </c>
      <c r="J28997" t="s">
        <v>18</v>
      </c>
      <c r="K28997" t="s">
        <v>168</v>
      </c>
      <c r="L28997" t="s">
        <v>169</v>
      </c>
      <c r="M28997">
        <v>1E-3</v>
      </c>
      <c r="N28997">
        <v>1</v>
      </c>
    </row>
    <row r="28998" spans="1:14" x14ac:dyDescent="0.2">
      <c r="A28998" t="s">
        <v>256</v>
      </c>
      <c r="B28998" t="s">
        <v>31</v>
      </c>
      <c r="C28998">
        <v>2017</v>
      </c>
      <c r="D28998">
        <v>2017</v>
      </c>
      <c r="E28998" t="s">
        <v>160</v>
      </c>
      <c r="F28998" t="s">
        <v>161</v>
      </c>
      <c r="G28998" t="s">
        <v>15</v>
      </c>
      <c r="H28998" t="s">
        <v>18</v>
      </c>
      <c r="I28998" t="s">
        <v>15</v>
      </c>
      <c r="J28998" t="s">
        <v>18</v>
      </c>
      <c r="K28998" t="s">
        <v>16</v>
      </c>
      <c r="L28998" t="s">
        <v>16</v>
      </c>
      <c r="M28998">
        <v>41212158.886</v>
      </c>
      <c r="N28998">
        <v>1</v>
      </c>
    </row>
    <row r="28999" spans="1:14" x14ac:dyDescent="0.2">
      <c r="A28999" t="s">
        <v>256</v>
      </c>
      <c r="B28999" t="s">
        <v>31</v>
      </c>
      <c r="C28999">
        <v>2017</v>
      </c>
      <c r="D28999">
        <v>2017</v>
      </c>
      <c r="E28999" t="s">
        <v>160</v>
      </c>
      <c r="F28999" t="s">
        <v>161</v>
      </c>
      <c r="G28999" t="s">
        <v>15</v>
      </c>
      <c r="H28999" t="s">
        <v>18</v>
      </c>
      <c r="I28999" t="s">
        <v>15</v>
      </c>
      <c r="J28999" t="s">
        <v>18</v>
      </c>
      <c r="K28999" t="s">
        <v>22</v>
      </c>
      <c r="L28999" t="s">
        <v>25</v>
      </c>
      <c r="M28999">
        <v>10.67</v>
      </c>
      <c r="N28999">
        <v>1</v>
      </c>
    </row>
    <row r="29000" spans="1:14" x14ac:dyDescent="0.2">
      <c r="A29000" t="s">
        <v>256</v>
      </c>
      <c r="B29000" t="s">
        <v>31</v>
      </c>
      <c r="C29000">
        <v>2017</v>
      </c>
      <c r="D29000">
        <v>2017</v>
      </c>
      <c r="E29000" t="s">
        <v>160</v>
      </c>
      <c r="F29000" t="s">
        <v>161</v>
      </c>
      <c r="G29000" t="s">
        <v>15</v>
      </c>
      <c r="H29000" t="s">
        <v>18</v>
      </c>
      <c r="I29000" t="s">
        <v>15</v>
      </c>
      <c r="J29000" t="s">
        <v>18</v>
      </c>
      <c r="K29000" t="s">
        <v>41</v>
      </c>
      <c r="L29000" t="s">
        <v>43</v>
      </c>
      <c r="M29000">
        <v>4.2370000000000001</v>
      </c>
      <c r="N29000">
        <v>1</v>
      </c>
    </row>
    <row r="29001" spans="1:14" x14ac:dyDescent="0.2">
      <c r="A29001" t="s">
        <v>256</v>
      </c>
      <c r="B29001" t="s">
        <v>31</v>
      </c>
      <c r="C29001">
        <v>2017</v>
      </c>
      <c r="D29001">
        <v>2017</v>
      </c>
      <c r="E29001" t="s">
        <v>160</v>
      </c>
      <c r="F29001" t="s">
        <v>161</v>
      </c>
      <c r="G29001" t="s">
        <v>15</v>
      </c>
      <c r="H29001" t="s">
        <v>18</v>
      </c>
      <c r="I29001" t="s">
        <v>15</v>
      </c>
      <c r="J29001" t="s">
        <v>18</v>
      </c>
      <c r="K29001" t="s">
        <v>50</v>
      </c>
      <c r="L29001" t="s">
        <v>51</v>
      </c>
      <c r="M29001">
        <v>88747059.532000005</v>
      </c>
      <c r="N29001">
        <v>1</v>
      </c>
    </row>
    <row r="29002" spans="1:14" x14ac:dyDescent="0.2">
      <c r="A29002" t="s">
        <v>256</v>
      </c>
      <c r="B29002" t="s">
        <v>31</v>
      </c>
      <c r="C29002">
        <v>2017</v>
      </c>
      <c r="D29002">
        <v>2017</v>
      </c>
      <c r="E29002" t="s">
        <v>160</v>
      </c>
      <c r="F29002" t="s">
        <v>161</v>
      </c>
      <c r="G29002" t="s">
        <v>15</v>
      </c>
      <c r="H29002" t="s">
        <v>18</v>
      </c>
      <c r="I29002" t="s">
        <v>15</v>
      </c>
      <c r="J29002" t="s">
        <v>18</v>
      </c>
      <c r="K29002" t="s">
        <v>53</v>
      </c>
      <c r="L29002" t="s">
        <v>55</v>
      </c>
      <c r="M29002">
        <v>22.977</v>
      </c>
      <c r="N29002">
        <v>1</v>
      </c>
    </row>
    <row r="29003" spans="1:14" x14ac:dyDescent="0.2">
      <c r="A29003" t="s">
        <v>256</v>
      </c>
      <c r="B29003" t="s">
        <v>31</v>
      </c>
      <c r="C29003">
        <v>2017</v>
      </c>
      <c r="D29003">
        <v>2017</v>
      </c>
      <c r="E29003" t="s">
        <v>160</v>
      </c>
      <c r="F29003" t="s">
        <v>161</v>
      </c>
      <c r="G29003" t="s">
        <v>15</v>
      </c>
      <c r="H29003" t="s">
        <v>18</v>
      </c>
      <c r="I29003" t="s">
        <v>15</v>
      </c>
      <c r="J29003" t="s">
        <v>18</v>
      </c>
      <c r="K29003" t="s">
        <v>77</v>
      </c>
      <c r="L29003" t="s">
        <v>79</v>
      </c>
      <c r="M29003">
        <v>9.1240000000000006</v>
      </c>
      <c r="N29003">
        <v>1</v>
      </c>
    </row>
    <row r="29004" spans="1:14" x14ac:dyDescent="0.2">
      <c r="A29004" t="s">
        <v>256</v>
      </c>
      <c r="B29004" t="s">
        <v>31</v>
      </c>
      <c r="C29004">
        <v>2017</v>
      </c>
      <c r="D29004">
        <v>2017</v>
      </c>
      <c r="E29004" t="s">
        <v>23</v>
      </c>
      <c r="F29004" t="s">
        <v>26</v>
      </c>
      <c r="G29004" t="s">
        <v>15</v>
      </c>
      <c r="H29004" t="s">
        <v>18</v>
      </c>
      <c r="I29004" t="s">
        <v>14</v>
      </c>
      <c r="J29004" t="s">
        <v>17</v>
      </c>
      <c r="K29004" t="s">
        <v>16</v>
      </c>
      <c r="L29004" t="s">
        <v>16</v>
      </c>
      <c r="M29004">
        <v>52909918.141000003</v>
      </c>
      <c r="N29004">
        <v>1</v>
      </c>
    </row>
    <row r="29005" spans="1:14" x14ac:dyDescent="0.2">
      <c r="A29005" t="s">
        <v>256</v>
      </c>
      <c r="B29005" t="s">
        <v>31</v>
      </c>
      <c r="C29005">
        <v>2017</v>
      </c>
      <c r="D29005">
        <v>2017</v>
      </c>
      <c r="E29005" t="s">
        <v>23</v>
      </c>
      <c r="F29005" t="s">
        <v>26</v>
      </c>
      <c r="G29005" t="s">
        <v>15</v>
      </c>
      <c r="H29005" t="s">
        <v>18</v>
      </c>
      <c r="I29005" t="s">
        <v>14</v>
      </c>
      <c r="J29005" t="s">
        <v>17</v>
      </c>
      <c r="K29005" t="s">
        <v>22</v>
      </c>
      <c r="L29005" t="s">
        <v>25</v>
      </c>
      <c r="M29005">
        <v>13.698</v>
      </c>
      <c r="N29005">
        <v>1</v>
      </c>
    </row>
    <row r="29006" spans="1:14" x14ac:dyDescent="0.2">
      <c r="A29006" t="s">
        <v>256</v>
      </c>
      <c r="B29006" t="s">
        <v>31</v>
      </c>
      <c r="C29006">
        <v>2017</v>
      </c>
      <c r="D29006">
        <v>2017</v>
      </c>
      <c r="E29006" t="s">
        <v>23</v>
      </c>
      <c r="F29006" t="s">
        <v>26</v>
      </c>
      <c r="G29006" t="s">
        <v>15</v>
      </c>
      <c r="H29006" t="s">
        <v>18</v>
      </c>
      <c r="I29006" t="s">
        <v>14</v>
      </c>
      <c r="J29006" t="s">
        <v>17</v>
      </c>
      <c r="K29006" t="s">
        <v>41</v>
      </c>
      <c r="L29006" t="s">
        <v>43</v>
      </c>
      <c r="M29006">
        <v>5.4390000000000001</v>
      </c>
      <c r="N29006">
        <v>1</v>
      </c>
    </row>
    <row r="29007" spans="1:14" x14ac:dyDescent="0.2">
      <c r="A29007" t="s">
        <v>256</v>
      </c>
      <c r="B29007" t="s">
        <v>31</v>
      </c>
      <c r="C29007">
        <v>2017</v>
      </c>
      <c r="D29007">
        <v>2017</v>
      </c>
      <c r="E29007" t="s">
        <v>23</v>
      </c>
      <c r="F29007" t="s">
        <v>26</v>
      </c>
      <c r="G29007" t="s">
        <v>15</v>
      </c>
      <c r="H29007" t="s">
        <v>18</v>
      </c>
      <c r="I29007" t="s">
        <v>14</v>
      </c>
      <c r="J29007" t="s">
        <v>17</v>
      </c>
      <c r="K29007" t="s">
        <v>50</v>
      </c>
      <c r="L29007" t="s">
        <v>51</v>
      </c>
      <c r="M29007">
        <v>113937240.417</v>
      </c>
      <c r="N29007">
        <v>1</v>
      </c>
    </row>
    <row r="29008" spans="1:14" x14ac:dyDescent="0.2">
      <c r="A29008" t="s">
        <v>256</v>
      </c>
      <c r="B29008" t="s">
        <v>31</v>
      </c>
      <c r="C29008">
        <v>2017</v>
      </c>
      <c r="D29008">
        <v>2017</v>
      </c>
      <c r="E29008" t="s">
        <v>23</v>
      </c>
      <c r="F29008" t="s">
        <v>26</v>
      </c>
      <c r="G29008" t="s">
        <v>15</v>
      </c>
      <c r="H29008" t="s">
        <v>18</v>
      </c>
      <c r="I29008" t="s">
        <v>14</v>
      </c>
      <c r="J29008" t="s">
        <v>17</v>
      </c>
      <c r="K29008" t="s">
        <v>53</v>
      </c>
      <c r="L29008" t="s">
        <v>55</v>
      </c>
      <c r="M29008">
        <v>29.498000000000001</v>
      </c>
      <c r="N29008">
        <v>1</v>
      </c>
    </row>
    <row r="29009" spans="1:14" x14ac:dyDescent="0.2">
      <c r="A29009" t="s">
        <v>256</v>
      </c>
      <c r="B29009" t="s">
        <v>31</v>
      </c>
      <c r="C29009">
        <v>2017</v>
      </c>
      <c r="D29009">
        <v>2017</v>
      </c>
      <c r="E29009" t="s">
        <v>23</v>
      </c>
      <c r="F29009" t="s">
        <v>26</v>
      </c>
      <c r="G29009" t="s">
        <v>15</v>
      </c>
      <c r="H29009" t="s">
        <v>18</v>
      </c>
      <c r="I29009" t="s">
        <v>14</v>
      </c>
      <c r="J29009" t="s">
        <v>17</v>
      </c>
      <c r="K29009" t="s">
        <v>77</v>
      </c>
      <c r="L29009" t="s">
        <v>79</v>
      </c>
      <c r="M29009">
        <v>11.714</v>
      </c>
      <c r="N29009">
        <v>1</v>
      </c>
    </row>
    <row r="29010" spans="1:14" x14ac:dyDescent="0.2">
      <c r="A29010" t="s">
        <v>256</v>
      </c>
      <c r="B29010" t="s">
        <v>31</v>
      </c>
      <c r="C29010">
        <v>2017</v>
      </c>
      <c r="D29010">
        <v>2017</v>
      </c>
      <c r="E29010" t="s">
        <v>23</v>
      </c>
      <c r="F29010" t="s">
        <v>26</v>
      </c>
      <c r="G29010" t="s">
        <v>15</v>
      </c>
      <c r="H29010" t="s">
        <v>18</v>
      </c>
      <c r="I29010" t="s">
        <v>172</v>
      </c>
      <c r="J29010" t="s">
        <v>173</v>
      </c>
      <c r="K29010" t="s">
        <v>16</v>
      </c>
      <c r="L29010" t="s">
        <v>16</v>
      </c>
      <c r="M29010">
        <v>65483635.993000001</v>
      </c>
      <c r="N29010">
        <v>1</v>
      </c>
    </row>
    <row r="29011" spans="1:14" x14ac:dyDescent="0.2">
      <c r="A29011" t="s">
        <v>256</v>
      </c>
      <c r="B29011" t="s">
        <v>31</v>
      </c>
      <c r="C29011">
        <v>2017</v>
      </c>
      <c r="D29011">
        <v>2017</v>
      </c>
      <c r="E29011" t="s">
        <v>23</v>
      </c>
      <c r="F29011" t="s">
        <v>26</v>
      </c>
      <c r="G29011" t="s">
        <v>15</v>
      </c>
      <c r="H29011" t="s">
        <v>18</v>
      </c>
      <c r="I29011" t="s">
        <v>172</v>
      </c>
      <c r="J29011" t="s">
        <v>173</v>
      </c>
      <c r="K29011" t="s">
        <v>22</v>
      </c>
      <c r="L29011" t="s">
        <v>25</v>
      </c>
      <c r="M29011">
        <v>16.954000000000001</v>
      </c>
      <c r="N29011">
        <v>1</v>
      </c>
    </row>
    <row r="29012" spans="1:14" x14ac:dyDescent="0.2">
      <c r="A29012" t="s">
        <v>256</v>
      </c>
      <c r="B29012" t="s">
        <v>31</v>
      </c>
      <c r="C29012">
        <v>2017</v>
      </c>
      <c r="D29012">
        <v>2017</v>
      </c>
      <c r="E29012" t="s">
        <v>23</v>
      </c>
      <c r="F29012" t="s">
        <v>26</v>
      </c>
      <c r="G29012" t="s">
        <v>15</v>
      </c>
      <c r="H29012" t="s">
        <v>18</v>
      </c>
      <c r="I29012" t="s">
        <v>172</v>
      </c>
      <c r="J29012" t="s">
        <v>173</v>
      </c>
      <c r="K29012" t="s">
        <v>41</v>
      </c>
      <c r="L29012" t="s">
        <v>43</v>
      </c>
      <c r="M29012">
        <v>6.7320000000000002</v>
      </c>
      <c r="N29012">
        <v>1</v>
      </c>
    </row>
    <row r="29013" spans="1:14" x14ac:dyDescent="0.2">
      <c r="A29013" t="s">
        <v>256</v>
      </c>
      <c r="B29013" t="s">
        <v>31</v>
      </c>
      <c r="C29013">
        <v>2017</v>
      </c>
      <c r="D29013">
        <v>2017</v>
      </c>
      <c r="E29013" t="s">
        <v>23</v>
      </c>
      <c r="F29013" t="s">
        <v>26</v>
      </c>
      <c r="G29013" t="s">
        <v>15</v>
      </c>
      <c r="H29013" t="s">
        <v>18</v>
      </c>
      <c r="I29013" t="s">
        <v>172</v>
      </c>
      <c r="J29013" t="s">
        <v>173</v>
      </c>
      <c r="K29013" t="s">
        <v>50</v>
      </c>
      <c r="L29013" t="s">
        <v>51</v>
      </c>
      <c r="M29013">
        <v>141013727.47600001</v>
      </c>
      <c r="N29013">
        <v>1</v>
      </c>
    </row>
    <row r="29014" spans="1:14" x14ac:dyDescent="0.2">
      <c r="A29014" t="s">
        <v>256</v>
      </c>
      <c r="B29014" t="s">
        <v>31</v>
      </c>
      <c r="C29014">
        <v>2017</v>
      </c>
      <c r="D29014">
        <v>2017</v>
      </c>
      <c r="E29014" t="s">
        <v>23</v>
      </c>
      <c r="F29014" t="s">
        <v>26</v>
      </c>
      <c r="G29014" t="s">
        <v>15</v>
      </c>
      <c r="H29014" t="s">
        <v>18</v>
      </c>
      <c r="I29014" t="s">
        <v>172</v>
      </c>
      <c r="J29014" t="s">
        <v>173</v>
      </c>
      <c r="K29014" t="s">
        <v>53</v>
      </c>
      <c r="L29014" t="s">
        <v>55</v>
      </c>
      <c r="M29014">
        <v>36.508000000000003</v>
      </c>
      <c r="N29014">
        <v>1</v>
      </c>
    </row>
    <row r="29015" spans="1:14" x14ac:dyDescent="0.2">
      <c r="A29015" t="s">
        <v>256</v>
      </c>
      <c r="B29015" t="s">
        <v>31</v>
      </c>
      <c r="C29015">
        <v>2017</v>
      </c>
      <c r="D29015">
        <v>2017</v>
      </c>
      <c r="E29015" t="s">
        <v>23</v>
      </c>
      <c r="F29015" t="s">
        <v>26</v>
      </c>
      <c r="G29015" t="s">
        <v>15</v>
      </c>
      <c r="H29015" t="s">
        <v>18</v>
      </c>
      <c r="I29015" t="s">
        <v>172</v>
      </c>
      <c r="J29015" t="s">
        <v>173</v>
      </c>
      <c r="K29015" t="s">
        <v>77</v>
      </c>
      <c r="L29015" t="s">
        <v>79</v>
      </c>
      <c r="M29015">
        <v>14.497</v>
      </c>
      <c r="N29015">
        <v>1</v>
      </c>
    </row>
    <row r="29016" spans="1:14" x14ac:dyDescent="0.2">
      <c r="A29016" t="s">
        <v>256</v>
      </c>
      <c r="B29016" t="s">
        <v>31</v>
      </c>
      <c r="C29016">
        <v>2017</v>
      </c>
      <c r="D29016">
        <v>2017</v>
      </c>
      <c r="E29016" t="s">
        <v>23</v>
      </c>
      <c r="F29016" t="s">
        <v>26</v>
      </c>
      <c r="G29016" t="s">
        <v>15</v>
      </c>
      <c r="H29016" t="s">
        <v>18</v>
      </c>
      <c r="I29016" t="s">
        <v>15</v>
      </c>
      <c r="J29016" t="s">
        <v>18</v>
      </c>
      <c r="K29016" t="s">
        <v>168</v>
      </c>
      <c r="L29016" t="s">
        <v>169</v>
      </c>
      <c r="M29016">
        <v>3.5000000000000003E-2</v>
      </c>
      <c r="N29016">
        <v>1</v>
      </c>
    </row>
    <row r="29017" spans="1:14" x14ac:dyDescent="0.2">
      <c r="A29017" t="s">
        <v>256</v>
      </c>
      <c r="B29017" t="s">
        <v>31</v>
      </c>
      <c r="C29017">
        <v>2017</v>
      </c>
      <c r="D29017">
        <v>2017</v>
      </c>
      <c r="E29017" t="s">
        <v>23</v>
      </c>
      <c r="F29017" t="s">
        <v>26</v>
      </c>
      <c r="G29017" t="s">
        <v>15</v>
      </c>
      <c r="H29017" t="s">
        <v>18</v>
      </c>
      <c r="I29017" t="s">
        <v>15</v>
      </c>
      <c r="J29017" t="s">
        <v>18</v>
      </c>
      <c r="K29017" t="s">
        <v>16</v>
      </c>
      <c r="L29017" t="s">
        <v>16</v>
      </c>
      <c r="M29017">
        <v>1450634485.5209999</v>
      </c>
      <c r="N29017">
        <v>1</v>
      </c>
    </row>
    <row r="29018" spans="1:14" x14ac:dyDescent="0.2">
      <c r="A29018" t="s">
        <v>256</v>
      </c>
      <c r="B29018" t="s">
        <v>31</v>
      </c>
      <c r="C29018">
        <v>2017</v>
      </c>
      <c r="D29018">
        <v>2017</v>
      </c>
      <c r="E29018" t="s">
        <v>23</v>
      </c>
      <c r="F29018" t="s">
        <v>26</v>
      </c>
      <c r="G29018" t="s">
        <v>15</v>
      </c>
      <c r="H29018" t="s">
        <v>18</v>
      </c>
      <c r="I29018" t="s">
        <v>15</v>
      </c>
      <c r="J29018" t="s">
        <v>18</v>
      </c>
      <c r="K29018" t="s">
        <v>22</v>
      </c>
      <c r="L29018" t="s">
        <v>25</v>
      </c>
      <c r="M29018">
        <v>375.56900000000002</v>
      </c>
      <c r="N29018">
        <v>1</v>
      </c>
    </row>
    <row r="29019" spans="1:14" x14ac:dyDescent="0.2">
      <c r="A29019" t="s">
        <v>256</v>
      </c>
      <c r="B29019" t="s">
        <v>31</v>
      </c>
      <c r="C29019">
        <v>2017</v>
      </c>
      <c r="D29019">
        <v>2017</v>
      </c>
      <c r="E29019" t="s">
        <v>23</v>
      </c>
      <c r="F29019" t="s">
        <v>26</v>
      </c>
      <c r="G29019" t="s">
        <v>15</v>
      </c>
      <c r="H29019" t="s">
        <v>18</v>
      </c>
      <c r="I29019" t="s">
        <v>15</v>
      </c>
      <c r="J29019" t="s">
        <v>18</v>
      </c>
      <c r="K29019" t="s">
        <v>41</v>
      </c>
      <c r="L29019" t="s">
        <v>43</v>
      </c>
      <c r="M29019">
        <v>149.13499999999999</v>
      </c>
      <c r="N29019">
        <v>1</v>
      </c>
    </row>
    <row r="29020" spans="1:14" x14ac:dyDescent="0.2">
      <c r="A29020" t="s">
        <v>256</v>
      </c>
      <c r="B29020" t="s">
        <v>31</v>
      </c>
      <c r="C29020">
        <v>2017</v>
      </c>
      <c r="D29020">
        <v>2017</v>
      </c>
      <c r="E29020" t="s">
        <v>23</v>
      </c>
      <c r="F29020" t="s">
        <v>26</v>
      </c>
      <c r="G29020" t="s">
        <v>15</v>
      </c>
      <c r="H29020" t="s">
        <v>18</v>
      </c>
      <c r="I29020" t="s">
        <v>15</v>
      </c>
      <c r="J29020" t="s">
        <v>18</v>
      </c>
      <c r="K29020" t="s">
        <v>50</v>
      </c>
      <c r="L29020" t="s">
        <v>51</v>
      </c>
      <c r="M29020">
        <v>3123824340.3319998</v>
      </c>
      <c r="N29020">
        <v>1</v>
      </c>
    </row>
    <row r="29021" spans="1:14" x14ac:dyDescent="0.2">
      <c r="A29021" t="s">
        <v>256</v>
      </c>
      <c r="B29021" t="s">
        <v>31</v>
      </c>
      <c r="C29021">
        <v>2017</v>
      </c>
      <c r="D29021">
        <v>2017</v>
      </c>
      <c r="E29021" t="s">
        <v>23</v>
      </c>
      <c r="F29021" t="s">
        <v>26</v>
      </c>
      <c r="G29021" t="s">
        <v>15</v>
      </c>
      <c r="H29021" t="s">
        <v>18</v>
      </c>
      <c r="I29021" t="s">
        <v>15</v>
      </c>
      <c r="J29021" t="s">
        <v>18</v>
      </c>
      <c r="K29021" t="s">
        <v>53</v>
      </c>
      <c r="L29021" t="s">
        <v>55</v>
      </c>
      <c r="M29021">
        <v>808.75699999999995</v>
      </c>
      <c r="N29021">
        <v>1</v>
      </c>
    </row>
    <row r="29022" spans="1:14" x14ac:dyDescent="0.2">
      <c r="A29022" t="s">
        <v>256</v>
      </c>
      <c r="B29022" t="s">
        <v>31</v>
      </c>
      <c r="C29022">
        <v>2017</v>
      </c>
      <c r="D29022">
        <v>2017</v>
      </c>
      <c r="E29022" t="s">
        <v>23</v>
      </c>
      <c r="F29022" t="s">
        <v>26</v>
      </c>
      <c r="G29022" t="s">
        <v>15</v>
      </c>
      <c r="H29022" t="s">
        <v>18</v>
      </c>
      <c r="I29022" t="s">
        <v>15</v>
      </c>
      <c r="J29022" t="s">
        <v>18</v>
      </c>
      <c r="K29022" t="s">
        <v>77</v>
      </c>
      <c r="L29022" t="s">
        <v>79</v>
      </c>
      <c r="M29022">
        <v>321.14999999999998</v>
      </c>
      <c r="N29022">
        <v>1</v>
      </c>
    </row>
    <row r="29023" spans="1:14" x14ac:dyDescent="0.2">
      <c r="A29023" t="s">
        <v>256</v>
      </c>
      <c r="B29023" t="s">
        <v>31</v>
      </c>
      <c r="C29023">
        <v>2017</v>
      </c>
      <c r="D29023">
        <v>2017</v>
      </c>
      <c r="E29023" t="s">
        <v>23</v>
      </c>
      <c r="F29023" t="s">
        <v>26</v>
      </c>
      <c r="G29023" t="s">
        <v>15</v>
      </c>
      <c r="H29023" t="s">
        <v>18</v>
      </c>
      <c r="I29023" t="s">
        <v>174</v>
      </c>
      <c r="J29023" t="s">
        <v>175</v>
      </c>
      <c r="K29023" t="s">
        <v>16</v>
      </c>
      <c r="L29023" t="s">
        <v>16</v>
      </c>
      <c r="M29023">
        <v>443519090.38700002</v>
      </c>
      <c r="N29023">
        <v>1</v>
      </c>
    </row>
    <row r="29024" spans="1:14" x14ac:dyDescent="0.2">
      <c r="A29024" t="s">
        <v>256</v>
      </c>
      <c r="B29024" t="s">
        <v>31</v>
      </c>
      <c r="C29024">
        <v>2017</v>
      </c>
      <c r="D29024">
        <v>2017</v>
      </c>
      <c r="E29024" t="s">
        <v>23</v>
      </c>
      <c r="F29024" t="s">
        <v>26</v>
      </c>
      <c r="G29024" t="s">
        <v>15</v>
      </c>
      <c r="H29024" t="s">
        <v>18</v>
      </c>
      <c r="I29024" t="s">
        <v>174</v>
      </c>
      <c r="J29024" t="s">
        <v>175</v>
      </c>
      <c r="K29024" t="s">
        <v>22</v>
      </c>
      <c r="L29024" t="s">
        <v>25</v>
      </c>
      <c r="M29024">
        <v>114.827</v>
      </c>
      <c r="N29024">
        <v>1</v>
      </c>
    </row>
    <row r="29025" spans="1:14" x14ac:dyDescent="0.2">
      <c r="A29025" t="s">
        <v>256</v>
      </c>
      <c r="B29025" t="s">
        <v>31</v>
      </c>
      <c r="C29025">
        <v>2017</v>
      </c>
      <c r="D29025">
        <v>2017</v>
      </c>
      <c r="E29025" t="s">
        <v>23</v>
      </c>
      <c r="F29025" t="s">
        <v>26</v>
      </c>
      <c r="G29025" t="s">
        <v>15</v>
      </c>
      <c r="H29025" t="s">
        <v>18</v>
      </c>
      <c r="I29025" t="s">
        <v>174</v>
      </c>
      <c r="J29025" t="s">
        <v>175</v>
      </c>
      <c r="K29025" t="s">
        <v>41</v>
      </c>
      <c r="L29025" t="s">
        <v>43</v>
      </c>
      <c r="M29025">
        <v>45.597000000000001</v>
      </c>
      <c r="N29025">
        <v>1</v>
      </c>
    </row>
    <row r="29026" spans="1:14" x14ac:dyDescent="0.2">
      <c r="A29026" t="s">
        <v>256</v>
      </c>
      <c r="B29026" t="s">
        <v>31</v>
      </c>
      <c r="C29026">
        <v>2017</v>
      </c>
      <c r="D29026">
        <v>2017</v>
      </c>
      <c r="E29026" t="s">
        <v>23</v>
      </c>
      <c r="F29026" t="s">
        <v>26</v>
      </c>
      <c r="G29026" t="s">
        <v>15</v>
      </c>
      <c r="H29026" t="s">
        <v>18</v>
      </c>
      <c r="I29026" t="s">
        <v>174</v>
      </c>
      <c r="J29026" t="s">
        <v>175</v>
      </c>
      <c r="K29026" t="s">
        <v>50</v>
      </c>
      <c r="L29026" t="s">
        <v>51</v>
      </c>
      <c r="M29026">
        <v>955082581.98899996</v>
      </c>
      <c r="N29026">
        <v>1</v>
      </c>
    </row>
    <row r="29027" spans="1:14" x14ac:dyDescent="0.2">
      <c r="A29027" t="s">
        <v>256</v>
      </c>
      <c r="B29027" t="s">
        <v>31</v>
      </c>
      <c r="C29027">
        <v>2017</v>
      </c>
      <c r="D29027">
        <v>2017</v>
      </c>
      <c r="E29027" t="s">
        <v>23</v>
      </c>
      <c r="F29027" t="s">
        <v>26</v>
      </c>
      <c r="G29027" t="s">
        <v>15</v>
      </c>
      <c r="H29027" t="s">
        <v>18</v>
      </c>
      <c r="I29027" t="s">
        <v>174</v>
      </c>
      <c r="J29027" t="s">
        <v>175</v>
      </c>
      <c r="K29027" t="s">
        <v>53</v>
      </c>
      <c r="L29027" t="s">
        <v>55</v>
      </c>
      <c r="M29027">
        <v>247.27099999999999</v>
      </c>
      <c r="N29027">
        <v>1</v>
      </c>
    </row>
    <row r="29028" spans="1:14" x14ac:dyDescent="0.2">
      <c r="A29028" t="s">
        <v>256</v>
      </c>
      <c r="B29028" t="s">
        <v>31</v>
      </c>
      <c r="C29028">
        <v>2017</v>
      </c>
      <c r="D29028">
        <v>2017</v>
      </c>
      <c r="E29028" t="s">
        <v>23</v>
      </c>
      <c r="F29028" t="s">
        <v>26</v>
      </c>
      <c r="G29028" t="s">
        <v>15</v>
      </c>
      <c r="H29028" t="s">
        <v>18</v>
      </c>
      <c r="I29028" t="s">
        <v>174</v>
      </c>
      <c r="J29028" t="s">
        <v>175</v>
      </c>
      <c r="K29028" t="s">
        <v>77</v>
      </c>
      <c r="L29028" t="s">
        <v>79</v>
      </c>
      <c r="M29028">
        <v>98.188999999999993</v>
      </c>
      <c r="N29028">
        <v>1</v>
      </c>
    </row>
    <row r="29029" spans="1:14" x14ac:dyDescent="0.2">
      <c r="A29029" t="s">
        <v>256</v>
      </c>
      <c r="B29029" t="s">
        <v>31</v>
      </c>
      <c r="C29029">
        <v>2017</v>
      </c>
      <c r="D29029">
        <v>2017</v>
      </c>
      <c r="E29029" t="s">
        <v>85</v>
      </c>
      <c r="F29029" t="s">
        <v>86</v>
      </c>
      <c r="G29029" t="s">
        <v>15</v>
      </c>
      <c r="H29029" t="s">
        <v>18</v>
      </c>
      <c r="I29029" t="s">
        <v>14</v>
      </c>
      <c r="J29029" t="s">
        <v>17</v>
      </c>
      <c r="K29029" t="s">
        <v>16</v>
      </c>
      <c r="L29029" t="s">
        <v>16</v>
      </c>
      <c r="M29029">
        <v>71271256.770999998</v>
      </c>
      <c r="N29029">
        <v>1</v>
      </c>
    </row>
    <row r="29030" spans="1:14" x14ac:dyDescent="0.2">
      <c r="A29030" t="s">
        <v>256</v>
      </c>
      <c r="B29030" t="s">
        <v>31</v>
      </c>
      <c r="C29030">
        <v>2017</v>
      </c>
      <c r="D29030">
        <v>2017</v>
      </c>
      <c r="E29030" t="s">
        <v>85</v>
      </c>
      <c r="F29030" t="s">
        <v>86</v>
      </c>
      <c r="G29030" t="s">
        <v>15</v>
      </c>
      <c r="H29030" t="s">
        <v>18</v>
      </c>
      <c r="I29030" t="s">
        <v>14</v>
      </c>
      <c r="J29030" t="s">
        <v>17</v>
      </c>
      <c r="K29030" t="s">
        <v>22</v>
      </c>
      <c r="L29030" t="s">
        <v>25</v>
      </c>
      <c r="M29030">
        <v>18.452000000000002</v>
      </c>
      <c r="N29030">
        <v>1</v>
      </c>
    </row>
    <row r="29031" spans="1:14" x14ac:dyDescent="0.2">
      <c r="A29031" t="s">
        <v>256</v>
      </c>
      <c r="B29031" t="s">
        <v>31</v>
      </c>
      <c r="C29031">
        <v>2017</v>
      </c>
      <c r="D29031">
        <v>2017</v>
      </c>
      <c r="E29031" t="s">
        <v>85</v>
      </c>
      <c r="F29031" t="s">
        <v>86</v>
      </c>
      <c r="G29031" t="s">
        <v>15</v>
      </c>
      <c r="H29031" t="s">
        <v>18</v>
      </c>
      <c r="I29031" t="s">
        <v>14</v>
      </c>
      <c r="J29031" t="s">
        <v>17</v>
      </c>
      <c r="K29031" t="s">
        <v>41</v>
      </c>
      <c r="L29031" t="s">
        <v>43</v>
      </c>
      <c r="M29031">
        <v>7.327</v>
      </c>
      <c r="N29031">
        <v>1</v>
      </c>
    </row>
    <row r="29032" spans="1:14" x14ac:dyDescent="0.2">
      <c r="A29032" t="s">
        <v>256</v>
      </c>
      <c r="B29032" t="s">
        <v>31</v>
      </c>
      <c r="C29032">
        <v>2017</v>
      </c>
      <c r="D29032">
        <v>2017</v>
      </c>
      <c r="E29032" t="s">
        <v>85</v>
      </c>
      <c r="F29032" t="s">
        <v>86</v>
      </c>
      <c r="G29032" t="s">
        <v>15</v>
      </c>
      <c r="H29032" t="s">
        <v>18</v>
      </c>
      <c r="I29032" t="s">
        <v>14</v>
      </c>
      <c r="J29032" t="s">
        <v>17</v>
      </c>
      <c r="K29032" t="s">
        <v>50</v>
      </c>
      <c r="L29032" t="s">
        <v>51</v>
      </c>
      <c r="M29032">
        <v>153476901.928</v>
      </c>
      <c r="N29032">
        <v>1</v>
      </c>
    </row>
    <row r="29033" spans="1:14" x14ac:dyDescent="0.2">
      <c r="A29033" t="s">
        <v>256</v>
      </c>
      <c r="B29033" t="s">
        <v>31</v>
      </c>
      <c r="C29033">
        <v>2017</v>
      </c>
      <c r="D29033">
        <v>2017</v>
      </c>
      <c r="E29033" t="s">
        <v>85</v>
      </c>
      <c r="F29033" t="s">
        <v>86</v>
      </c>
      <c r="G29033" t="s">
        <v>15</v>
      </c>
      <c r="H29033" t="s">
        <v>18</v>
      </c>
      <c r="I29033" t="s">
        <v>14</v>
      </c>
      <c r="J29033" t="s">
        <v>17</v>
      </c>
      <c r="K29033" t="s">
        <v>53</v>
      </c>
      <c r="L29033" t="s">
        <v>55</v>
      </c>
      <c r="M29033">
        <v>39.734999999999999</v>
      </c>
      <c r="N29033">
        <v>1</v>
      </c>
    </row>
    <row r="29034" spans="1:14" x14ac:dyDescent="0.2">
      <c r="A29034" t="s">
        <v>256</v>
      </c>
      <c r="B29034" t="s">
        <v>31</v>
      </c>
      <c r="C29034">
        <v>2017</v>
      </c>
      <c r="D29034">
        <v>2017</v>
      </c>
      <c r="E29034" t="s">
        <v>85</v>
      </c>
      <c r="F29034" t="s">
        <v>86</v>
      </c>
      <c r="G29034" t="s">
        <v>15</v>
      </c>
      <c r="H29034" t="s">
        <v>18</v>
      </c>
      <c r="I29034" t="s">
        <v>14</v>
      </c>
      <c r="J29034" t="s">
        <v>17</v>
      </c>
      <c r="K29034" t="s">
        <v>77</v>
      </c>
      <c r="L29034" t="s">
        <v>79</v>
      </c>
      <c r="M29034">
        <v>15.778</v>
      </c>
      <c r="N29034">
        <v>1</v>
      </c>
    </row>
    <row r="29035" spans="1:14" x14ac:dyDescent="0.2">
      <c r="A29035" t="s">
        <v>256</v>
      </c>
      <c r="B29035" t="s">
        <v>31</v>
      </c>
      <c r="C29035">
        <v>2017</v>
      </c>
      <c r="D29035">
        <v>2017</v>
      </c>
      <c r="E29035" t="s">
        <v>85</v>
      </c>
      <c r="F29035" t="s">
        <v>86</v>
      </c>
      <c r="G29035" t="s">
        <v>15</v>
      </c>
      <c r="H29035" t="s">
        <v>18</v>
      </c>
      <c r="I29035" t="s">
        <v>172</v>
      </c>
      <c r="J29035" t="s">
        <v>173</v>
      </c>
      <c r="K29035" t="s">
        <v>16</v>
      </c>
      <c r="L29035" t="s">
        <v>16</v>
      </c>
      <c r="M29035">
        <v>12432840.256999999</v>
      </c>
      <c r="N29035">
        <v>1</v>
      </c>
    </row>
    <row r="29036" spans="1:14" x14ac:dyDescent="0.2">
      <c r="A29036" t="s">
        <v>256</v>
      </c>
      <c r="B29036" t="s">
        <v>31</v>
      </c>
      <c r="C29036">
        <v>2017</v>
      </c>
      <c r="D29036">
        <v>2017</v>
      </c>
      <c r="E29036" t="s">
        <v>85</v>
      </c>
      <c r="F29036" t="s">
        <v>86</v>
      </c>
      <c r="G29036" t="s">
        <v>15</v>
      </c>
      <c r="H29036" t="s">
        <v>18</v>
      </c>
      <c r="I29036" t="s">
        <v>172</v>
      </c>
      <c r="J29036" t="s">
        <v>173</v>
      </c>
      <c r="K29036" t="s">
        <v>22</v>
      </c>
      <c r="L29036" t="s">
        <v>25</v>
      </c>
      <c r="M29036">
        <v>3.2189999999999999</v>
      </c>
      <c r="N29036">
        <v>1</v>
      </c>
    </row>
    <row r="29037" spans="1:14" x14ac:dyDescent="0.2">
      <c r="A29037" t="s">
        <v>256</v>
      </c>
      <c r="B29037" t="s">
        <v>31</v>
      </c>
      <c r="C29037">
        <v>2017</v>
      </c>
      <c r="D29037">
        <v>2017</v>
      </c>
      <c r="E29037" t="s">
        <v>85</v>
      </c>
      <c r="F29037" t="s">
        <v>86</v>
      </c>
      <c r="G29037" t="s">
        <v>15</v>
      </c>
      <c r="H29037" t="s">
        <v>18</v>
      </c>
      <c r="I29037" t="s">
        <v>172</v>
      </c>
      <c r="J29037" t="s">
        <v>173</v>
      </c>
      <c r="K29037" t="s">
        <v>41</v>
      </c>
      <c r="L29037" t="s">
        <v>43</v>
      </c>
      <c r="M29037">
        <v>1.278</v>
      </c>
      <c r="N29037">
        <v>1</v>
      </c>
    </row>
    <row r="29038" spans="1:14" x14ac:dyDescent="0.2">
      <c r="A29038" t="s">
        <v>256</v>
      </c>
      <c r="B29038" t="s">
        <v>31</v>
      </c>
      <c r="C29038">
        <v>2017</v>
      </c>
      <c r="D29038">
        <v>2017</v>
      </c>
      <c r="E29038" t="s">
        <v>85</v>
      </c>
      <c r="F29038" t="s">
        <v>86</v>
      </c>
      <c r="G29038" t="s">
        <v>15</v>
      </c>
      <c r="H29038" t="s">
        <v>18</v>
      </c>
      <c r="I29038" t="s">
        <v>172</v>
      </c>
      <c r="J29038" t="s">
        <v>173</v>
      </c>
      <c r="K29038" t="s">
        <v>50</v>
      </c>
      <c r="L29038" t="s">
        <v>51</v>
      </c>
      <c r="M29038">
        <v>26773118.522</v>
      </c>
      <c r="N29038">
        <v>1</v>
      </c>
    </row>
    <row r="29039" spans="1:14" x14ac:dyDescent="0.2">
      <c r="A29039" t="s">
        <v>256</v>
      </c>
      <c r="B29039" t="s">
        <v>31</v>
      </c>
      <c r="C29039">
        <v>2017</v>
      </c>
      <c r="D29039">
        <v>2017</v>
      </c>
      <c r="E29039" t="s">
        <v>85</v>
      </c>
      <c r="F29039" t="s">
        <v>86</v>
      </c>
      <c r="G29039" t="s">
        <v>15</v>
      </c>
      <c r="H29039" t="s">
        <v>18</v>
      </c>
      <c r="I29039" t="s">
        <v>172</v>
      </c>
      <c r="J29039" t="s">
        <v>173</v>
      </c>
      <c r="K29039" t="s">
        <v>53</v>
      </c>
      <c r="L29039" t="s">
        <v>55</v>
      </c>
      <c r="M29039">
        <v>6.9320000000000004</v>
      </c>
      <c r="N29039">
        <v>1</v>
      </c>
    </row>
    <row r="29040" spans="1:14" x14ac:dyDescent="0.2">
      <c r="A29040" t="s">
        <v>256</v>
      </c>
      <c r="B29040" t="s">
        <v>31</v>
      </c>
      <c r="C29040">
        <v>2017</v>
      </c>
      <c r="D29040">
        <v>2017</v>
      </c>
      <c r="E29040" t="s">
        <v>85</v>
      </c>
      <c r="F29040" t="s">
        <v>86</v>
      </c>
      <c r="G29040" t="s">
        <v>15</v>
      </c>
      <c r="H29040" t="s">
        <v>18</v>
      </c>
      <c r="I29040" t="s">
        <v>172</v>
      </c>
      <c r="J29040" t="s">
        <v>173</v>
      </c>
      <c r="K29040" t="s">
        <v>77</v>
      </c>
      <c r="L29040" t="s">
        <v>79</v>
      </c>
      <c r="M29040">
        <v>2.7519999999999998</v>
      </c>
      <c r="N29040">
        <v>1</v>
      </c>
    </row>
    <row r="29041" spans="1:14" x14ac:dyDescent="0.2">
      <c r="A29041" t="s">
        <v>256</v>
      </c>
      <c r="B29041" t="s">
        <v>31</v>
      </c>
      <c r="C29041">
        <v>2017</v>
      </c>
      <c r="D29041">
        <v>2017</v>
      </c>
      <c r="E29041" t="s">
        <v>85</v>
      </c>
      <c r="F29041" t="s">
        <v>86</v>
      </c>
      <c r="G29041" t="s">
        <v>15</v>
      </c>
      <c r="H29041" t="s">
        <v>18</v>
      </c>
      <c r="I29041" t="s">
        <v>15</v>
      </c>
      <c r="J29041" t="s">
        <v>18</v>
      </c>
      <c r="K29041" t="s">
        <v>168</v>
      </c>
      <c r="L29041" t="s">
        <v>169</v>
      </c>
      <c r="M29041">
        <v>2E-3</v>
      </c>
      <c r="N29041">
        <v>1</v>
      </c>
    </row>
    <row r="29042" spans="1:14" x14ac:dyDescent="0.2">
      <c r="A29042" t="s">
        <v>256</v>
      </c>
      <c r="B29042" t="s">
        <v>31</v>
      </c>
      <c r="C29042">
        <v>2017</v>
      </c>
      <c r="D29042">
        <v>2017</v>
      </c>
      <c r="E29042" t="s">
        <v>85</v>
      </c>
      <c r="F29042" t="s">
        <v>86</v>
      </c>
      <c r="G29042" t="s">
        <v>15</v>
      </c>
      <c r="H29042" t="s">
        <v>18</v>
      </c>
      <c r="I29042" t="s">
        <v>15</v>
      </c>
      <c r="J29042" t="s">
        <v>18</v>
      </c>
      <c r="K29042" t="s">
        <v>16</v>
      </c>
      <c r="L29042" t="s">
        <v>16</v>
      </c>
      <c r="M29042">
        <v>97535631.812999994</v>
      </c>
      <c r="N29042">
        <v>1</v>
      </c>
    </row>
    <row r="29043" spans="1:14" x14ac:dyDescent="0.2">
      <c r="A29043" t="s">
        <v>256</v>
      </c>
      <c r="B29043" t="s">
        <v>31</v>
      </c>
      <c r="C29043">
        <v>2017</v>
      </c>
      <c r="D29043">
        <v>2017</v>
      </c>
      <c r="E29043" t="s">
        <v>85</v>
      </c>
      <c r="F29043" t="s">
        <v>86</v>
      </c>
      <c r="G29043" t="s">
        <v>15</v>
      </c>
      <c r="H29043" t="s">
        <v>18</v>
      </c>
      <c r="I29043" t="s">
        <v>15</v>
      </c>
      <c r="J29043" t="s">
        <v>18</v>
      </c>
      <c r="K29043" t="s">
        <v>22</v>
      </c>
      <c r="L29043" t="s">
        <v>25</v>
      </c>
      <c r="M29043">
        <v>25.251999999999999</v>
      </c>
      <c r="N29043">
        <v>1</v>
      </c>
    </row>
    <row r="29044" spans="1:14" x14ac:dyDescent="0.2">
      <c r="A29044" t="s">
        <v>256</v>
      </c>
      <c r="B29044" t="s">
        <v>31</v>
      </c>
      <c r="C29044">
        <v>2017</v>
      </c>
      <c r="D29044">
        <v>2017</v>
      </c>
      <c r="E29044" t="s">
        <v>85</v>
      </c>
      <c r="F29044" t="s">
        <v>86</v>
      </c>
      <c r="G29044" t="s">
        <v>15</v>
      </c>
      <c r="H29044" t="s">
        <v>18</v>
      </c>
      <c r="I29044" t="s">
        <v>15</v>
      </c>
      <c r="J29044" t="s">
        <v>18</v>
      </c>
      <c r="K29044" t="s">
        <v>41</v>
      </c>
      <c r="L29044" t="s">
        <v>43</v>
      </c>
      <c r="M29044">
        <v>10.026999999999999</v>
      </c>
      <c r="N29044">
        <v>1</v>
      </c>
    </row>
    <row r="29045" spans="1:14" x14ac:dyDescent="0.2">
      <c r="A29045" t="s">
        <v>256</v>
      </c>
      <c r="B29045" t="s">
        <v>31</v>
      </c>
      <c r="C29045">
        <v>2017</v>
      </c>
      <c r="D29045">
        <v>2017</v>
      </c>
      <c r="E29045" t="s">
        <v>85</v>
      </c>
      <c r="F29045" t="s">
        <v>86</v>
      </c>
      <c r="G29045" t="s">
        <v>15</v>
      </c>
      <c r="H29045" t="s">
        <v>18</v>
      </c>
      <c r="I29045" t="s">
        <v>15</v>
      </c>
      <c r="J29045" t="s">
        <v>18</v>
      </c>
      <c r="K29045" t="s">
        <v>50</v>
      </c>
      <c r="L29045" t="s">
        <v>51</v>
      </c>
      <c r="M29045">
        <v>210035114.80599999</v>
      </c>
      <c r="N29045">
        <v>1</v>
      </c>
    </row>
    <row r="29046" spans="1:14" x14ac:dyDescent="0.2">
      <c r="A29046" t="s">
        <v>256</v>
      </c>
      <c r="B29046" t="s">
        <v>31</v>
      </c>
      <c r="C29046">
        <v>2017</v>
      </c>
      <c r="D29046">
        <v>2017</v>
      </c>
      <c r="E29046" t="s">
        <v>85</v>
      </c>
      <c r="F29046" t="s">
        <v>86</v>
      </c>
      <c r="G29046" t="s">
        <v>15</v>
      </c>
      <c r="H29046" t="s">
        <v>18</v>
      </c>
      <c r="I29046" t="s">
        <v>15</v>
      </c>
      <c r="J29046" t="s">
        <v>18</v>
      </c>
      <c r="K29046" t="s">
        <v>53</v>
      </c>
      <c r="L29046" t="s">
        <v>55</v>
      </c>
      <c r="M29046">
        <v>54.378</v>
      </c>
      <c r="N29046">
        <v>1</v>
      </c>
    </row>
    <row r="29047" spans="1:14" x14ac:dyDescent="0.2">
      <c r="A29047" t="s">
        <v>256</v>
      </c>
      <c r="B29047" t="s">
        <v>31</v>
      </c>
      <c r="C29047">
        <v>2017</v>
      </c>
      <c r="D29047">
        <v>2017</v>
      </c>
      <c r="E29047" t="s">
        <v>85</v>
      </c>
      <c r="F29047" t="s">
        <v>86</v>
      </c>
      <c r="G29047" t="s">
        <v>15</v>
      </c>
      <c r="H29047" t="s">
        <v>18</v>
      </c>
      <c r="I29047" t="s">
        <v>15</v>
      </c>
      <c r="J29047" t="s">
        <v>18</v>
      </c>
      <c r="K29047" t="s">
        <v>77</v>
      </c>
      <c r="L29047" t="s">
        <v>79</v>
      </c>
      <c r="M29047">
        <v>21.593</v>
      </c>
      <c r="N29047">
        <v>1</v>
      </c>
    </row>
    <row r="29048" spans="1:14" x14ac:dyDescent="0.2">
      <c r="A29048" t="s">
        <v>256</v>
      </c>
      <c r="B29048" t="s">
        <v>31</v>
      </c>
      <c r="C29048">
        <v>2017</v>
      </c>
      <c r="D29048">
        <v>2017</v>
      </c>
      <c r="E29048" t="s">
        <v>85</v>
      </c>
      <c r="F29048" t="s">
        <v>86</v>
      </c>
      <c r="G29048" t="s">
        <v>15</v>
      </c>
      <c r="H29048" t="s">
        <v>18</v>
      </c>
      <c r="I29048" t="s">
        <v>174</v>
      </c>
      <c r="J29048" t="s">
        <v>175</v>
      </c>
      <c r="K29048" t="s">
        <v>16</v>
      </c>
      <c r="L29048" t="s">
        <v>16</v>
      </c>
      <c r="M29048">
        <v>13831534.786</v>
      </c>
      <c r="N29048">
        <v>1</v>
      </c>
    </row>
    <row r="29049" spans="1:14" x14ac:dyDescent="0.2">
      <c r="A29049" t="s">
        <v>256</v>
      </c>
      <c r="B29049" t="s">
        <v>31</v>
      </c>
      <c r="C29049">
        <v>2017</v>
      </c>
      <c r="D29049">
        <v>2017</v>
      </c>
      <c r="E29049" t="s">
        <v>85</v>
      </c>
      <c r="F29049" t="s">
        <v>86</v>
      </c>
      <c r="G29049" t="s">
        <v>15</v>
      </c>
      <c r="H29049" t="s">
        <v>18</v>
      </c>
      <c r="I29049" t="s">
        <v>174</v>
      </c>
      <c r="J29049" t="s">
        <v>175</v>
      </c>
      <c r="K29049" t="s">
        <v>22</v>
      </c>
      <c r="L29049" t="s">
        <v>25</v>
      </c>
      <c r="M29049">
        <v>3.581</v>
      </c>
      <c r="N29049">
        <v>1</v>
      </c>
    </row>
    <row r="29050" spans="1:14" x14ac:dyDescent="0.2">
      <c r="A29050" t="s">
        <v>256</v>
      </c>
      <c r="B29050" t="s">
        <v>31</v>
      </c>
      <c r="C29050">
        <v>2017</v>
      </c>
      <c r="D29050">
        <v>2017</v>
      </c>
      <c r="E29050" t="s">
        <v>85</v>
      </c>
      <c r="F29050" t="s">
        <v>86</v>
      </c>
      <c r="G29050" t="s">
        <v>15</v>
      </c>
      <c r="H29050" t="s">
        <v>18</v>
      </c>
      <c r="I29050" t="s">
        <v>174</v>
      </c>
      <c r="J29050" t="s">
        <v>175</v>
      </c>
      <c r="K29050" t="s">
        <v>41</v>
      </c>
      <c r="L29050" t="s">
        <v>43</v>
      </c>
      <c r="M29050">
        <v>1.4219999999999999</v>
      </c>
      <c r="N29050">
        <v>1</v>
      </c>
    </row>
    <row r="29051" spans="1:14" x14ac:dyDescent="0.2">
      <c r="A29051" t="s">
        <v>256</v>
      </c>
      <c r="B29051" t="s">
        <v>31</v>
      </c>
      <c r="C29051">
        <v>2017</v>
      </c>
      <c r="D29051">
        <v>2017</v>
      </c>
      <c r="E29051" t="s">
        <v>85</v>
      </c>
      <c r="F29051" t="s">
        <v>86</v>
      </c>
      <c r="G29051" t="s">
        <v>15</v>
      </c>
      <c r="H29051" t="s">
        <v>18</v>
      </c>
      <c r="I29051" t="s">
        <v>174</v>
      </c>
      <c r="J29051" t="s">
        <v>175</v>
      </c>
      <c r="K29051" t="s">
        <v>50</v>
      </c>
      <c r="L29051" t="s">
        <v>51</v>
      </c>
      <c r="M29051">
        <v>29785094.355999999</v>
      </c>
      <c r="N29051">
        <v>1</v>
      </c>
    </row>
    <row r="29052" spans="1:14" x14ac:dyDescent="0.2">
      <c r="A29052" t="s">
        <v>256</v>
      </c>
      <c r="B29052" t="s">
        <v>31</v>
      </c>
      <c r="C29052">
        <v>2017</v>
      </c>
      <c r="D29052">
        <v>2017</v>
      </c>
      <c r="E29052" t="s">
        <v>85</v>
      </c>
      <c r="F29052" t="s">
        <v>86</v>
      </c>
      <c r="G29052" t="s">
        <v>15</v>
      </c>
      <c r="H29052" t="s">
        <v>18</v>
      </c>
      <c r="I29052" t="s">
        <v>174</v>
      </c>
      <c r="J29052" t="s">
        <v>175</v>
      </c>
      <c r="K29052" t="s">
        <v>53</v>
      </c>
      <c r="L29052" t="s">
        <v>55</v>
      </c>
      <c r="M29052">
        <v>7.7110000000000003</v>
      </c>
      <c r="N29052">
        <v>1</v>
      </c>
    </row>
    <row r="29053" spans="1:14" x14ac:dyDescent="0.2">
      <c r="A29053" t="s">
        <v>256</v>
      </c>
      <c r="B29053" t="s">
        <v>31</v>
      </c>
      <c r="C29053">
        <v>2017</v>
      </c>
      <c r="D29053">
        <v>2017</v>
      </c>
      <c r="E29053" t="s">
        <v>85</v>
      </c>
      <c r="F29053" t="s">
        <v>86</v>
      </c>
      <c r="G29053" t="s">
        <v>15</v>
      </c>
      <c r="H29053" t="s">
        <v>18</v>
      </c>
      <c r="I29053" t="s">
        <v>174</v>
      </c>
      <c r="J29053" t="s">
        <v>175</v>
      </c>
      <c r="K29053" t="s">
        <v>77</v>
      </c>
      <c r="L29053" t="s">
        <v>79</v>
      </c>
      <c r="M29053">
        <v>3.0619999999999998</v>
      </c>
      <c r="N29053">
        <v>1</v>
      </c>
    </row>
    <row r="29054" spans="1:14" x14ac:dyDescent="0.2">
      <c r="A29054" t="s">
        <v>256</v>
      </c>
      <c r="B29054" t="s">
        <v>31</v>
      </c>
      <c r="C29054">
        <v>2017</v>
      </c>
      <c r="D29054">
        <v>2017</v>
      </c>
      <c r="E29054" t="s">
        <v>88</v>
      </c>
      <c r="F29054" t="s">
        <v>89</v>
      </c>
      <c r="G29054" t="s">
        <v>15</v>
      </c>
      <c r="H29054" t="s">
        <v>18</v>
      </c>
      <c r="I29054" t="s">
        <v>14</v>
      </c>
      <c r="J29054" t="s">
        <v>17</v>
      </c>
      <c r="K29054" t="s">
        <v>16</v>
      </c>
      <c r="L29054" t="s">
        <v>16</v>
      </c>
      <c r="M29054">
        <v>102379828.036</v>
      </c>
      <c r="N29054">
        <v>1</v>
      </c>
    </row>
    <row r="29055" spans="1:14" x14ac:dyDescent="0.2">
      <c r="A29055" t="s">
        <v>256</v>
      </c>
      <c r="B29055" t="s">
        <v>31</v>
      </c>
      <c r="C29055">
        <v>2017</v>
      </c>
      <c r="D29055">
        <v>2017</v>
      </c>
      <c r="E29055" t="s">
        <v>88</v>
      </c>
      <c r="F29055" t="s">
        <v>89</v>
      </c>
      <c r="G29055" t="s">
        <v>15</v>
      </c>
      <c r="H29055" t="s">
        <v>18</v>
      </c>
      <c r="I29055" t="s">
        <v>14</v>
      </c>
      <c r="J29055" t="s">
        <v>17</v>
      </c>
      <c r="K29055" t="s">
        <v>22</v>
      </c>
      <c r="L29055" t="s">
        <v>25</v>
      </c>
      <c r="M29055">
        <v>26.506</v>
      </c>
      <c r="N29055">
        <v>1</v>
      </c>
    </row>
    <row r="29056" spans="1:14" x14ac:dyDescent="0.2">
      <c r="A29056" t="s">
        <v>256</v>
      </c>
      <c r="B29056" t="s">
        <v>31</v>
      </c>
      <c r="C29056">
        <v>2017</v>
      </c>
      <c r="D29056">
        <v>2017</v>
      </c>
      <c r="E29056" t="s">
        <v>88</v>
      </c>
      <c r="F29056" t="s">
        <v>89</v>
      </c>
      <c r="G29056" t="s">
        <v>15</v>
      </c>
      <c r="H29056" t="s">
        <v>18</v>
      </c>
      <c r="I29056" t="s">
        <v>14</v>
      </c>
      <c r="J29056" t="s">
        <v>17</v>
      </c>
      <c r="K29056" t="s">
        <v>41</v>
      </c>
      <c r="L29056" t="s">
        <v>43</v>
      </c>
      <c r="M29056">
        <v>10.525</v>
      </c>
      <c r="N29056">
        <v>1</v>
      </c>
    </row>
    <row r="29057" spans="1:14" x14ac:dyDescent="0.2">
      <c r="A29057" t="s">
        <v>256</v>
      </c>
      <c r="B29057" t="s">
        <v>31</v>
      </c>
      <c r="C29057">
        <v>2017</v>
      </c>
      <c r="D29057">
        <v>2017</v>
      </c>
      <c r="E29057" t="s">
        <v>88</v>
      </c>
      <c r="F29057" t="s">
        <v>89</v>
      </c>
      <c r="G29057" t="s">
        <v>15</v>
      </c>
      <c r="H29057" t="s">
        <v>18</v>
      </c>
      <c r="I29057" t="s">
        <v>14</v>
      </c>
      <c r="J29057" t="s">
        <v>17</v>
      </c>
      <c r="K29057" t="s">
        <v>50</v>
      </c>
      <c r="L29057" t="s">
        <v>51</v>
      </c>
      <c r="M29057">
        <v>220466700.58500001</v>
      </c>
      <c r="N29057">
        <v>1</v>
      </c>
    </row>
    <row r="29058" spans="1:14" x14ac:dyDescent="0.2">
      <c r="A29058" t="s">
        <v>256</v>
      </c>
      <c r="B29058" t="s">
        <v>31</v>
      </c>
      <c r="C29058">
        <v>2017</v>
      </c>
      <c r="D29058">
        <v>2017</v>
      </c>
      <c r="E29058" t="s">
        <v>88</v>
      </c>
      <c r="F29058" t="s">
        <v>89</v>
      </c>
      <c r="G29058" t="s">
        <v>15</v>
      </c>
      <c r="H29058" t="s">
        <v>18</v>
      </c>
      <c r="I29058" t="s">
        <v>14</v>
      </c>
      <c r="J29058" t="s">
        <v>17</v>
      </c>
      <c r="K29058" t="s">
        <v>53</v>
      </c>
      <c r="L29058" t="s">
        <v>55</v>
      </c>
      <c r="M29058">
        <v>57.079000000000001</v>
      </c>
      <c r="N29058">
        <v>1</v>
      </c>
    </row>
    <row r="29059" spans="1:14" x14ac:dyDescent="0.2">
      <c r="A29059" t="s">
        <v>256</v>
      </c>
      <c r="B29059" t="s">
        <v>31</v>
      </c>
      <c r="C29059">
        <v>2017</v>
      </c>
      <c r="D29059">
        <v>2017</v>
      </c>
      <c r="E29059" t="s">
        <v>88</v>
      </c>
      <c r="F29059" t="s">
        <v>89</v>
      </c>
      <c r="G29059" t="s">
        <v>15</v>
      </c>
      <c r="H29059" t="s">
        <v>18</v>
      </c>
      <c r="I29059" t="s">
        <v>14</v>
      </c>
      <c r="J29059" t="s">
        <v>17</v>
      </c>
      <c r="K29059" t="s">
        <v>77</v>
      </c>
      <c r="L29059" t="s">
        <v>79</v>
      </c>
      <c r="M29059">
        <v>22.664999999999999</v>
      </c>
      <c r="N29059">
        <v>1</v>
      </c>
    </row>
    <row r="29060" spans="1:14" x14ac:dyDescent="0.2">
      <c r="A29060" t="s">
        <v>256</v>
      </c>
      <c r="B29060" t="s">
        <v>31</v>
      </c>
      <c r="C29060">
        <v>2017</v>
      </c>
      <c r="D29060">
        <v>2017</v>
      </c>
      <c r="E29060" t="s">
        <v>88</v>
      </c>
      <c r="F29060" t="s">
        <v>89</v>
      </c>
      <c r="G29060" t="s">
        <v>15</v>
      </c>
      <c r="H29060" t="s">
        <v>18</v>
      </c>
      <c r="I29060" t="s">
        <v>172</v>
      </c>
      <c r="J29060" t="s">
        <v>173</v>
      </c>
      <c r="K29060" t="s">
        <v>16</v>
      </c>
      <c r="L29060" t="s">
        <v>16</v>
      </c>
      <c r="M29060">
        <v>1311863051.7490001</v>
      </c>
      <c r="N29060">
        <v>1</v>
      </c>
    </row>
    <row r="29061" spans="1:14" x14ac:dyDescent="0.2">
      <c r="A29061" t="s">
        <v>256</v>
      </c>
      <c r="B29061" t="s">
        <v>31</v>
      </c>
      <c r="C29061">
        <v>2017</v>
      </c>
      <c r="D29061">
        <v>2017</v>
      </c>
      <c r="E29061" t="s">
        <v>88</v>
      </c>
      <c r="F29061" t="s">
        <v>89</v>
      </c>
      <c r="G29061" t="s">
        <v>15</v>
      </c>
      <c r="H29061" t="s">
        <v>18</v>
      </c>
      <c r="I29061" t="s">
        <v>172</v>
      </c>
      <c r="J29061" t="s">
        <v>173</v>
      </c>
      <c r="K29061" t="s">
        <v>22</v>
      </c>
      <c r="L29061" t="s">
        <v>25</v>
      </c>
      <c r="M29061">
        <v>339.64100000000002</v>
      </c>
      <c r="N29061">
        <v>1</v>
      </c>
    </row>
    <row r="29062" spans="1:14" x14ac:dyDescent="0.2">
      <c r="A29062" t="s">
        <v>256</v>
      </c>
      <c r="B29062" t="s">
        <v>31</v>
      </c>
      <c r="C29062">
        <v>2017</v>
      </c>
      <c r="D29062">
        <v>2017</v>
      </c>
      <c r="E29062" t="s">
        <v>88</v>
      </c>
      <c r="F29062" t="s">
        <v>89</v>
      </c>
      <c r="G29062" t="s">
        <v>15</v>
      </c>
      <c r="H29062" t="s">
        <v>18</v>
      </c>
      <c r="I29062" t="s">
        <v>172</v>
      </c>
      <c r="J29062" t="s">
        <v>173</v>
      </c>
      <c r="K29062" t="s">
        <v>41</v>
      </c>
      <c r="L29062" t="s">
        <v>43</v>
      </c>
      <c r="M29062">
        <v>134.86799999999999</v>
      </c>
      <c r="N29062">
        <v>1</v>
      </c>
    </row>
    <row r="29063" spans="1:14" x14ac:dyDescent="0.2">
      <c r="A29063" t="s">
        <v>256</v>
      </c>
      <c r="B29063" t="s">
        <v>31</v>
      </c>
      <c r="C29063">
        <v>2017</v>
      </c>
      <c r="D29063">
        <v>2017</v>
      </c>
      <c r="E29063" t="s">
        <v>88</v>
      </c>
      <c r="F29063" t="s">
        <v>89</v>
      </c>
      <c r="G29063" t="s">
        <v>15</v>
      </c>
      <c r="H29063" t="s">
        <v>18</v>
      </c>
      <c r="I29063" t="s">
        <v>172</v>
      </c>
      <c r="J29063" t="s">
        <v>173</v>
      </c>
      <c r="K29063" t="s">
        <v>50</v>
      </c>
      <c r="L29063" t="s">
        <v>51</v>
      </c>
      <c r="M29063">
        <v>2824991252.5430002</v>
      </c>
      <c r="N29063">
        <v>1</v>
      </c>
    </row>
    <row r="29064" spans="1:14" x14ac:dyDescent="0.2">
      <c r="A29064" t="s">
        <v>256</v>
      </c>
      <c r="B29064" t="s">
        <v>31</v>
      </c>
      <c r="C29064">
        <v>2017</v>
      </c>
      <c r="D29064">
        <v>2017</v>
      </c>
      <c r="E29064" t="s">
        <v>88</v>
      </c>
      <c r="F29064" t="s">
        <v>89</v>
      </c>
      <c r="G29064" t="s">
        <v>15</v>
      </c>
      <c r="H29064" t="s">
        <v>18</v>
      </c>
      <c r="I29064" t="s">
        <v>172</v>
      </c>
      <c r="J29064" t="s">
        <v>173</v>
      </c>
      <c r="K29064" t="s">
        <v>53</v>
      </c>
      <c r="L29064" t="s">
        <v>55</v>
      </c>
      <c r="M29064">
        <v>731.38900000000001</v>
      </c>
      <c r="N29064">
        <v>1</v>
      </c>
    </row>
    <row r="29065" spans="1:14" x14ac:dyDescent="0.2">
      <c r="A29065" t="s">
        <v>256</v>
      </c>
      <c r="B29065" t="s">
        <v>31</v>
      </c>
      <c r="C29065">
        <v>2017</v>
      </c>
      <c r="D29065">
        <v>2017</v>
      </c>
      <c r="E29065" t="s">
        <v>88</v>
      </c>
      <c r="F29065" t="s">
        <v>89</v>
      </c>
      <c r="G29065" t="s">
        <v>15</v>
      </c>
      <c r="H29065" t="s">
        <v>18</v>
      </c>
      <c r="I29065" t="s">
        <v>172</v>
      </c>
      <c r="J29065" t="s">
        <v>173</v>
      </c>
      <c r="K29065" t="s">
        <v>77</v>
      </c>
      <c r="L29065" t="s">
        <v>79</v>
      </c>
      <c r="M29065">
        <v>290.428</v>
      </c>
      <c r="N29065">
        <v>1</v>
      </c>
    </row>
    <row r="29066" spans="1:14" x14ac:dyDescent="0.2">
      <c r="A29066" t="s">
        <v>256</v>
      </c>
      <c r="B29066" t="s">
        <v>31</v>
      </c>
      <c r="C29066">
        <v>2017</v>
      </c>
      <c r="D29066">
        <v>2017</v>
      </c>
      <c r="E29066" t="s">
        <v>88</v>
      </c>
      <c r="F29066" t="s">
        <v>89</v>
      </c>
      <c r="G29066" t="s">
        <v>15</v>
      </c>
      <c r="H29066" t="s">
        <v>18</v>
      </c>
      <c r="I29066" t="s">
        <v>15</v>
      </c>
      <c r="J29066" t="s">
        <v>18</v>
      </c>
      <c r="K29066" t="s">
        <v>168</v>
      </c>
      <c r="L29066" t="s">
        <v>169</v>
      </c>
      <c r="M29066">
        <v>3.7999999999999999E-2</v>
      </c>
      <c r="N29066">
        <v>1</v>
      </c>
    </row>
    <row r="29067" spans="1:14" x14ac:dyDescent="0.2">
      <c r="A29067" t="s">
        <v>256</v>
      </c>
      <c r="B29067" t="s">
        <v>31</v>
      </c>
      <c r="C29067">
        <v>2017</v>
      </c>
      <c r="D29067">
        <v>2017</v>
      </c>
      <c r="E29067" t="s">
        <v>88</v>
      </c>
      <c r="F29067" t="s">
        <v>89</v>
      </c>
      <c r="G29067" t="s">
        <v>15</v>
      </c>
      <c r="H29067" t="s">
        <v>18</v>
      </c>
      <c r="I29067" t="s">
        <v>15</v>
      </c>
      <c r="J29067" t="s">
        <v>18</v>
      </c>
      <c r="K29067" t="s">
        <v>16</v>
      </c>
      <c r="L29067" t="s">
        <v>16</v>
      </c>
      <c r="M29067">
        <v>1570665623.2119999</v>
      </c>
      <c r="N29067">
        <v>1</v>
      </c>
    </row>
    <row r="29068" spans="1:14" x14ac:dyDescent="0.2">
      <c r="A29068" t="s">
        <v>256</v>
      </c>
      <c r="B29068" t="s">
        <v>31</v>
      </c>
      <c r="C29068">
        <v>2017</v>
      </c>
      <c r="D29068">
        <v>2017</v>
      </c>
      <c r="E29068" t="s">
        <v>88</v>
      </c>
      <c r="F29068" t="s">
        <v>89</v>
      </c>
      <c r="G29068" t="s">
        <v>15</v>
      </c>
      <c r="H29068" t="s">
        <v>18</v>
      </c>
      <c r="I29068" t="s">
        <v>15</v>
      </c>
      <c r="J29068" t="s">
        <v>18</v>
      </c>
      <c r="K29068" t="s">
        <v>22</v>
      </c>
      <c r="L29068" t="s">
        <v>25</v>
      </c>
      <c r="M29068">
        <v>406.64499999999998</v>
      </c>
      <c r="N29068">
        <v>1</v>
      </c>
    </row>
    <row r="29069" spans="1:14" x14ac:dyDescent="0.2">
      <c r="A29069" t="s">
        <v>256</v>
      </c>
      <c r="B29069" t="s">
        <v>31</v>
      </c>
      <c r="C29069">
        <v>2017</v>
      </c>
      <c r="D29069">
        <v>2017</v>
      </c>
      <c r="E29069" t="s">
        <v>88</v>
      </c>
      <c r="F29069" t="s">
        <v>89</v>
      </c>
      <c r="G29069" t="s">
        <v>15</v>
      </c>
      <c r="H29069" t="s">
        <v>18</v>
      </c>
      <c r="I29069" t="s">
        <v>15</v>
      </c>
      <c r="J29069" t="s">
        <v>18</v>
      </c>
      <c r="K29069" t="s">
        <v>41</v>
      </c>
      <c r="L29069" t="s">
        <v>43</v>
      </c>
      <c r="M29069">
        <v>161.47499999999999</v>
      </c>
      <c r="N29069">
        <v>1</v>
      </c>
    </row>
    <row r="29070" spans="1:14" x14ac:dyDescent="0.2">
      <c r="A29070" t="s">
        <v>256</v>
      </c>
      <c r="B29070" t="s">
        <v>31</v>
      </c>
      <c r="C29070">
        <v>2017</v>
      </c>
      <c r="D29070">
        <v>2017</v>
      </c>
      <c r="E29070" t="s">
        <v>88</v>
      </c>
      <c r="F29070" t="s">
        <v>89</v>
      </c>
      <c r="G29070" t="s">
        <v>15</v>
      </c>
      <c r="H29070" t="s">
        <v>18</v>
      </c>
      <c r="I29070" t="s">
        <v>15</v>
      </c>
      <c r="J29070" t="s">
        <v>18</v>
      </c>
      <c r="K29070" t="s">
        <v>50</v>
      </c>
      <c r="L29070" t="s">
        <v>51</v>
      </c>
      <c r="M29070">
        <v>3382301712.309</v>
      </c>
      <c r="N29070">
        <v>1</v>
      </c>
    </row>
    <row r="29071" spans="1:14" x14ac:dyDescent="0.2">
      <c r="A29071" t="s">
        <v>256</v>
      </c>
      <c r="B29071" t="s">
        <v>31</v>
      </c>
      <c r="C29071">
        <v>2017</v>
      </c>
      <c r="D29071">
        <v>2017</v>
      </c>
      <c r="E29071" t="s">
        <v>88</v>
      </c>
      <c r="F29071" t="s">
        <v>89</v>
      </c>
      <c r="G29071" t="s">
        <v>15</v>
      </c>
      <c r="H29071" t="s">
        <v>18</v>
      </c>
      <c r="I29071" t="s">
        <v>15</v>
      </c>
      <c r="J29071" t="s">
        <v>18</v>
      </c>
      <c r="K29071" t="s">
        <v>53</v>
      </c>
      <c r="L29071" t="s">
        <v>55</v>
      </c>
      <c r="M29071">
        <v>875.67700000000002</v>
      </c>
      <c r="N29071">
        <v>1</v>
      </c>
    </row>
    <row r="29072" spans="1:14" x14ac:dyDescent="0.2">
      <c r="A29072" t="s">
        <v>256</v>
      </c>
      <c r="B29072" t="s">
        <v>31</v>
      </c>
      <c r="C29072">
        <v>2017</v>
      </c>
      <c r="D29072">
        <v>2017</v>
      </c>
      <c r="E29072" t="s">
        <v>88</v>
      </c>
      <c r="F29072" t="s">
        <v>89</v>
      </c>
      <c r="G29072" t="s">
        <v>15</v>
      </c>
      <c r="H29072" t="s">
        <v>18</v>
      </c>
      <c r="I29072" t="s">
        <v>15</v>
      </c>
      <c r="J29072" t="s">
        <v>18</v>
      </c>
      <c r="K29072" t="s">
        <v>77</v>
      </c>
      <c r="L29072" t="s">
        <v>79</v>
      </c>
      <c r="M29072">
        <v>347.72300000000001</v>
      </c>
      <c r="N29072">
        <v>1</v>
      </c>
    </row>
    <row r="29073" spans="1:14" x14ac:dyDescent="0.2">
      <c r="A29073" t="s">
        <v>256</v>
      </c>
      <c r="B29073" t="s">
        <v>31</v>
      </c>
      <c r="C29073">
        <v>2017</v>
      </c>
      <c r="D29073">
        <v>2017</v>
      </c>
      <c r="E29073" t="s">
        <v>88</v>
      </c>
      <c r="F29073" t="s">
        <v>89</v>
      </c>
      <c r="G29073" t="s">
        <v>15</v>
      </c>
      <c r="H29073" t="s">
        <v>18</v>
      </c>
      <c r="I29073" t="s">
        <v>174</v>
      </c>
      <c r="J29073" t="s">
        <v>175</v>
      </c>
      <c r="K29073" t="s">
        <v>16</v>
      </c>
      <c r="L29073" t="s">
        <v>16</v>
      </c>
      <c r="M29073">
        <v>156422743.42699999</v>
      </c>
      <c r="N29073">
        <v>1</v>
      </c>
    </row>
    <row r="29074" spans="1:14" x14ac:dyDescent="0.2">
      <c r="A29074" t="s">
        <v>256</v>
      </c>
      <c r="B29074" t="s">
        <v>31</v>
      </c>
      <c r="C29074">
        <v>2017</v>
      </c>
      <c r="D29074">
        <v>2017</v>
      </c>
      <c r="E29074" t="s">
        <v>88</v>
      </c>
      <c r="F29074" t="s">
        <v>89</v>
      </c>
      <c r="G29074" t="s">
        <v>15</v>
      </c>
      <c r="H29074" t="s">
        <v>18</v>
      </c>
      <c r="I29074" t="s">
        <v>174</v>
      </c>
      <c r="J29074" t="s">
        <v>175</v>
      </c>
      <c r="K29074" t="s">
        <v>22</v>
      </c>
      <c r="L29074" t="s">
        <v>25</v>
      </c>
      <c r="M29074">
        <v>40.497999999999998</v>
      </c>
      <c r="N29074">
        <v>1</v>
      </c>
    </row>
    <row r="29075" spans="1:14" x14ac:dyDescent="0.2">
      <c r="A29075" t="s">
        <v>256</v>
      </c>
      <c r="B29075" t="s">
        <v>31</v>
      </c>
      <c r="C29075">
        <v>2017</v>
      </c>
      <c r="D29075">
        <v>2017</v>
      </c>
      <c r="E29075" t="s">
        <v>88</v>
      </c>
      <c r="F29075" t="s">
        <v>89</v>
      </c>
      <c r="G29075" t="s">
        <v>15</v>
      </c>
      <c r="H29075" t="s">
        <v>18</v>
      </c>
      <c r="I29075" t="s">
        <v>174</v>
      </c>
      <c r="J29075" t="s">
        <v>175</v>
      </c>
      <c r="K29075" t="s">
        <v>41</v>
      </c>
      <c r="L29075" t="s">
        <v>43</v>
      </c>
      <c r="M29075">
        <v>16.081</v>
      </c>
      <c r="N29075">
        <v>1</v>
      </c>
    </row>
    <row r="29076" spans="1:14" x14ac:dyDescent="0.2">
      <c r="A29076" t="s">
        <v>256</v>
      </c>
      <c r="B29076" t="s">
        <v>31</v>
      </c>
      <c r="C29076">
        <v>2017</v>
      </c>
      <c r="D29076">
        <v>2017</v>
      </c>
      <c r="E29076" t="s">
        <v>88</v>
      </c>
      <c r="F29076" t="s">
        <v>89</v>
      </c>
      <c r="G29076" t="s">
        <v>15</v>
      </c>
      <c r="H29076" t="s">
        <v>18</v>
      </c>
      <c r="I29076" t="s">
        <v>174</v>
      </c>
      <c r="J29076" t="s">
        <v>175</v>
      </c>
      <c r="K29076" t="s">
        <v>50</v>
      </c>
      <c r="L29076" t="s">
        <v>51</v>
      </c>
      <c r="M29076">
        <v>336843759.18000001</v>
      </c>
      <c r="N29076">
        <v>1</v>
      </c>
    </row>
    <row r="29077" spans="1:14" x14ac:dyDescent="0.2">
      <c r="A29077" t="s">
        <v>256</v>
      </c>
      <c r="B29077" t="s">
        <v>31</v>
      </c>
      <c r="C29077">
        <v>2017</v>
      </c>
      <c r="D29077">
        <v>2017</v>
      </c>
      <c r="E29077" t="s">
        <v>88</v>
      </c>
      <c r="F29077" t="s">
        <v>89</v>
      </c>
      <c r="G29077" t="s">
        <v>15</v>
      </c>
      <c r="H29077" t="s">
        <v>18</v>
      </c>
      <c r="I29077" t="s">
        <v>174</v>
      </c>
      <c r="J29077" t="s">
        <v>175</v>
      </c>
      <c r="K29077" t="s">
        <v>53</v>
      </c>
      <c r="L29077" t="s">
        <v>55</v>
      </c>
      <c r="M29077">
        <v>87.209000000000003</v>
      </c>
      <c r="N29077">
        <v>1</v>
      </c>
    </row>
    <row r="29078" spans="1:14" x14ac:dyDescent="0.2">
      <c r="A29078" t="s">
        <v>256</v>
      </c>
      <c r="B29078" t="s">
        <v>31</v>
      </c>
      <c r="C29078">
        <v>2017</v>
      </c>
      <c r="D29078">
        <v>2017</v>
      </c>
      <c r="E29078" t="s">
        <v>88</v>
      </c>
      <c r="F29078" t="s">
        <v>89</v>
      </c>
      <c r="G29078" t="s">
        <v>15</v>
      </c>
      <c r="H29078" t="s">
        <v>18</v>
      </c>
      <c r="I29078" t="s">
        <v>174</v>
      </c>
      <c r="J29078" t="s">
        <v>175</v>
      </c>
      <c r="K29078" t="s">
        <v>77</v>
      </c>
      <c r="L29078" t="s">
        <v>79</v>
      </c>
      <c r="M29078">
        <v>34.630000000000003</v>
      </c>
      <c r="N29078">
        <v>1</v>
      </c>
    </row>
    <row r="29079" spans="1:14" x14ac:dyDescent="0.2">
      <c r="A29079" t="s">
        <v>256</v>
      </c>
      <c r="B29079" t="s">
        <v>31</v>
      </c>
      <c r="C29079">
        <v>2017</v>
      </c>
      <c r="D29079">
        <v>2017</v>
      </c>
      <c r="E29079" t="s">
        <v>94</v>
      </c>
      <c r="F29079" t="s">
        <v>95</v>
      </c>
      <c r="G29079" t="s">
        <v>15</v>
      </c>
      <c r="H29079" t="s">
        <v>18</v>
      </c>
      <c r="I29079" t="s">
        <v>14</v>
      </c>
      <c r="J29079" t="s">
        <v>17</v>
      </c>
      <c r="K29079" t="s">
        <v>16</v>
      </c>
      <c r="L29079" t="s">
        <v>16</v>
      </c>
      <c r="M29079">
        <v>71271256.770999998</v>
      </c>
      <c r="N29079">
        <v>1</v>
      </c>
    </row>
    <row r="29080" spans="1:14" x14ac:dyDescent="0.2">
      <c r="A29080" t="s">
        <v>256</v>
      </c>
      <c r="B29080" t="s">
        <v>31</v>
      </c>
      <c r="C29080">
        <v>2017</v>
      </c>
      <c r="D29080">
        <v>2017</v>
      </c>
      <c r="E29080" t="s">
        <v>94</v>
      </c>
      <c r="F29080" t="s">
        <v>95</v>
      </c>
      <c r="G29080" t="s">
        <v>15</v>
      </c>
      <c r="H29080" t="s">
        <v>18</v>
      </c>
      <c r="I29080" t="s">
        <v>14</v>
      </c>
      <c r="J29080" t="s">
        <v>17</v>
      </c>
      <c r="K29080" t="s">
        <v>22</v>
      </c>
      <c r="L29080" t="s">
        <v>25</v>
      </c>
      <c r="M29080">
        <v>18.452000000000002</v>
      </c>
      <c r="N29080">
        <v>1</v>
      </c>
    </row>
    <row r="29081" spans="1:14" x14ac:dyDescent="0.2">
      <c r="A29081" t="s">
        <v>256</v>
      </c>
      <c r="B29081" t="s">
        <v>31</v>
      </c>
      <c r="C29081">
        <v>2017</v>
      </c>
      <c r="D29081">
        <v>2017</v>
      </c>
      <c r="E29081" t="s">
        <v>94</v>
      </c>
      <c r="F29081" t="s">
        <v>95</v>
      </c>
      <c r="G29081" t="s">
        <v>15</v>
      </c>
      <c r="H29081" t="s">
        <v>18</v>
      </c>
      <c r="I29081" t="s">
        <v>14</v>
      </c>
      <c r="J29081" t="s">
        <v>17</v>
      </c>
      <c r="K29081" t="s">
        <v>41</v>
      </c>
      <c r="L29081" t="s">
        <v>43</v>
      </c>
      <c r="M29081">
        <v>7.327</v>
      </c>
      <c r="N29081">
        <v>1</v>
      </c>
    </row>
    <row r="29082" spans="1:14" x14ac:dyDescent="0.2">
      <c r="A29082" t="s">
        <v>256</v>
      </c>
      <c r="B29082" t="s">
        <v>31</v>
      </c>
      <c r="C29082">
        <v>2017</v>
      </c>
      <c r="D29082">
        <v>2017</v>
      </c>
      <c r="E29082" t="s">
        <v>94</v>
      </c>
      <c r="F29082" t="s">
        <v>95</v>
      </c>
      <c r="G29082" t="s">
        <v>15</v>
      </c>
      <c r="H29082" t="s">
        <v>18</v>
      </c>
      <c r="I29082" t="s">
        <v>14</v>
      </c>
      <c r="J29082" t="s">
        <v>17</v>
      </c>
      <c r="K29082" t="s">
        <v>50</v>
      </c>
      <c r="L29082" t="s">
        <v>51</v>
      </c>
      <c r="M29082">
        <v>153476901.928</v>
      </c>
      <c r="N29082">
        <v>1</v>
      </c>
    </row>
    <row r="29083" spans="1:14" x14ac:dyDescent="0.2">
      <c r="A29083" t="s">
        <v>256</v>
      </c>
      <c r="B29083" t="s">
        <v>31</v>
      </c>
      <c r="C29083">
        <v>2017</v>
      </c>
      <c r="D29083">
        <v>2017</v>
      </c>
      <c r="E29083" t="s">
        <v>94</v>
      </c>
      <c r="F29083" t="s">
        <v>95</v>
      </c>
      <c r="G29083" t="s">
        <v>15</v>
      </c>
      <c r="H29083" t="s">
        <v>18</v>
      </c>
      <c r="I29083" t="s">
        <v>14</v>
      </c>
      <c r="J29083" t="s">
        <v>17</v>
      </c>
      <c r="K29083" t="s">
        <v>53</v>
      </c>
      <c r="L29083" t="s">
        <v>55</v>
      </c>
      <c r="M29083">
        <v>39.734999999999999</v>
      </c>
      <c r="N29083">
        <v>1</v>
      </c>
    </row>
    <row r="29084" spans="1:14" x14ac:dyDescent="0.2">
      <c r="A29084" t="s">
        <v>256</v>
      </c>
      <c r="B29084" t="s">
        <v>31</v>
      </c>
      <c r="C29084">
        <v>2017</v>
      </c>
      <c r="D29084">
        <v>2017</v>
      </c>
      <c r="E29084" t="s">
        <v>94</v>
      </c>
      <c r="F29084" t="s">
        <v>95</v>
      </c>
      <c r="G29084" t="s">
        <v>15</v>
      </c>
      <c r="H29084" t="s">
        <v>18</v>
      </c>
      <c r="I29084" t="s">
        <v>14</v>
      </c>
      <c r="J29084" t="s">
        <v>17</v>
      </c>
      <c r="K29084" t="s">
        <v>77</v>
      </c>
      <c r="L29084" t="s">
        <v>79</v>
      </c>
      <c r="M29084">
        <v>15.778</v>
      </c>
      <c r="N29084">
        <v>1</v>
      </c>
    </row>
    <row r="29085" spans="1:14" x14ac:dyDescent="0.2">
      <c r="A29085" t="s">
        <v>256</v>
      </c>
      <c r="B29085" t="s">
        <v>31</v>
      </c>
      <c r="C29085">
        <v>2017</v>
      </c>
      <c r="D29085">
        <v>2017</v>
      </c>
      <c r="E29085" t="s">
        <v>94</v>
      </c>
      <c r="F29085" t="s">
        <v>95</v>
      </c>
      <c r="G29085" t="s">
        <v>15</v>
      </c>
      <c r="H29085" t="s">
        <v>18</v>
      </c>
      <c r="I29085" t="s">
        <v>172</v>
      </c>
      <c r="J29085" t="s">
        <v>173</v>
      </c>
      <c r="K29085" t="s">
        <v>16</v>
      </c>
      <c r="L29085" t="s">
        <v>16</v>
      </c>
      <c r="M29085">
        <v>12432840.256999999</v>
      </c>
      <c r="N29085">
        <v>1</v>
      </c>
    </row>
    <row r="29086" spans="1:14" x14ac:dyDescent="0.2">
      <c r="A29086" t="s">
        <v>256</v>
      </c>
      <c r="B29086" t="s">
        <v>31</v>
      </c>
      <c r="C29086">
        <v>2017</v>
      </c>
      <c r="D29086">
        <v>2017</v>
      </c>
      <c r="E29086" t="s">
        <v>94</v>
      </c>
      <c r="F29086" t="s">
        <v>95</v>
      </c>
      <c r="G29086" t="s">
        <v>15</v>
      </c>
      <c r="H29086" t="s">
        <v>18</v>
      </c>
      <c r="I29086" t="s">
        <v>172</v>
      </c>
      <c r="J29086" t="s">
        <v>173</v>
      </c>
      <c r="K29086" t="s">
        <v>22</v>
      </c>
      <c r="L29086" t="s">
        <v>25</v>
      </c>
      <c r="M29086">
        <v>3.2189999999999999</v>
      </c>
      <c r="N29086">
        <v>1</v>
      </c>
    </row>
    <row r="29087" spans="1:14" x14ac:dyDescent="0.2">
      <c r="A29087" t="s">
        <v>256</v>
      </c>
      <c r="B29087" t="s">
        <v>31</v>
      </c>
      <c r="C29087">
        <v>2017</v>
      </c>
      <c r="D29087">
        <v>2017</v>
      </c>
      <c r="E29087" t="s">
        <v>94</v>
      </c>
      <c r="F29087" t="s">
        <v>95</v>
      </c>
      <c r="G29087" t="s">
        <v>15</v>
      </c>
      <c r="H29087" t="s">
        <v>18</v>
      </c>
      <c r="I29087" t="s">
        <v>172</v>
      </c>
      <c r="J29087" t="s">
        <v>173</v>
      </c>
      <c r="K29087" t="s">
        <v>41</v>
      </c>
      <c r="L29087" t="s">
        <v>43</v>
      </c>
      <c r="M29087">
        <v>1.278</v>
      </c>
      <c r="N29087">
        <v>1</v>
      </c>
    </row>
    <row r="29088" spans="1:14" x14ac:dyDescent="0.2">
      <c r="A29088" t="s">
        <v>256</v>
      </c>
      <c r="B29088" t="s">
        <v>31</v>
      </c>
      <c r="C29088">
        <v>2017</v>
      </c>
      <c r="D29088">
        <v>2017</v>
      </c>
      <c r="E29088" t="s">
        <v>94</v>
      </c>
      <c r="F29088" t="s">
        <v>95</v>
      </c>
      <c r="G29088" t="s">
        <v>15</v>
      </c>
      <c r="H29088" t="s">
        <v>18</v>
      </c>
      <c r="I29088" t="s">
        <v>172</v>
      </c>
      <c r="J29088" t="s">
        <v>173</v>
      </c>
      <c r="K29088" t="s">
        <v>50</v>
      </c>
      <c r="L29088" t="s">
        <v>51</v>
      </c>
      <c r="M29088">
        <v>26773118.522</v>
      </c>
      <c r="N29088">
        <v>1</v>
      </c>
    </row>
    <row r="29089" spans="1:14" x14ac:dyDescent="0.2">
      <c r="A29089" t="s">
        <v>256</v>
      </c>
      <c r="B29089" t="s">
        <v>31</v>
      </c>
      <c r="C29089">
        <v>2017</v>
      </c>
      <c r="D29089">
        <v>2017</v>
      </c>
      <c r="E29089" t="s">
        <v>94</v>
      </c>
      <c r="F29089" t="s">
        <v>95</v>
      </c>
      <c r="G29089" t="s">
        <v>15</v>
      </c>
      <c r="H29089" t="s">
        <v>18</v>
      </c>
      <c r="I29089" t="s">
        <v>172</v>
      </c>
      <c r="J29089" t="s">
        <v>173</v>
      </c>
      <c r="K29089" t="s">
        <v>53</v>
      </c>
      <c r="L29089" t="s">
        <v>55</v>
      </c>
      <c r="M29089">
        <v>6.9320000000000004</v>
      </c>
      <c r="N29089">
        <v>1</v>
      </c>
    </row>
    <row r="29090" spans="1:14" x14ac:dyDescent="0.2">
      <c r="A29090" t="s">
        <v>256</v>
      </c>
      <c r="B29090" t="s">
        <v>31</v>
      </c>
      <c r="C29090">
        <v>2017</v>
      </c>
      <c r="D29090">
        <v>2017</v>
      </c>
      <c r="E29090" t="s">
        <v>94</v>
      </c>
      <c r="F29090" t="s">
        <v>95</v>
      </c>
      <c r="G29090" t="s">
        <v>15</v>
      </c>
      <c r="H29090" t="s">
        <v>18</v>
      </c>
      <c r="I29090" t="s">
        <v>172</v>
      </c>
      <c r="J29090" t="s">
        <v>173</v>
      </c>
      <c r="K29090" t="s">
        <v>77</v>
      </c>
      <c r="L29090" t="s">
        <v>79</v>
      </c>
      <c r="M29090">
        <v>2.7519999999999998</v>
      </c>
      <c r="N29090">
        <v>1</v>
      </c>
    </row>
    <row r="29091" spans="1:14" x14ac:dyDescent="0.2">
      <c r="A29091" t="s">
        <v>256</v>
      </c>
      <c r="B29091" t="s">
        <v>31</v>
      </c>
      <c r="C29091">
        <v>2017</v>
      </c>
      <c r="D29091">
        <v>2017</v>
      </c>
      <c r="E29091" t="s">
        <v>94</v>
      </c>
      <c r="F29091" t="s">
        <v>95</v>
      </c>
      <c r="G29091" t="s">
        <v>15</v>
      </c>
      <c r="H29091" t="s">
        <v>18</v>
      </c>
      <c r="I29091" t="s">
        <v>15</v>
      </c>
      <c r="J29091" t="s">
        <v>18</v>
      </c>
      <c r="K29091" t="s">
        <v>168</v>
      </c>
      <c r="L29091" t="s">
        <v>169</v>
      </c>
      <c r="M29091">
        <v>2E-3</v>
      </c>
      <c r="N29091">
        <v>1</v>
      </c>
    </row>
    <row r="29092" spans="1:14" x14ac:dyDescent="0.2">
      <c r="A29092" t="s">
        <v>256</v>
      </c>
      <c r="B29092" t="s">
        <v>31</v>
      </c>
      <c r="C29092">
        <v>2017</v>
      </c>
      <c r="D29092">
        <v>2017</v>
      </c>
      <c r="E29092" t="s">
        <v>94</v>
      </c>
      <c r="F29092" t="s">
        <v>95</v>
      </c>
      <c r="G29092" t="s">
        <v>15</v>
      </c>
      <c r="H29092" t="s">
        <v>18</v>
      </c>
      <c r="I29092" t="s">
        <v>15</v>
      </c>
      <c r="J29092" t="s">
        <v>18</v>
      </c>
      <c r="K29092" t="s">
        <v>16</v>
      </c>
      <c r="L29092" t="s">
        <v>16</v>
      </c>
      <c r="M29092">
        <v>97535631.812999994</v>
      </c>
      <c r="N29092">
        <v>1</v>
      </c>
    </row>
    <row r="29093" spans="1:14" x14ac:dyDescent="0.2">
      <c r="A29093" t="s">
        <v>256</v>
      </c>
      <c r="B29093" t="s">
        <v>31</v>
      </c>
      <c r="C29093">
        <v>2017</v>
      </c>
      <c r="D29093">
        <v>2017</v>
      </c>
      <c r="E29093" t="s">
        <v>94</v>
      </c>
      <c r="F29093" t="s">
        <v>95</v>
      </c>
      <c r="G29093" t="s">
        <v>15</v>
      </c>
      <c r="H29093" t="s">
        <v>18</v>
      </c>
      <c r="I29093" t="s">
        <v>15</v>
      </c>
      <c r="J29093" t="s">
        <v>18</v>
      </c>
      <c r="K29093" t="s">
        <v>22</v>
      </c>
      <c r="L29093" t="s">
        <v>25</v>
      </c>
      <c r="M29093">
        <v>25.251999999999999</v>
      </c>
      <c r="N29093">
        <v>1</v>
      </c>
    </row>
    <row r="29094" spans="1:14" x14ac:dyDescent="0.2">
      <c r="A29094" t="s">
        <v>256</v>
      </c>
      <c r="B29094" t="s">
        <v>31</v>
      </c>
      <c r="C29094">
        <v>2017</v>
      </c>
      <c r="D29094">
        <v>2017</v>
      </c>
      <c r="E29094" t="s">
        <v>94</v>
      </c>
      <c r="F29094" t="s">
        <v>95</v>
      </c>
      <c r="G29094" t="s">
        <v>15</v>
      </c>
      <c r="H29094" t="s">
        <v>18</v>
      </c>
      <c r="I29094" t="s">
        <v>15</v>
      </c>
      <c r="J29094" t="s">
        <v>18</v>
      </c>
      <c r="K29094" t="s">
        <v>41</v>
      </c>
      <c r="L29094" t="s">
        <v>43</v>
      </c>
      <c r="M29094">
        <v>10.026999999999999</v>
      </c>
      <c r="N29094">
        <v>1</v>
      </c>
    </row>
    <row r="29095" spans="1:14" x14ac:dyDescent="0.2">
      <c r="A29095" t="s">
        <v>256</v>
      </c>
      <c r="B29095" t="s">
        <v>31</v>
      </c>
      <c r="C29095">
        <v>2017</v>
      </c>
      <c r="D29095">
        <v>2017</v>
      </c>
      <c r="E29095" t="s">
        <v>94</v>
      </c>
      <c r="F29095" t="s">
        <v>95</v>
      </c>
      <c r="G29095" t="s">
        <v>15</v>
      </c>
      <c r="H29095" t="s">
        <v>18</v>
      </c>
      <c r="I29095" t="s">
        <v>15</v>
      </c>
      <c r="J29095" t="s">
        <v>18</v>
      </c>
      <c r="K29095" t="s">
        <v>50</v>
      </c>
      <c r="L29095" t="s">
        <v>51</v>
      </c>
      <c r="M29095">
        <v>210035114.80599999</v>
      </c>
      <c r="N29095">
        <v>1</v>
      </c>
    </row>
    <row r="29096" spans="1:14" x14ac:dyDescent="0.2">
      <c r="A29096" t="s">
        <v>256</v>
      </c>
      <c r="B29096" t="s">
        <v>31</v>
      </c>
      <c r="C29096">
        <v>2017</v>
      </c>
      <c r="D29096">
        <v>2017</v>
      </c>
      <c r="E29096" t="s">
        <v>94</v>
      </c>
      <c r="F29096" t="s">
        <v>95</v>
      </c>
      <c r="G29096" t="s">
        <v>15</v>
      </c>
      <c r="H29096" t="s">
        <v>18</v>
      </c>
      <c r="I29096" t="s">
        <v>15</v>
      </c>
      <c r="J29096" t="s">
        <v>18</v>
      </c>
      <c r="K29096" t="s">
        <v>53</v>
      </c>
      <c r="L29096" t="s">
        <v>55</v>
      </c>
      <c r="M29096">
        <v>54.378</v>
      </c>
      <c r="N29096">
        <v>1</v>
      </c>
    </row>
    <row r="29097" spans="1:14" x14ac:dyDescent="0.2">
      <c r="A29097" t="s">
        <v>256</v>
      </c>
      <c r="B29097" t="s">
        <v>31</v>
      </c>
      <c r="C29097">
        <v>2017</v>
      </c>
      <c r="D29097">
        <v>2017</v>
      </c>
      <c r="E29097" t="s">
        <v>94</v>
      </c>
      <c r="F29097" t="s">
        <v>95</v>
      </c>
      <c r="G29097" t="s">
        <v>15</v>
      </c>
      <c r="H29097" t="s">
        <v>18</v>
      </c>
      <c r="I29097" t="s">
        <v>15</v>
      </c>
      <c r="J29097" t="s">
        <v>18</v>
      </c>
      <c r="K29097" t="s">
        <v>77</v>
      </c>
      <c r="L29097" t="s">
        <v>79</v>
      </c>
      <c r="M29097">
        <v>21.593</v>
      </c>
      <c r="N29097">
        <v>1</v>
      </c>
    </row>
    <row r="29098" spans="1:14" x14ac:dyDescent="0.2">
      <c r="A29098" t="s">
        <v>256</v>
      </c>
      <c r="B29098" t="s">
        <v>31</v>
      </c>
      <c r="C29098">
        <v>2017</v>
      </c>
      <c r="D29098">
        <v>2017</v>
      </c>
      <c r="E29098" t="s">
        <v>94</v>
      </c>
      <c r="F29098" t="s">
        <v>95</v>
      </c>
      <c r="G29098" t="s">
        <v>15</v>
      </c>
      <c r="H29098" t="s">
        <v>18</v>
      </c>
      <c r="I29098" t="s">
        <v>174</v>
      </c>
      <c r="J29098" t="s">
        <v>175</v>
      </c>
      <c r="K29098" t="s">
        <v>16</v>
      </c>
      <c r="L29098" t="s">
        <v>16</v>
      </c>
      <c r="M29098">
        <v>13831534.786</v>
      </c>
      <c r="N29098">
        <v>1</v>
      </c>
    </row>
    <row r="29099" spans="1:14" x14ac:dyDescent="0.2">
      <c r="A29099" t="s">
        <v>256</v>
      </c>
      <c r="B29099" t="s">
        <v>31</v>
      </c>
      <c r="C29099">
        <v>2017</v>
      </c>
      <c r="D29099">
        <v>2017</v>
      </c>
      <c r="E29099" t="s">
        <v>94</v>
      </c>
      <c r="F29099" t="s">
        <v>95</v>
      </c>
      <c r="G29099" t="s">
        <v>15</v>
      </c>
      <c r="H29099" t="s">
        <v>18</v>
      </c>
      <c r="I29099" t="s">
        <v>174</v>
      </c>
      <c r="J29099" t="s">
        <v>175</v>
      </c>
      <c r="K29099" t="s">
        <v>22</v>
      </c>
      <c r="L29099" t="s">
        <v>25</v>
      </c>
      <c r="M29099">
        <v>3.581</v>
      </c>
      <c r="N29099">
        <v>1</v>
      </c>
    </row>
    <row r="29100" spans="1:14" x14ac:dyDescent="0.2">
      <c r="A29100" t="s">
        <v>256</v>
      </c>
      <c r="B29100" t="s">
        <v>31</v>
      </c>
      <c r="C29100">
        <v>2017</v>
      </c>
      <c r="D29100">
        <v>2017</v>
      </c>
      <c r="E29100" t="s">
        <v>94</v>
      </c>
      <c r="F29100" t="s">
        <v>95</v>
      </c>
      <c r="G29100" t="s">
        <v>15</v>
      </c>
      <c r="H29100" t="s">
        <v>18</v>
      </c>
      <c r="I29100" t="s">
        <v>174</v>
      </c>
      <c r="J29100" t="s">
        <v>175</v>
      </c>
      <c r="K29100" t="s">
        <v>41</v>
      </c>
      <c r="L29100" t="s">
        <v>43</v>
      </c>
      <c r="M29100">
        <v>1.4219999999999999</v>
      </c>
      <c r="N29100">
        <v>1</v>
      </c>
    </row>
    <row r="29101" spans="1:14" x14ac:dyDescent="0.2">
      <c r="A29101" t="s">
        <v>256</v>
      </c>
      <c r="B29101" t="s">
        <v>31</v>
      </c>
      <c r="C29101">
        <v>2017</v>
      </c>
      <c r="D29101">
        <v>2017</v>
      </c>
      <c r="E29101" t="s">
        <v>94</v>
      </c>
      <c r="F29101" t="s">
        <v>95</v>
      </c>
      <c r="G29101" t="s">
        <v>15</v>
      </c>
      <c r="H29101" t="s">
        <v>18</v>
      </c>
      <c r="I29101" t="s">
        <v>174</v>
      </c>
      <c r="J29101" t="s">
        <v>175</v>
      </c>
      <c r="K29101" t="s">
        <v>50</v>
      </c>
      <c r="L29101" t="s">
        <v>51</v>
      </c>
      <c r="M29101">
        <v>29785094.355999999</v>
      </c>
      <c r="N29101">
        <v>1</v>
      </c>
    </row>
    <row r="29102" spans="1:14" x14ac:dyDescent="0.2">
      <c r="A29102" t="s">
        <v>256</v>
      </c>
      <c r="B29102" t="s">
        <v>31</v>
      </c>
      <c r="C29102">
        <v>2017</v>
      </c>
      <c r="D29102">
        <v>2017</v>
      </c>
      <c r="E29102" t="s">
        <v>94</v>
      </c>
      <c r="F29102" t="s">
        <v>95</v>
      </c>
      <c r="G29102" t="s">
        <v>15</v>
      </c>
      <c r="H29102" t="s">
        <v>18</v>
      </c>
      <c r="I29102" t="s">
        <v>174</v>
      </c>
      <c r="J29102" t="s">
        <v>175</v>
      </c>
      <c r="K29102" t="s">
        <v>53</v>
      </c>
      <c r="L29102" t="s">
        <v>55</v>
      </c>
      <c r="M29102">
        <v>7.7110000000000003</v>
      </c>
      <c r="N29102">
        <v>1</v>
      </c>
    </row>
    <row r="29103" spans="1:14" x14ac:dyDescent="0.2">
      <c r="A29103" t="s">
        <v>256</v>
      </c>
      <c r="B29103" t="s">
        <v>31</v>
      </c>
      <c r="C29103">
        <v>2017</v>
      </c>
      <c r="D29103">
        <v>2017</v>
      </c>
      <c r="E29103" t="s">
        <v>94</v>
      </c>
      <c r="F29103" t="s">
        <v>95</v>
      </c>
      <c r="G29103" t="s">
        <v>15</v>
      </c>
      <c r="H29103" t="s">
        <v>18</v>
      </c>
      <c r="I29103" t="s">
        <v>174</v>
      </c>
      <c r="J29103" t="s">
        <v>175</v>
      </c>
      <c r="K29103" t="s">
        <v>77</v>
      </c>
      <c r="L29103" t="s">
        <v>79</v>
      </c>
      <c r="M29103">
        <v>3.0619999999999998</v>
      </c>
      <c r="N29103">
        <v>1</v>
      </c>
    </row>
    <row r="29104" spans="1:14" x14ac:dyDescent="0.2">
      <c r="A29104" t="s">
        <v>256</v>
      </c>
      <c r="B29104" t="s">
        <v>31</v>
      </c>
      <c r="C29104">
        <v>2017</v>
      </c>
      <c r="D29104">
        <v>2017</v>
      </c>
      <c r="E29104" t="s">
        <v>162</v>
      </c>
      <c r="F29104" t="s">
        <v>163</v>
      </c>
      <c r="G29104" t="s">
        <v>15</v>
      </c>
      <c r="H29104" t="s">
        <v>18</v>
      </c>
      <c r="I29104" t="s">
        <v>172</v>
      </c>
      <c r="J29104" t="s">
        <v>173</v>
      </c>
      <c r="K29104" t="s">
        <v>16</v>
      </c>
      <c r="L29104" t="s">
        <v>16</v>
      </c>
      <c r="M29104">
        <v>41212158.886</v>
      </c>
      <c r="N29104">
        <v>1</v>
      </c>
    </row>
    <row r="29105" spans="1:14" x14ac:dyDescent="0.2">
      <c r="A29105" t="s">
        <v>256</v>
      </c>
      <c r="B29105" t="s">
        <v>31</v>
      </c>
      <c r="C29105">
        <v>2017</v>
      </c>
      <c r="D29105">
        <v>2017</v>
      </c>
      <c r="E29105" t="s">
        <v>162</v>
      </c>
      <c r="F29105" t="s">
        <v>163</v>
      </c>
      <c r="G29105" t="s">
        <v>15</v>
      </c>
      <c r="H29105" t="s">
        <v>18</v>
      </c>
      <c r="I29105" t="s">
        <v>172</v>
      </c>
      <c r="J29105" t="s">
        <v>173</v>
      </c>
      <c r="K29105" t="s">
        <v>22</v>
      </c>
      <c r="L29105" t="s">
        <v>25</v>
      </c>
      <c r="M29105">
        <v>10.67</v>
      </c>
      <c r="N29105">
        <v>1</v>
      </c>
    </row>
    <row r="29106" spans="1:14" x14ac:dyDescent="0.2">
      <c r="A29106" t="s">
        <v>256</v>
      </c>
      <c r="B29106" t="s">
        <v>31</v>
      </c>
      <c r="C29106">
        <v>2017</v>
      </c>
      <c r="D29106">
        <v>2017</v>
      </c>
      <c r="E29106" t="s">
        <v>162</v>
      </c>
      <c r="F29106" t="s">
        <v>163</v>
      </c>
      <c r="G29106" t="s">
        <v>15</v>
      </c>
      <c r="H29106" t="s">
        <v>18</v>
      </c>
      <c r="I29106" t="s">
        <v>172</v>
      </c>
      <c r="J29106" t="s">
        <v>173</v>
      </c>
      <c r="K29106" t="s">
        <v>41</v>
      </c>
      <c r="L29106" t="s">
        <v>43</v>
      </c>
      <c r="M29106">
        <v>4.2370000000000001</v>
      </c>
      <c r="N29106">
        <v>1</v>
      </c>
    </row>
    <row r="29107" spans="1:14" x14ac:dyDescent="0.2">
      <c r="A29107" t="s">
        <v>256</v>
      </c>
      <c r="B29107" t="s">
        <v>31</v>
      </c>
      <c r="C29107">
        <v>2017</v>
      </c>
      <c r="D29107">
        <v>2017</v>
      </c>
      <c r="E29107" t="s">
        <v>162</v>
      </c>
      <c r="F29107" t="s">
        <v>163</v>
      </c>
      <c r="G29107" t="s">
        <v>15</v>
      </c>
      <c r="H29107" t="s">
        <v>18</v>
      </c>
      <c r="I29107" t="s">
        <v>172</v>
      </c>
      <c r="J29107" t="s">
        <v>173</v>
      </c>
      <c r="K29107" t="s">
        <v>50</v>
      </c>
      <c r="L29107" t="s">
        <v>51</v>
      </c>
      <c r="M29107">
        <v>88747059.532000005</v>
      </c>
      <c r="N29107">
        <v>1</v>
      </c>
    </row>
    <row r="29108" spans="1:14" x14ac:dyDescent="0.2">
      <c r="A29108" t="s">
        <v>256</v>
      </c>
      <c r="B29108" t="s">
        <v>31</v>
      </c>
      <c r="C29108">
        <v>2017</v>
      </c>
      <c r="D29108">
        <v>2017</v>
      </c>
      <c r="E29108" t="s">
        <v>162</v>
      </c>
      <c r="F29108" t="s">
        <v>163</v>
      </c>
      <c r="G29108" t="s">
        <v>15</v>
      </c>
      <c r="H29108" t="s">
        <v>18</v>
      </c>
      <c r="I29108" t="s">
        <v>172</v>
      </c>
      <c r="J29108" t="s">
        <v>173</v>
      </c>
      <c r="K29108" t="s">
        <v>53</v>
      </c>
      <c r="L29108" t="s">
        <v>55</v>
      </c>
      <c r="M29108">
        <v>22.977</v>
      </c>
      <c r="N29108">
        <v>1</v>
      </c>
    </row>
    <row r="29109" spans="1:14" x14ac:dyDescent="0.2">
      <c r="A29109" t="s">
        <v>256</v>
      </c>
      <c r="B29109" t="s">
        <v>31</v>
      </c>
      <c r="C29109">
        <v>2017</v>
      </c>
      <c r="D29109">
        <v>2017</v>
      </c>
      <c r="E29109" t="s">
        <v>162</v>
      </c>
      <c r="F29109" t="s">
        <v>163</v>
      </c>
      <c r="G29109" t="s">
        <v>15</v>
      </c>
      <c r="H29109" t="s">
        <v>18</v>
      </c>
      <c r="I29109" t="s">
        <v>172</v>
      </c>
      <c r="J29109" t="s">
        <v>173</v>
      </c>
      <c r="K29109" t="s">
        <v>77</v>
      </c>
      <c r="L29109" t="s">
        <v>79</v>
      </c>
      <c r="M29109">
        <v>9.1240000000000006</v>
      </c>
      <c r="N29109">
        <v>1</v>
      </c>
    </row>
    <row r="29110" spans="1:14" x14ac:dyDescent="0.2">
      <c r="A29110" t="s">
        <v>256</v>
      </c>
      <c r="B29110" t="s">
        <v>31</v>
      </c>
      <c r="C29110">
        <v>2017</v>
      </c>
      <c r="D29110">
        <v>2017</v>
      </c>
      <c r="E29110" t="s">
        <v>162</v>
      </c>
      <c r="F29110" t="s">
        <v>163</v>
      </c>
      <c r="G29110" t="s">
        <v>15</v>
      </c>
      <c r="H29110" t="s">
        <v>18</v>
      </c>
      <c r="I29110" t="s">
        <v>15</v>
      </c>
      <c r="J29110" t="s">
        <v>18</v>
      </c>
      <c r="K29110" t="s">
        <v>168</v>
      </c>
      <c r="L29110" t="s">
        <v>169</v>
      </c>
      <c r="M29110">
        <v>1E-3</v>
      </c>
      <c r="N29110">
        <v>1</v>
      </c>
    </row>
    <row r="29111" spans="1:14" x14ac:dyDescent="0.2">
      <c r="A29111" t="s">
        <v>256</v>
      </c>
      <c r="B29111" t="s">
        <v>31</v>
      </c>
      <c r="C29111">
        <v>2017</v>
      </c>
      <c r="D29111">
        <v>2017</v>
      </c>
      <c r="E29111" t="s">
        <v>162</v>
      </c>
      <c r="F29111" t="s">
        <v>163</v>
      </c>
      <c r="G29111" t="s">
        <v>15</v>
      </c>
      <c r="H29111" t="s">
        <v>18</v>
      </c>
      <c r="I29111" t="s">
        <v>15</v>
      </c>
      <c r="J29111" t="s">
        <v>18</v>
      </c>
      <c r="K29111" t="s">
        <v>16</v>
      </c>
      <c r="L29111" t="s">
        <v>16</v>
      </c>
      <c r="M29111">
        <v>41212158.886</v>
      </c>
      <c r="N29111">
        <v>1</v>
      </c>
    </row>
    <row r="29112" spans="1:14" x14ac:dyDescent="0.2">
      <c r="A29112" t="s">
        <v>256</v>
      </c>
      <c r="B29112" t="s">
        <v>31</v>
      </c>
      <c r="C29112">
        <v>2017</v>
      </c>
      <c r="D29112">
        <v>2017</v>
      </c>
      <c r="E29112" t="s">
        <v>162</v>
      </c>
      <c r="F29112" t="s">
        <v>163</v>
      </c>
      <c r="G29112" t="s">
        <v>15</v>
      </c>
      <c r="H29112" t="s">
        <v>18</v>
      </c>
      <c r="I29112" t="s">
        <v>15</v>
      </c>
      <c r="J29112" t="s">
        <v>18</v>
      </c>
      <c r="K29112" t="s">
        <v>22</v>
      </c>
      <c r="L29112" t="s">
        <v>25</v>
      </c>
      <c r="M29112">
        <v>10.67</v>
      </c>
      <c r="N29112">
        <v>1</v>
      </c>
    </row>
    <row r="29113" spans="1:14" x14ac:dyDescent="0.2">
      <c r="A29113" t="s">
        <v>256</v>
      </c>
      <c r="B29113" t="s">
        <v>31</v>
      </c>
      <c r="C29113">
        <v>2017</v>
      </c>
      <c r="D29113">
        <v>2017</v>
      </c>
      <c r="E29113" t="s">
        <v>162</v>
      </c>
      <c r="F29113" t="s">
        <v>163</v>
      </c>
      <c r="G29113" t="s">
        <v>15</v>
      </c>
      <c r="H29113" t="s">
        <v>18</v>
      </c>
      <c r="I29113" t="s">
        <v>15</v>
      </c>
      <c r="J29113" t="s">
        <v>18</v>
      </c>
      <c r="K29113" t="s">
        <v>41</v>
      </c>
      <c r="L29113" t="s">
        <v>43</v>
      </c>
      <c r="M29113">
        <v>4.2370000000000001</v>
      </c>
      <c r="N29113">
        <v>1</v>
      </c>
    </row>
    <row r="29114" spans="1:14" x14ac:dyDescent="0.2">
      <c r="A29114" t="s">
        <v>256</v>
      </c>
      <c r="B29114" t="s">
        <v>31</v>
      </c>
      <c r="C29114">
        <v>2017</v>
      </c>
      <c r="D29114">
        <v>2017</v>
      </c>
      <c r="E29114" t="s">
        <v>162</v>
      </c>
      <c r="F29114" t="s">
        <v>163</v>
      </c>
      <c r="G29114" t="s">
        <v>15</v>
      </c>
      <c r="H29114" t="s">
        <v>18</v>
      </c>
      <c r="I29114" t="s">
        <v>15</v>
      </c>
      <c r="J29114" t="s">
        <v>18</v>
      </c>
      <c r="K29114" t="s">
        <v>50</v>
      </c>
      <c r="L29114" t="s">
        <v>51</v>
      </c>
      <c r="M29114">
        <v>88747059.532000005</v>
      </c>
      <c r="N29114">
        <v>1</v>
      </c>
    </row>
    <row r="29115" spans="1:14" x14ac:dyDescent="0.2">
      <c r="A29115" t="s">
        <v>256</v>
      </c>
      <c r="B29115" t="s">
        <v>31</v>
      </c>
      <c r="C29115">
        <v>2017</v>
      </c>
      <c r="D29115">
        <v>2017</v>
      </c>
      <c r="E29115" t="s">
        <v>162</v>
      </c>
      <c r="F29115" t="s">
        <v>163</v>
      </c>
      <c r="G29115" t="s">
        <v>15</v>
      </c>
      <c r="H29115" t="s">
        <v>18</v>
      </c>
      <c r="I29115" t="s">
        <v>15</v>
      </c>
      <c r="J29115" t="s">
        <v>18</v>
      </c>
      <c r="K29115" t="s">
        <v>53</v>
      </c>
      <c r="L29115" t="s">
        <v>55</v>
      </c>
      <c r="M29115">
        <v>22.977</v>
      </c>
      <c r="N29115">
        <v>1</v>
      </c>
    </row>
    <row r="29116" spans="1:14" x14ac:dyDescent="0.2">
      <c r="A29116" t="s">
        <v>256</v>
      </c>
      <c r="B29116" t="s">
        <v>31</v>
      </c>
      <c r="C29116">
        <v>2017</v>
      </c>
      <c r="D29116">
        <v>2017</v>
      </c>
      <c r="E29116" t="s">
        <v>162</v>
      </c>
      <c r="F29116" t="s">
        <v>163</v>
      </c>
      <c r="G29116" t="s">
        <v>15</v>
      </c>
      <c r="H29116" t="s">
        <v>18</v>
      </c>
      <c r="I29116" t="s">
        <v>15</v>
      </c>
      <c r="J29116" t="s">
        <v>18</v>
      </c>
      <c r="K29116" t="s">
        <v>77</v>
      </c>
      <c r="L29116" t="s">
        <v>79</v>
      </c>
      <c r="M29116">
        <v>9.1240000000000006</v>
      </c>
      <c r="N29116">
        <v>1</v>
      </c>
    </row>
    <row r="29117" spans="1:14" x14ac:dyDescent="0.2">
      <c r="A29117" t="s">
        <v>256</v>
      </c>
      <c r="B29117" t="s">
        <v>31</v>
      </c>
      <c r="C29117">
        <v>2017</v>
      </c>
      <c r="D29117">
        <v>2017</v>
      </c>
      <c r="E29117" t="s">
        <v>92</v>
      </c>
      <c r="F29117" t="s">
        <v>93</v>
      </c>
      <c r="G29117" t="s">
        <v>15</v>
      </c>
      <c r="H29117" t="s">
        <v>18</v>
      </c>
      <c r="I29117" t="s">
        <v>14</v>
      </c>
      <c r="J29117" t="s">
        <v>17</v>
      </c>
      <c r="K29117" t="s">
        <v>16</v>
      </c>
      <c r="L29117" t="s">
        <v>16</v>
      </c>
      <c r="M29117">
        <v>226800857.82100001</v>
      </c>
      <c r="N29117">
        <v>1</v>
      </c>
    </row>
    <row r="29118" spans="1:14" x14ac:dyDescent="0.2">
      <c r="A29118" t="s">
        <v>256</v>
      </c>
      <c r="B29118" t="s">
        <v>31</v>
      </c>
      <c r="C29118">
        <v>2017</v>
      </c>
      <c r="D29118">
        <v>2017</v>
      </c>
      <c r="E29118" t="s">
        <v>92</v>
      </c>
      <c r="F29118" t="s">
        <v>93</v>
      </c>
      <c r="G29118" t="s">
        <v>15</v>
      </c>
      <c r="H29118" t="s">
        <v>18</v>
      </c>
      <c r="I29118" t="s">
        <v>14</v>
      </c>
      <c r="J29118" t="s">
        <v>17</v>
      </c>
      <c r="K29118" t="s">
        <v>22</v>
      </c>
      <c r="L29118" t="s">
        <v>25</v>
      </c>
      <c r="M29118">
        <v>58.719000000000001</v>
      </c>
      <c r="N29118">
        <v>1</v>
      </c>
    </row>
    <row r="29119" spans="1:14" x14ac:dyDescent="0.2">
      <c r="A29119" t="s">
        <v>256</v>
      </c>
      <c r="B29119" t="s">
        <v>31</v>
      </c>
      <c r="C29119">
        <v>2017</v>
      </c>
      <c r="D29119">
        <v>2017</v>
      </c>
      <c r="E29119" t="s">
        <v>92</v>
      </c>
      <c r="F29119" t="s">
        <v>93</v>
      </c>
      <c r="G29119" t="s">
        <v>15</v>
      </c>
      <c r="H29119" t="s">
        <v>18</v>
      </c>
      <c r="I29119" t="s">
        <v>14</v>
      </c>
      <c r="J29119" t="s">
        <v>17</v>
      </c>
      <c r="K29119" t="s">
        <v>41</v>
      </c>
      <c r="L29119" t="s">
        <v>43</v>
      </c>
      <c r="M29119">
        <v>23.317</v>
      </c>
      <c r="N29119">
        <v>1</v>
      </c>
    </row>
    <row r="29120" spans="1:14" x14ac:dyDescent="0.2">
      <c r="A29120" t="s">
        <v>256</v>
      </c>
      <c r="B29120" t="s">
        <v>31</v>
      </c>
      <c r="C29120">
        <v>2017</v>
      </c>
      <c r="D29120">
        <v>2017</v>
      </c>
      <c r="E29120" t="s">
        <v>92</v>
      </c>
      <c r="F29120" t="s">
        <v>93</v>
      </c>
      <c r="G29120" t="s">
        <v>15</v>
      </c>
      <c r="H29120" t="s">
        <v>18</v>
      </c>
      <c r="I29120" t="s">
        <v>14</v>
      </c>
      <c r="J29120" t="s">
        <v>17</v>
      </c>
      <c r="K29120" t="s">
        <v>50</v>
      </c>
      <c r="L29120" t="s">
        <v>51</v>
      </c>
      <c r="M29120">
        <v>488397351.05000001</v>
      </c>
      <c r="N29120">
        <v>1</v>
      </c>
    </row>
    <row r="29121" spans="1:14" x14ac:dyDescent="0.2">
      <c r="A29121" t="s">
        <v>256</v>
      </c>
      <c r="B29121" t="s">
        <v>31</v>
      </c>
      <c r="C29121">
        <v>2017</v>
      </c>
      <c r="D29121">
        <v>2017</v>
      </c>
      <c r="E29121" t="s">
        <v>92</v>
      </c>
      <c r="F29121" t="s">
        <v>93</v>
      </c>
      <c r="G29121" t="s">
        <v>15</v>
      </c>
      <c r="H29121" t="s">
        <v>18</v>
      </c>
      <c r="I29121" t="s">
        <v>14</v>
      </c>
      <c r="J29121" t="s">
        <v>17</v>
      </c>
      <c r="K29121" t="s">
        <v>53</v>
      </c>
      <c r="L29121" t="s">
        <v>55</v>
      </c>
      <c r="M29121">
        <v>126.446</v>
      </c>
      <c r="N29121">
        <v>1</v>
      </c>
    </row>
    <row r="29122" spans="1:14" x14ac:dyDescent="0.2">
      <c r="A29122" t="s">
        <v>256</v>
      </c>
      <c r="B29122" t="s">
        <v>31</v>
      </c>
      <c r="C29122">
        <v>2017</v>
      </c>
      <c r="D29122">
        <v>2017</v>
      </c>
      <c r="E29122" t="s">
        <v>92</v>
      </c>
      <c r="F29122" t="s">
        <v>93</v>
      </c>
      <c r="G29122" t="s">
        <v>15</v>
      </c>
      <c r="H29122" t="s">
        <v>18</v>
      </c>
      <c r="I29122" t="s">
        <v>14</v>
      </c>
      <c r="J29122" t="s">
        <v>17</v>
      </c>
      <c r="K29122" t="s">
        <v>77</v>
      </c>
      <c r="L29122" t="s">
        <v>79</v>
      </c>
      <c r="M29122">
        <v>50.21</v>
      </c>
      <c r="N29122">
        <v>1</v>
      </c>
    </row>
    <row r="29123" spans="1:14" x14ac:dyDescent="0.2">
      <c r="A29123" t="s">
        <v>256</v>
      </c>
      <c r="B29123" t="s">
        <v>31</v>
      </c>
      <c r="C29123">
        <v>2017</v>
      </c>
      <c r="D29123">
        <v>2017</v>
      </c>
      <c r="E29123" t="s">
        <v>92</v>
      </c>
      <c r="F29123" t="s">
        <v>93</v>
      </c>
      <c r="G29123" t="s">
        <v>15</v>
      </c>
      <c r="H29123" t="s">
        <v>18</v>
      </c>
      <c r="I29123" t="s">
        <v>172</v>
      </c>
      <c r="J29123" t="s">
        <v>173</v>
      </c>
      <c r="K29123" t="s">
        <v>16</v>
      </c>
      <c r="L29123" t="s">
        <v>16</v>
      </c>
      <c r="M29123">
        <v>2479334228.3629999</v>
      </c>
      <c r="N29123">
        <v>0.56999999999999995</v>
      </c>
    </row>
    <row r="29124" spans="1:14" x14ac:dyDescent="0.2">
      <c r="A29124" t="s">
        <v>256</v>
      </c>
      <c r="B29124" t="s">
        <v>31</v>
      </c>
      <c r="C29124">
        <v>2017</v>
      </c>
      <c r="D29124">
        <v>2017</v>
      </c>
      <c r="E29124" t="s">
        <v>92</v>
      </c>
      <c r="F29124" t="s">
        <v>93</v>
      </c>
      <c r="G29124" t="s">
        <v>15</v>
      </c>
      <c r="H29124" t="s">
        <v>18</v>
      </c>
      <c r="I29124" t="s">
        <v>172</v>
      </c>
      <c r="J29124" t="s">
        <v>173</v>
      </c>
      <c r="K29124" t="s">
        <v>22</v>
      </c>
      <c r="L29124" t="s">
        <v>25</v>
      </c>
      <c r="M29124">
        <v>641.899</v>
      </c>
      <c r="N29124">
        <v>0.56999999999999995</v>
      </c>
    </row>
    <row r="29125" spans="1:14" x14ac:dyDescent="0.2">
      <c r="A29125" t="s">
        <v>256</v>
      </c>
      <c r="B29125" t="s">
        <v>31</v>
      </c>
      <c r="C29125">
        <v>2017</v>
      </c>
      <c r="D29125">
        <v>2017</v>
      </c>
      <c r="E29125" t="s">
        <v>92</v>
      </c>
      <c r="F29125" t="s">
        <v>93</v>
      </c>
      <c r="G29125" t="s">
        <v>15</v>
      </c>
      <c r="H29125" t="s">
        <v>18</v>
      </c>
      <c r="I29125" t="s">
        <v>172</v>
      </c>
      <c r="J29125" t="s">
        <v>173</v>
      </c>
      <c r="K29125" t="s">
        <v>41</v>
      </c>
      <c r="L29125" t="s">
        <v>43</v>
      </c>
      <c r="M29125">
        <v>254.892</v>
      </c>
      <c r="N29125">
        <v>0.56999999999999995</v>
      </c>
    </row>
    <row r="29126" spans="1:14" x14ac:dyDescent="0.2">
      <c r="A29126" t="s">
        <v>256</v>
      </c>
      <c r="B29126" t="s">
        <v>31</v>
      </c>
      <c r="C29126">
        <v>2017</v>
      </c>
      <c r="D29126">
        <v>2017</v>
      </c>
      <c r="E29126" t="s">
        <v>92</v>
      </c>
      <c r="F29126" t="s">
        <v>93</v>
      </c>
      <c r="G29126" t="s">
        <v>15</v>
      </c>
      <c r="H29126" t="s">
        <v>18</v>
      </c>
      <c r="I29126" t="s">
        <v>172</v>
      </c>
      <c r="J29126" t="s">
        <v>173</v>
      </c>
      <c r="K29126" t="s">
        <v>50</v>
      </c>
      <c r="L29126" t="s">
        <v>51</v>
      </c>
      <c r="M29126">
        <v>5339046250.2309999</v>
      </c>
      <c r="N29126">
        <v>0.56999999999999995</v>
      </c>
    </row>
    <row r="29127" spans="1:14" x14ac:dyDescent="0.2">
      <c r="A29127" t="s">
        <v>256</v>
      </c>
      <c r="B29127" t="s">
        <v>31</v>
      </c>
      <c r="C29127">
        <v>2017</v>
      </c>
      <c r="D29127">
        <v>2017</v>
      </c>
      <c r="E29127" t="s">
        <v>92</v>
      </c>
      <c r="F29127" t="s">
        <v>93</v>
      </c>
      <c r="G29127" t="s">
        <v>15</v>
      </c>
      <c r="H29127" t="s">
        <v>18</v>
      </c>
      <c r="I29127" t="s">
        <v>172</v>
      </c>
      <c r="J29127" t="s">
        <v>173</v>
      </c>
      <c r="K29127" t="s">
        <v>53</v>
      </c>
      <c r="L29127" t="s">
        <v>55</v>
      </c>
      <c r="M29127">
        <v>1382.277</v>
      </c>
      <c r="N29127">
        <v>0.56999999999999995</v>
      </c>
    </row>
    <row r="29128" spans="1:14" x14ac:dyDescent="0.2">
      <c r="A29128" t="s">
        <v>256</v>
      </c>
      <c r="B29128" t="s">
        <v>31</v>
      </c>
      <c r="C29128">
        <v>2017</v>
      </c>
      <c r="D29128">
        <v>2017</v>
      </c>
      <c r="E29128" t="s">
        <v>92</v>
      </c>
      <c r="F29128" t="s">
        <v>93</v>
      </c>
      <c r="G29128" t="s">
        <v>15</v>
      </c>
      <c r="H29128" t="s">
        <v>18</v>
      </c>
      <c r="I29128" t="s">
        <v>172</v>
      </c>
      <c r="J29128" t="s">
        <v>173</v>
      </c>
      <c r="K29128" t="s">
        <v>77</v>
      </c>
      <c r="L29128" t="s">
        <v>79</v>
      </c>
      <c r="M29128">
        <v>548.88900000000001</v>
      </c>
      <c r="N29128">
        <v>0.56999999999999995</v>
      </c>
    </row>
    <row r="29129" spans="1:14" x14ac:dyDescent="0.2">
      <c r="A29129" t="s">
        <v>256</v>
      </c>
      <c r="B29129" t="s">
        <v>31</v>
      </c>
      <c r="C29129">
        <v>2017</v>
      </c>
      <c r="D29129">
        <v>2017</v>
      </c>
      <c r="E29129" t="s">
        <v>92</v>
      </c>
      <c r="F29129" t="s">
        <v>93</v>
      </c>
      <c r="G29129" t="s">
        <v>15</v>
      </c>
      <c r="H29129" t="s">
        <v>18</v>
      </c>
      <c r="I29129" t="s">
        <v>15</v>
      </c>
      <c r="J29129" t="s">
        <v>18</v>
      </c>
      <c r="K29129" t="s">
        <v>168</v>
      </c>
      <c r="L29129" t="s">
        <v>169</v>
      </c>
      <c r="M29129">
        <v>0.105</v>
      </c>
      <c r="N29129">
        <v>0.66</v>
      </c>
    </row>
    <row r="29130" spans="1:14" x14ac:dyDescent="0.2">
      <c r="A29130" t="s">
        <v>256</v>
      </c>
      <c r="B29130" t="s">
        <v>31</v>
      </c>
      <c r="C29130">
        <v>2017</v>
      </c>
      <c r="D29130">
        <v>2017</v>
      </c>
      <c r="E29130" t="s">
        <v>92</v>
      </c>
      <c r="F29130" t="s">
        <v>93</v>
      </c>
      <c r="G29130" t="s">
        <v>15</v>
      </c>
      <c r="H29130" t="s">
        <v>18</v>
      </c>
      <c r="I29130" t="s">
        <v>15</v>
      </c>
      <c r="J29130" t="s">
        <v>18</v>
      </c>
      <c r="K29130" t="s">
        <v>16</v>
      </c>
      <c r="L29130" t="s">
        <v>16</v>
      </c>
      <c r="M29130">
        <v>4289604117.4180002</v>
      </c>
      <c r="N29130">
        <v>0.66</v>
      </c>
    </row>
    <row r="29131" spans="1:14" x14ac:dyDescent="0.2">
      <c r="A29131" t="s">
        <v>256</v>
      </c>
      <c r="B29131" t="s">
        <v>31</v>
      </c>
      <c r="C29131">
        <v>2017</v>
      </c>
      <c r="D29131">
        <v>2017</v>
      </c>
      <c r="E29131" t="s">
        <v>92</v>
      </c>
      <c r="F29131" t="s">
        <v>93</v>
      </c>
      <c r="G29131" t="s">
        <v>15</v>
      </c>
      <c r="H29131" t="s">
        <v>18</v>
      </c>
      <c r="I29131" t="s">
        <v>15</v>
      </c>
      <c r="J29131" t="s">
        <v>18</v>
      </c>
      <c r="K29131" t="s">
        <v>22</v>
      </c>
      <c r="L29131" t="s">
        <v>25</v>
      </c>
      <c r="M29131">
        <v>1110.577</v>
      </c>
      <c r="N29131">
        <v>0.66</v>
      </c>
    </row>
    <row r="29132" spans="1:14" x14ac:dyDescent="0.2">
      <c r="A29132" t="s">
        <v>256</v>
      </c>
      <c r="B29132" t="s">
        <v>31</v>
      </c>
      <c r="C29132">
        <v>2017</v>
      </c>
      <c r="D29132">
        <v>2017</v>
      </c>
      <c r="E29132" t="s">
        <v>92</v>
      </c>
      <c r="F29132" t="s">
        <v>93</v>
      </c>
      <c r="G29132" t="s">
        <v>15</v>
      </c>
      <c r="H29132" t="s">
        <v>18</v>
      </c>
      <c r="I29132" t="s">
        <v>15</v>
      </c>
      <c r="J29132" t="s">
        <v>18</v>
      </c>
      <c r="K29132" t="s">
        <v>41</v>
      </c>
      <c r="L29132" t="s">
        <v>43</v>
      </c>
      <c r="M29132">
        <v>441</v>
      </c>
      <c r="N29132">
        <v>0.66</v>
      </c>
    </row>
    <row r="29133" spans="1:14" x14ac:dyDescent="0.2">
      <c r="A29133" t="s">
        <v>256</v>
      </c>
      <c r="B29133" t="s">
        <v>31</v>
      </c>
      <c r="C29133">
        <v>2017</v>
      </c>
      <c r="D29133">
        <v>2017</v>
      </c>
      <c r="E29133" t="s">
        <v>92</v>
      </c>
      <c r="F29133" t="s">
        <v>93</v>
      </c>
      <c r="G29133" t="s">
        <v>15</v>
      </c>
      <c r="H29133" t="s">
        <v>18</v>
      </c>
      <c r="I29133" t="s">
        <v>15</v>
      </c>
      <c r="J29133" t="s">
        <v>18</v>
      </c>
      <c r="K29133" t="s">
        <v>50</v>
      </c>
      <c r="L29133" t="s">
        <v>51</v>
      </c>
      <c r="M29133">
        <v>9237316419.8990002</v>
      </c>
      <c r="N29133">
        <v>0.66</v>
      </c>
    </row>
    <row r="29134" spans="1:14" x14ac:dyDescent="0.2">
      <c r="A29134" t="s">
        <v>256</v>
      </c>
      <c r="B29134" t="s">
        <v>31</v>
      </c>
      <c r="C29134">
        <v>2017</v>
      </c>
      <c r="D29134">
        <v>2017</v>
      </c>
      <c r="E29134" t="s">
        <v>92</v>
      </c>
      <c r="F29134" t="s">
        <v>93</v>
      </c>
      <c r="G29134" t="s">
        <v>15</v>
      </c>
      <c r="H29134" t="s">
        <v>18</v>
      </c>
      <c r="I29134" t="s">
        <v>15</v>
      </c>
      <c r="J29134" t="s">
        <v>18</v>
      </c>
      <c r="K29134" t="s">
        <v>53</v>
      </c>
      <c r="L29134" t="s">
        <v>55</v>
      </c>
      <c r="M29134">
        <v>2391.538</v>
      </c>
      <c r="N29134">
        <v>0.66</v>
      </c>
    </row>
    <row r="29135" spans="1:14" x14ac:dyDescent="0.2">
      <c r="A29135" t="s">
        <v>256</v>
      </c>
      <c r="B29135" t="s">
        <v>31</v>
      </c>
      <c r="C29135">
        <v>2017</v>
      </c>
      <c r="D29135">
        <v>2017</v>
      </c>
      <c r="E29135" t="s">
        <v>92</v>
      </c>
      <c r="F29135" t="s">
        <v>93</v>
      </c>
      <c r="G29135" t="s">
        <v>15</v>
      </c>
      <c r="H29135" t="s">
        <v>18</v>
      </c>
      <c r="I29135" t="s">
        <v>15</v>
      </c>
      <c r="J29135" t="s">
        <v>18</v>
      </c>
      <c r="K29135" t="s">
        <v>77</v>
      </c>
      <c r="L29135" t="s">
        <v>79</v>
      </c>
      <c r="M29135">
        <v>949.65700000000004</v>
      </c>
      <c r="N29135">
        <v>0.66</v>
      </c>
    </row>
    <row r="29136" spans="1:14" x14ac:dyDescent="0.2">
      <c r="A29136" t="s">
        <v>256</v>
      </c>
      <c r="B29136" t="s">
        <v>31</v>
      </c>
      <c r="C29136">
        <v>2017</v>
      </c>
      <c r="D29136">
        <v>2017</v>
      </c>
      <c r="E29136" t="s">
        <v>92</v>
      </c>
      <c r="F29136" t="s">
        <v>93</v>
      </c>
      <c r="G29136" t="s">
        <v>15</v>
      </c>
      <c r="H29136" t="s">
        <v>18</v>
      </c>
      <c r="I29136" t="s">
        <v>174</v>
      </c>
      <c r="J29136" t="s">
        <v>175</v>
      </c>
      <c r="K29136" t="s">
        <v>16</v>
      </c>
      <c r="L29136" t="s">
        <v>16</v>
      </c>
      <c r="M29136">
        <v>694747190.23300004</v>
      </c>
      <c r="N29136">
        <v>0.8</v>
      </c>
    </row>
    <row r="29137" spans="1:14" x14ac:dyDescent="0.2">
      <c r="A29137" t="s">
        <v>256</v>
      </c>
      <c r="B29137" t="s">
        <v>31</v>
      </c>
      <c r="C29137">
        <v>2017</v>
      </c>
      <c r="D29137">
        <v>2017</v>
      </c>
      <c r="E29137" t="s">
        <v>92</v>
      </c>
      <c r="F29137" t="s">
        <v>93</v>
      </c>
      <c r="G29137" t="s">
        <v>15</v>
      </c>
      <c r="H29137" t="s">
        <v>18</v>
      </c>
      <c r="I29137" t="s">
        <v>174</v>
      </c>
      <c r="J29137" t="s">
        <v>175</v>
      </c>
      <c r="K29137" t="s">
        <v>22</v>
      </c>
      <c r="L29137" t="s">
        <v>25</v>
      </c>
      <c r="M29137">
        <v>179.87</v>
      </c>
      <c r="N29137">
        <v>0.8</v>
      </c>
    </row>
    <row r="29138" spans="1:14" x14ac:dyDescent="0.2">
      <c r="A29138" t="s">
        <v>256</v>
      </c>
      <c r="B29138" t="s">
        <v>31</v>
      </c>
      <c r="C29138">
        <v>2017</v>
      </c>
      <c r="D29138">
        <v>2017</v>
      </c>
      <c r="E29138" t="s">
        <v>92</v>
      </c>
      <c r="F29138" t="s">
        <v>93</v>
      </c>
      <c r="G29138" t="s">
        <v>15</v>
      </c>
      <c r="H29138" t="s">
        <v>18</v>
      </c>
      <c r="I29138" t="s">
        <v>174</v>
      </c>
      <c r="J29138" t="s">
        <v>175</v>
      </c>
      <c r="K29138" t="s">
        <v>41</v>
      </c>
      <c r="L29138" t="s">
        <v>43</v>
      </c>
      <c r="M29138">
        <v>71.424999999999997</v>
      </c>
      <c r="N29138">
        <v>0.8</v>
      </c>
    </row>
    <row r="29139" spans="1:14" x14ac:dyDescent="0.2">
      <c r="A29139" t="s">
        <v>256</v>
      </c>
      <c r="B29139" t="s">
        <v>31</v>
      </c>
      <c r="C29139">
        <v>2017</v>
      </c>
      <c r="D29139">
        <v>2017</v>
      </c>
      <c r="E29139" t="s">
        <v>92</v>
      </c>
      <c r="F29139" t="s">
        <v>93</v>
      </c>
      <c r="G29139" t="s">
        <v>15</v>
      </c>
      <c r="H29139" t="s">
        <v>18</v>
      </c>
      <c r="I29139" t="s">
        <v>174</v>
      </c>
      <c r="J29139" t="s">
        <v>175</v>
      </c>
      <c r="K29139" t="s">
        <v>50</v>
      </c>
      <c r="L29139" t="s">
        <v>51</v>
      </c>
      <c r="M29139">
        <v>1496082028.168</v>
      </c>
      <c r="N29139">
        <v>0.8</v>
      </c>
    </row>
    <row r="29140" spans="1:14" x14ac:dyDescent="0.2">
      <c r="A29140" t="s">
        <v>256</v>
      </c>
      <c r="B29140" t="s">
        <v>31</v>
      </c>
      <c r="C29140">
        <v>2017</v>
      </c>
      <c r="D29140">
        <v>2017</v>
      </c>
      <c r="E29140" t="s">
        <v>92</v>
      </c>
      <c r="F29140" t="s">
        <v>93</v>
      </c>
      <c r="G29140" t="s">
        <v>15</v>
      </c>
      <c r="H29140" t="s">
        <v>18</v>
      </c>
      <c r="I29140" t="s">
        <v>174</v>
      </c>
      <c r="J29140" t="s">
        <v>175</v>
      </c>
      <c r="K29140" t="s">
        <v>53</v>
      </c>
      <c r="L29140" t="s">
        <v>55</v>
      </c>
      <c r="M29140">
        <v>387.33499999999998</v>
      </c>
      <c r="N29140">
        <v>0.8</v>
      </c>
    </row>
    <row r="29141" spans="1:14" x14ac:dyDescent="0.2">
      <c r="A29141" t="s">
        <v>256</v>
      </c>
      <c r="B29141" t="s">
        <v>31</v>
      </c>
      <c r="C29141">
        <v>2017</v>
      </c>
      <c r="D29141">
        <v>2017</v>
      </c>
      <c r="E29141" t="s">
        <v>92</v>
      </c>
      <c r="F29141" t="s">
        <v>93</v>
      </c>
      <c r="G29141" t="s">
        <v>15</v>
      </c>
      <c r="H29141" t="s">
        <v>18</v>
      </c>
      <c r="I29141" t="s">
        <v>174</v>
      </c>
      <c r="J29141" t="s">
        <v>175</v>
      </c>
      <c r="K29141" t="s">
        <v>77</v>
      </c>
      <c r="L29141" t="s">
        <v>79</v>
      </c>
      <c r="M29141">
        <v>153.80699999999999</v>
      </c>
      <c r="N29141">
        <v>0.8</v>
      </c>
    </row>
    <row r="29142" spans="1:14" x14ac:dyDescent="0.2">
      <c r="A29142" t="s">
        <v>256</v>
      </c>
      <c r="B29142" t="s">
        <v>31</v>
      </c>
      <c r="C29142">
        <v>2018</v>
      </c>
      <c r="D29142">
        <v>2018</v>
      </c>
      <c r="E29142" t="s">
        <v>160</v>
      </c>
      <c r="F29142" t="s">
        <v>161</v>
      </c>
      <c r="G29142" t="s">
        <v>15</v>
      </c>
      <c r="H29142" t="s">
        <v>18</v>
      </c>
      <c r="I29142" t="s">
        <v>172</v>
      </c>
      <c r="J29142" t="s">
        <v>173</v>
      </c>
      <c r="K29142" t="s">
        <v>16</v>
      </c>
      <c r="L29142" t="s">
        <v>16</v>
      </c>
      <c r="M29142">
        <v>29954705.774</v>
      </c>
      <c r="N29142">
        <v>1</v>
      </c>
    </row>
    <row r="29143" spans="1:14" x14ac:dyDescent="0.2">
      <c r="A29143" t="s">
        <v>256</v>
      </c>
      <c r="B29143" t="s">
        <v>31</v>
      </c>
      <c r="C29143">
        <v>2018</v>
      </c>
      <c r="D29143">
        <v>2018</v>
      </c>
      <c r="E29143" t="s">
        <v>160</v>
      </c>
      <c r="F29143" t="s">
        <v>161</v>
      </c>
      <c r="G29143" t="s">
        <v>15</v>
      </c>
      <c r="H29143" t="s">
        <v>18</v>
      </c>
      <c r="I29143" t="s">
        <v>172</v>
      </c>
      <c r="J29143" t="s">
        <v>173</v>
      </c>
      <c r="K29143" t="s">
        <v>22</v>
      </c>
      <c r="L29143" t="s">
        <v>25</v>
      </c>
      <c r="M29143">
        <v>7.734</v>
      </c>
      <c r="N29143">
        <v>1</v>
      </c>
    </row>
    <row r="29144" spans="1:14" x14ac:dyDescent="0.2">
      <c r="A29144" t="s">
        <v>256</v>
      </c>
      <c r="B29144" t="s">
        <v>31</v>
      </c>
      <c r="C29144">
        <v>2018</v>
      </c>
      <c r="D29144">
        <v>2018</v>
      </c>
      <c r="E29144" t="s">
        <v>160</v>
      </c>
      <c r="F29144" t="s">
        <v>161</v>
      </c>
      <c r="G29144" t="s">
        <v>15</v>
      </c>
      <c r="H29144" t="s">
        <v>18</v>
      </c>
      <c r="I29144" t="s">
        <v>172</v>
      </c>
      <c r="J29144" t="s">
        <v>173</v>
      </c>
      <c r="K29144" t="s">
        <v>41</v>
      </c>
      <c r="L29144" t="s">
        <v>43</v>
      </c>
      <c r="M29144">
        <v>3.0859999999999999</v>
      </c>
      <c r="N29144">
        <v>1</v>
      </c>
    </row>
    <row r="29145" spans="1:14" x14ac:dyDescent="0.2">
      <c r="A29145" t="s">
        <v>256</v>
      </c>
      <c r="B29145" t="s">
        <v>31</v>
      </c>
      <c r="C29145">
        <v>2018</v>
      </c>
      <c r="D29145">
        <v>2018</v>
      </c>
      <c r="E29145" t="s">
        <v>160</v>
      </c>
      <c r="F29145" t="s">
        <v>161</v>
      </c>
      <c r="G29145" t="s">
        <v>15</v>
      </c>
      <c r="H29145" t="s">
        <v>18</v>
      </c>
      <c r="I29145" t="s">
        <v>172</v>
      </c>
      <c r="J29145" t="s">
        <v>173</v>
      </c>
      <c r="K29145" t="s">
        <v>50</v>
      </c>
      <c r="L29145" t="s">
        <v>51</v>
      </c>
      <c r="M29145">
        <v>61752643.873999998</v>
      </c>
      <c r="N29145">
        <v>1</v>
      </c>
    </row>
    <row r="29146" spans="1:14" x14ac:dyDescent="0.2">
      <c r="A29146" t="s">
        <v>256</v>
      </c>
      <c r="B29146" t="s">
        <v>31</v>
      </c>
      <c r="C29146">
        <v>2018</v>
      </c>
      <c r="D29146">
        <v>2018</v>
      </c>
      <c r="E29146" t="s">
        <v>160</v>
      </c>
      <c r="F29146" t="s">
        <v>161</v>
      </c>
      <c r="G29146" t="s">
        <v>15</v>
      </c>
      <c r="H29146" t="s">
        <v>18</v>
      </c>
      <c r="I29146" t="s">
        <v>172</v>
      </c>
      <c r="J29146" t="s">
        <v>173</v>
      </c>
      <c r="K29146" t="s">
        <v>53</v>
      </c>
      <c r="L29146" t="s">
        <v>55</v>
      </c>
      <c r="M29146">
        <v>15.944000000000001</v>
      </c>
      <c r="N29146">
        <v>1</v>
      </c>
    </row>
    <row r="29147" spans="1:14" x14ac:dyDescent="0.2">
      <c r="A29147" t="s">
        <v>256</v>
      </c>
      <c r="B29147" t="s">
        <v>31</v>
      </c>
      <c r="C29147">
        <v>2018</v>
      </c>
      <c r="D29147">
        <v>2018</v>
      </c>
      <c r="E29147" t="s">
        <v>160</v>
      </c>
      <c r="F29147" t="s">
        <v>161</v>
      </c>
      <c r="G29147" t="s">
        <v>15</v>
      </c>
      <c r="H29147" t="s">
        <v>18</v>
      </c>
      <c r="I29147" t="s">
        <v>172</v>
      </c>
      <c r="J29147" t="s">
        <v>173</v>
      </c>
      <c r="K29147" t="s">
        <v>77</v>
      </c>
      <c r="L29147" t="s">
        <v>79</v>
      </c>
      <c r="M29147">
        <v>6.3620000000000001</v>
      </c>
      <c r="N29147">
        <v>1</v>
      </c>
    </row>
    <row r="29148" spans="1:14" x14ac:dyDescent="0.2">
      <c r="A29148" t="s">
        <v>256</v>
      </c>
      <c r="B29148" t="s">
        <v>31</v>
      </c>
      <c r="C29148">
        <v>2018</v>
      </c>
      <c r="D29148">
        <v>2018</v>
      </c>
      <c r="E29148" t="s">
        <v>160</v>
      </c>
      <c r="F29148" t="s">
        <v>161</v>
      </c>
      <c r="G29148" t="s">
        <v>15</v>
      </c>
      <c r="H29148" t="s">
        <v>18</v>
      </c>
      <c r="I29148" t="s">
        <v>15</v>
      </c>
      <c r="J29148" t="s">
        <v>18</v>
      </c>
      <c r="K29148" t="s">
        <v>168</v>
      </c>
      <c r="L29148" t="s">
        <v>169</v>
      </c>
      <c r="M29148">
        <v>1E-3</v>
      </c>
      <c r="N29148">
        <v>1</v>
      </c>
    </row>
    <row r="29149" spans="1:14" x14ac:dyDescent="0.2">
      <c r="A29149" t="s">
        <v>256</v>
      </c>
      <c r="B29149" t="s">
        <v>31</v>
      </c>
      <c r="C29149">
        <v>2018</v>
      </c>
      <c r="D29149">
        <v>2018</v>
      </c>
      <c r="E29149" t="s">
        <v>160</v>
      </c>
      <c r="F29149" t="s">
        <v>161</v>
      </c>
      <c r="G29149" t="s">
        <v>15</v>
      </c>
      <c r="H29149" t="s">
        <v>18</v>
      </c>
      <c r="I29149" t="s">
        <v>15</v>
      </c>
      <c r="J29149" t="s">
        <v>18</v>
      </c>
      <c r="K29149" t="s">
        <v>16</v>
      </c>
      <c r="L29149" t="s">
        <v>16</v>
      </c>
      <c r="M29149">
        <v>29954705.774</v>
      </c>
      <c r="N29149">
        <v>1</v>
      </c>
    </row>
    <row r="29150" spans="1:14" x14ac:dyDescent="0.2">
      <c r="A29150" t="s">
        <v>256</v>
      </c>
      <c r="B29150" t="s">
        <v>31</v>
      </c>
      <c r="C29150">
        <v>2018</v>
      </c>
      <c r="D29150">
        <v>2018</v>
      </c>
      <c r="E29150" t="s">
        <v>160</v>
      </c>
      <c r="F29150" t="s">
        <v>161</v>
      </c>
      <c r="G29150" t="s">
        <v>15</v>
      </c>
      <c r="H29150" t="s">
        <v>18</v>
      </c>
      <c r="I29150" t="s">
        <v>15</v>
      </c>
      <c r="J29150" t="s">
        <v>18</v>
      </c>
      <c r="K29150" t="s">
        <v>22</v>
      </c>
      <c r="L29150" t="s">
        <v>25</v>
      </c>
      <c r="M29150">
        <v>7.734</v>
      </c>
      <c r="N29150">
        <v>1</v>
      </c>
    </row>
    <row r="29151" spans="1:14" x14ac:dyDescent="0.2">
      <c r="A29151" t="s">
        <v>256</v>
      </c>
      <c r="B29151" t="s">
        <v>31</v>
      </c>
      <c r="C29151">
        <v>2018</v>
      </c>
      <c r="D29151">
        <v>2018</v>
      </c>
      <c r="E29151" t="s">
        <v>160</v>
      </c>
      <c r="F29151" t="s">
        <v>161</v>
      </c>
      <c r="G29151" t="s">
        <v>15</v>
      </c>
      <c r="H29151" t="s">
        <v>18</v>
      </c>
      <c r="I29151" t="s">
        <v>15</v>
      </c>
      <c r="J29151" t="s">
        <v>18</v>
      </c>
      <c r="K29151" t="s">
        <v>41</v>
      </c>
      <c r="L29151" t="s">
        <v>43</v>
      </c>
      <c r="M29151">
        <v>3.0859999999999999</v>
      </c>
      <c r="N29151">
        <v>1</v>
      </c>
    </row>
    <row r="29152" spans="1:14" x14ac:dyDescent="0.2">
      <c r="A29152" t="s">
        <v>256</v>
      </c>
      <c r="B29152" t="s">
        <v>31</v>
      </c>
      <c r="C29152">
        <v>2018</v>
      </c>
      <c r="D29152">
        <v>2018</v>
      </c>
      <c r="E29152" t="s">
        <v>160</v>
      </c>
      <c r="F29152" t="s">
        <v>161</v>
      </c>
      <c r="G29152" t="s">
        <v>15</v>
      </c>
      <c r="H29152" t="s">
        <v>18</v>
      </c>
      <c r="I29152" t="s">
        <v>15</v>
      </c>
      <c r="J29152" t="s">
        <v>18</v>
      </c>
      <c r="K29152" t="s">
        <v>50</v>
      </c>
      <c r="L29152" t="s">
        <v>51</v>
      </c>
      <c r="M29152">
        <v>61752643.873999998</v>
      </c>
      <c r="N29152">
        <v>1</v>
      </c>
    </row>
    <row r="29153" spans="1:14" x14ac:dyDescent="0.2">
      <c r="A29153" t="s">
        <v>256</v>
      </c>
      <c r="B29153" t="s">
        <v>31</v>
      </c>
      <c r="C29153">
        <v>2018</v>
      </c>
      <c r="D29153">
        <v>2018</v>
      </c>
      <c r="E29153" t="s">
        <v>160</v>
      </c>
      <c r="F29153" t="s">
        <v>161</v>
      </c>
      <c r="G29153" t="s">
        <v>15</v>
      </c>
      <c r="H29153" t="s">
        <v>18</v>
      </c>
      <c r="I29153" t="s">
        <v>15</v>
      </c>
      <c r="J29153" t="s">
        <v>18</v>
      </c>
      <c r="K29153" t="s">
        <v>53</v>
      </c>
      <c r="L29153" t="s">
        <v>55</v>
      </c>
      <c r="M29153">
        <v>15.944000000000001</v>
      </c>
      <c r="N29153">
        <v>1</v>
      </c>
    </row>
    <row r="29154" spans="1:14" x14ac:dyDescent="0.2">
      <c r="A29154" t="s">
        <v>256</v>
      </c>
      <c r="B29154" t="s">
        <v>31</v>
      </c>
      <c r="C29154">
        <v>2018</v>
      </c>
      <c r="D29154">
        <v>2018</v>
      </c>
      <c r="E29154" t="s">
        <v>160</v>
      </c>
      <c r="F29154" t="s">
        <v>161</v>
      </c>
      <c r="G29154" t="s">
        <v>15</v>
      </c>
      <c r="H29154" t="s">
        <v>18</v>
      </c>
      <c r="I29154" t="s">
        <v>15</v>
      </c>
      <c r="J29154" t="s">
        <v>18</v>
      </c>
      <c r="K29154" t="s">
        <v>77</v>
      </c>
      <c r="L29154" t="s">
        <v>79</v>
      </c>
      <c r="M29154">
        <v>6.3620000000000001</v>
      </c>
      <c r="N29154">
        <v>1</v>
      </c>
    </row>
    <row r="29155" spans="1:14" x14ac:dyDescent="0.2">
      <c r="A29155" t="s">
        <v>256</v>
      </c>
      <c r="B29155" t="s">
        <v>31</v>
      </c>
      <c r="C29155">
        <v>2018</v>
      </c>
      <c r="D29155">
        <v>2018</v>
      </c>
      <c r="E29155" t="s">
        <v>23</v>
      </c>
      <c r="F29155" t="s">
        <v>26</v>
      </c>
      <c r="G29155" t="s">
        <v>15</v>
      </c>
      <c r="H29155" t="s">
        <v>18</v>
      </c>
      <c r="I29155" t="s">
        <v>14</v>
      </c>
      <c r="J29155" t="s">
        <v>17</v>
      </c>
      <c r="K29155" t="s">
        <v>16</v>
      </c>
      <c r="L29155" t="s">
        <v>16</v>
      </c>
      <c r="M29155">
        <v>53843471.876000002</v>
      </c>
      <c r="N29155">
        <v>1</v>
      </c>
    </row>
    <row r="29156" spans="1:14" x14ac:dyDescent="0.2">
      <c r="A29156" t="s">
        <v>256</v>
      </c>
      <c r="B29156" t="s">
        <v>31</v>
      </c>
      <c r="C29156">
        <v>2018</v>
      </c>
      <c r="D29156">
        <v>2018</v>
      </c>
      <c r="E29156" t="s">
        <v>23</v>
      </c>
      <c r="F29156" t="s">
        <v>26</v>
      </c>
      <c r="G29156" t="s">
        <v>15</v>
      </c>
      <c r="H29156" t="s">
        <v>18</v>
      </c>
      <c r="I29156" t="s">
        <v>14</v>
      </c>
      <c r="J29156" t="s">
        <v>17</v>
      </c>
      <c r="K29156" t="s">
        <v>22</v>
      </c>
      <c r="L29156" t="s">
        <v>25</v>
      </c>
      <c r="M29156">
        <v>13.901999999999999</v>
      </c>
      <c r="N29156">
        <v>1</v>
      </c>
    </row>
    <row r="29157" spans="1:14" x14ac:dyDescent="0.2">
      <c r="A29157" t="s">
        <v>256</v>
      </c>
      <c r="B29157" t="s">
        <v>31</v>
      </c>
      <c r="C29157">
        <v>2018</v>
      </c>
      <c r="D29157">
        <v>2018</v>
      </c>
      <c r="E29157" t="s">
        <v>23</v>
      </c>
      <c r="F29157" t="s">
        <v>26</v>
      </c>
      <c r="G29157" t="s">
        <v>15</v>
      </c>
      <c r="H29157" t="s">
        <v>18</v>
      </c>
      <c r="I29157" t="s">
        <v>14</v>
      </c>
      <c r="J29157" t="s">
        <v>17</v>
      </c>
      <c r="K29157" t="s">
        <v>41</v>
      </c>
      <c r="L29157" t="s">
        <v>43</v>
      </c>
      <c r="M29157">
        <v>5.5469999999999997</v>
      </c>
      <c r="N29157">
        <v>1</v>
      </c>
    </row>
    <row r="29158" spans="1:14" x14ac:dyDescent="0.2">
      <c r="A29158" t="s">
        <v>256</v>
      </c>
      <c r="B29158" t="s">
        <v>31</v>
      </c>
      <c r="C29158">
        <v>2018</v>
      </c>
      <c r="D29158">
        <v>2018</v>
      </c>
      <c r="E29158" t="s">
        <v>23</v>
      </c>
      <c r="F29158" t="s">
        <v>26</v>
      </c>
      <c r="G29158" t="s">
        <v>15</v>
      </c>
      <c r="H29158" t="s">
        <v>18</v>
      </c>
      <c r="I29158" t="s">
        <v>14</v>
      </c>
      <c r="J29158" t="s">
        <v>17</v>
      </c>
      <c r="K29158" t="s">
        <v>50</v>
      </c>
      <c r="L29158" t="s">
        <v>51</v>
      </c>
      <c r="M29158">
        <v>111000146.98199999</v>
      </c>
      <c r="N29158">
        <v>1</v>
      </c>
    </row>
    <row r="29159" spans="1:14" x14ac:dyDescent="0.2">
      <c r="A29159" t="s">
        <v>256</v>
      </c>
      <c r="B29159" t="s">
        <v>31</v>
      </c>
      <c r="C29159">
        <v>2018</v>
      </c>
      <c r="D29159">
        <v>2018</v>
      </c>
      <c r="E29159" t="s">
        <v>23</v>
      </c>
      <c r="F29159" t="s">
        <v>26</v>
      </c>
      <c r="G29159" t="s">
        <v>15</v>
      </c>
      <c r="H29159" t="s">
        <v>18</v>
      </c>
      <c r="I29159" t="s">
        <v>14</v>
      </c>
      <c r="J29159" t="s">
        <v>17</v>
      </c>
      <c r="K29159" t="s">
        <v>53</v>
      </c>
      <c r="L29159" t="s">
        <v>55</v>
      </c>
      <c r="M29159">
        <v>28.66</v>
      </c>
      <c r="N29159">
        <v>1</v>
      </c>
    </row>
    <row r="29160" spans="1:14" x14ac:dyDescent="0.2">
      <c r="A29160" t="s">
        <v>256</v>
      </c>
      <c r="B29160" t="s">
        <v>31</v>
      </c>
      <c r="C29160">
        <v>2018</v>
      </c>
      <c r="D29160">
        <v>2018</v>
      </c>
      <c r="E29160" t="s">
        <v>23</v>
      </c>
      <c r="F29160" t="s">
        <v>26</v>
      </c>
      <c r="G29160" t="s">
        <v>15</v>
      </c>
      <c r="H29160" t="s">
        <v>18</v>
      </c>
      <c r="I29160" t="s">
        <v>14</v>
      </c>
      <c r="J29160" t="s">
        <v>17</v>
      </c>
      <c r="K29160" t="s">
        <v>77</v>
      </c>
      <c r="L29160" t="s">
        <v>79</v>
      </c>
      <c r="M29160">
        <v>11.435</v>
      </c>
      <c r="N29160">
        <v>1</v>
      </c>
    </row>
    <row r="29161" spans="1:14" x14ac:dyDescent="0.2">
      <c r="A29161" t="s">
        <v>256</v>
      </c>
      <c r="B29161" t="s">
        <v>31</v>
      </c>
      <c r="C29161">
        <v>2018</v>
      </c>
      <c r="D29161">
        <v>2018</v>
      </c>
      <c r="E29161" t="s">
        <v>23</v>
      </c>
      <c r="F29161" t="s">
        <v>26</v>
      </c>
      <c r="G29161" t="s">
        <v>15</v>
      </c>
      <c r="H29161" t="s">
        <v>18</v>
      </c>
      <c r="I29161" t="s">
        <v>172</v>
      </c>
      <c r="J29161" t="s">
        <v>173</v>
      </c>
      <c r="K29161" t="s">
        <v>16</v>
      </c>
      <c r="L29161" t="s">
        <v>16</v>
      </c>
      <c r="M29161">
        <v>67614834.763999999</v>
      </c>
      <c r="N29161">
        <v>1</v>
      </c>
    </row>
    <row r="29162" spans="1:14" x14ac:dyDescent="0.2">
      <c r="A29162" t="s">
        <v>256</v>
      </c>
      <c r="B29162" t="s">
        <v>31</v>
      </c>
      <c r="C29162">
        <v>2018</v>
      </c>
      <c r="D29162">
        <v>2018</v>
      </c>
      <c r="E29162" t="s">
        <v>23</v>
      </c>
      <c r="F29162" t="s">
        <v>26</v>
      </c>
      <c r="G29162" t="s">
        <v>15</v>
      </c>
      <c r="H29162" t="s">
        <v>18</v>
      </c>
      <c r="I29162" t="s">
        <v>172</v>
      </c>
      <c r="J29162" t="s">
        <v>173</v>
      </c>
      <c r="K29162" t="s">
        <v>22</v>
      </c>
      <c r="L29162" t="s">
        <v>25</v>
      </c>
      <c r="M29162">
        <v>17.457999999999998</v>
      </c>
      <c r="N29162">
        <v>1</v>
      </c>
    </row>
    <row r="29163" spans="1:14" x14ac:dyDescent="0.2">
      <c r="A29163" t="s">
        <v>256</v>
      </c>
      <c r="B29163" t="s">
        <v>31</v>
      </c>
      <c r="C29163">
        <v>2018</v>
      </c>
      <c r="D29163">
        <v>2018</v>
      </c>
      <c r="E29163" t="s">
        <v>23</v>
      </c>
      <c r="F29163" t="s">
        <v>26</v>
      </c>
      <c r="G29163" t="s">
        <v>15</v>
      </c>
      <c r="H29163" t="s">
        <v>18</v>
      </c>
      <c r="I29163" t="s">
        <v>172</v>
      </c>
      <c r="J29163" t="s">
        <v>173</v>
      </c>
      <c r="K29163" t="s">
        <v>41</v>
      </c>
      <c r="L29163" t="s">
        <v>43</v>
      </c>
      <c r="M29163">
        <v>6.9660000000000002</v>
      </c>
      <c r="N29163">
        <v>1</v>
      </c>
    </row>
    <row r="29164" spans="1:14" x14ac:dyDescent="0.2">
      <c r="A29164" t="s">
        <v>256</v>
      </c>
      <c r="B29164" t="s">
        <v>31</v>
      </c>
      <c r="C29164">
        <v>2018</v>
      </c>
      <c r="D29164">
        <v>2018</v>
      </c>
      <c r="E29164" t="s">
        <v>23</v>
      </c>
      <c r="F29164" t="s">
        <v>26</v>
      </c>
      <c r="G29164" t="s">
        <v>15</v>
      </c>
      <c r="H29164" t="s">
        <v>18</v>
      </c>
      <c r="I29164" t="s">
        <v>172</v>
      </c>
      <c r="J29164" t="s">
        <v>173</v>
      </c>
      <c r="K29164" t="s">
        <v>50</v>
      </c>
      <c r="L29164" t="s">
        <v>51</v>
      </c>
      <c r="M29164">
        <v>139390279.55500001</v>
      </c>
      <c r="N29164">
        <v>1</v>
      </c>
    </row>
    <row r="29165" spans="1:14" x14ac:dyDescent="0.2">
      <c r="A29165" t="s">
        <v>256</v>
      </c>
      <c r="B29165" t="s">
        <v>31</v>
      </c>
      <c r="C29165">
        <v>2018</v>
      </c>
      <c r="D29165">
        <v>2018</v>
      </c>
      <c r="E29165" t="s">
        <v>23</v>
      </c>
      <c r="F29165" t="s">
        <v>26</v>
      </c>
      <c r="G29165" t="s">
        <v>15</v>
      </c>
      <c r="H29165" t="s">
        <v>18</v>
      </c>
      <c r="I29165" t="s">
        <v>172</v>
      </c>
      <c r="J29165" t="s">
        <v>173</v>
      </c>
      <c r="K29165" t="s">
        <v>53</v>
      </c>
      <c r="L29165" t="s">
        <v>55</v>
      </c>
      <c r="M29165">
        <v>35.99</v>
      </c>
      <c r="N29165">
        <v>1</v>
      </c>
    </row>
    <row r="29166" spans="1:14" x14ac:dyDescent="0.2">
      <c r="A29166" t="s">
        <v>256</v>
      </c>
      <c r="B29166" t="s">
        <v>31</v>
      </c>
      <c r="C29166">
        <v>2018</v>
      </c>
      <c r="D29166">
        <v>2018</v>
      </c>
      <c r="E29166" t="s">
        <v>23</v>
      </c>
      <c r="F29166" t="s">
        <v>26</v>
      </c>
      <c r="G29166" t="s">
        <v>15</v>
      </c>
      <c r="H29166" t="s">
        <v>18</v>
      </c>
      <c r="I29166" t="s">
        <v>172</v>
      </c>
      <c r="J29166" t="s">
        <v>173</v>
      </c>
      <c r="K29166" t="s">
        <v>77</v>
      </c>
      <c r="L29166" t="s">
        <v>79</v>
      </c>
      <c r="M29166">
        <v>14.36</v>
      </c>
      <c r="N29166">
        <v>1</v>
      </c>
    </row>
    <row r="29167" spans="1:14" x14ac:dyDescent="0.2">
      <c r="A29167" t="s">
        <v>256</v>
      </c>
      <c r="B29167" t="s">
        <v>31</v>
      </c>
      <c r="C29167">
        <v>2018</v>
      </c>
      <c r="D29167">
        <v>2018</v>
      </c>
      <c r="E29167" t="s">
        <v>23</v>
      </c>
      <c r="F29167" t="s">
        <v>26</v>
      </c>
      <c r="G29167" t="s">
        <v>15</v>
      </c>
      <c r="H29167" t="s">
        <v>18</v>
      </c>
      <c r="I29167" t="s">
        <v>15</v>
      </c>
      <c r="J29167" t="s">
        <v>18</v>
      </c>
      <c r="K29167" t="s">
        <v>168</v>
      </c>
      <c r="L29167" t="s">
        <v>169</v>
      </c>
      <c r="M29167">
        <v>3.5000000000000003E-2</v>
      </c>
      <c r="N29167">
        <v>1</v>
      </c>
    </row>
    <row r="29168" spans="1:14" x14ac:dyDescent="0.2">
      <c r="A29168" t="s">
        <v>256</v>
      </c>
      <c r="B29168" t="s">
        <v>31</v>
      </c>
      <c r="C29168">
        <v>2018</v>
      </c>
      <c r="D29168">
        <v>2018</v>
      </c>
      <c r="E29168" t="s">
        <v>23</v>
      </c>
      <c r="F29168" t="s">
        <v>26</v>
      </c>
      <c r="G29168" t="s">
        <v>15</v>
      </c>
      <c r="H29168" t="s">
        <v>18</v>
      </c>
      <c r="I29168" t="s">
        <v>15</v>
      </c>
      <c r="J29168" t="s">
        <v>18</v>
      </c>
      <c r="K29168" t="s">
        <v>16</v>
      </c>
      <c r="L29168" t="s">
        <v>16</v>
      </c>
      <c r="M29168">
        <v>1495160886.95</v>
      </c>
      <c r="N29168">
        <v>1</v>
      </c>
    </row>
    <row r="29169" spans="1:14" x14ac:dyDescent="0.2">
      <c r="A29169" t="s">
        <v>256</v>
      </c>
      <c r="B29169" t="s">
        <v>31</v>
      </c>
      <c r="C29169">
        <v>2018</v>
      </c>
      <c r="D29169">
        <v>2018</v>
      </c>
      <c r="E29169" t="s">
        <v>23</v>
      </c>
      <c r="F29169" t="s">
        <v>26</v>
      </c>
      <c r="G29169" t="s">
        <v>15</v>
      </c>
      <c r="H29169" t="s">
        <v>18</v>
      </c>
      <c r="I29169" t="s">
        <v>15</v>
      </c>
      <c r="J29169" t="s">
        <v>18</v>
      </c>
      <c r="K29169" t="s">
        <v>22</v>
      </c>
      <c r="L29169" t="s">
        <v>25</v>
      </c>
      <c r="M29169">
        <v>386.04700000000003</v>
      </c>
      <c r="N29169">
        <v>1</v>
      </c>
    </row>
    <row r="29170" spans="1:14" x14ac:dyDescent="0.2">
      <c r="A29170" t="s">
        <v>256</v>
      </c>
      <c r="B29170" t="s">
        <v>31</v>
      </c>
      <c r="C29170">
        <v>2018</v>
      </c>
      <c r="D29170">
        <v>2018</v>
      </c>
      <c r="E29170" t="s">
        <v>23</v>
      </c>
      <c r="F29170" t="s">
        <v>26</v>
      </c>
      <c r="G29170" t="s">
        <v>15</v>
      </c>
      <c r="H29170" t="s">
        <v>18</v>
      </c>
      <c r="I29170" t="s">
        <v>15</v>
      </c>
      <c r="J29170" t="s">
        <v>18</v>
      </c>
      <c r="K29170" t="s">
        <v>41</v>
      </c>
      <c r="L29170" t="s">
        <v>43</v>
      </c>
      <c r="M29170">
        <v>154.029</v>
      </c>
      <c r="N29170">
        <v>1</v>
      </c>
    </row>
    <row r="29171" spans="1:14" x14ac:dyDescent="0.2">
      <c r="A29171" t="s">
        <v>256</v>
      </c>
      <c r="B29171" t="s">
        <v>31</v>
      </c>
      <c r="C29171">
        <v>2018</v>
      </c>
      <c r="D29171">
        <v>2018</v>
      </c>
      <c r="E29171" t="s">
        <v>23</v>
      </c>
      <c r="F29171" t="s">
        <v>26</v>
      </c>
      <c r="G29171" t="s">
        <v>15</v>
      </c>
      <c r="H29171" t="s">
        <v>18</v>
      </c>
      <c r="I29171" t="s">
        <v>15</v>
      </c>
      <c r="J29171" t="s">
        <v>18</v>
      </c>
      <c r="K29171" t="s">
        <v>50</v>
      </c>
      <c r="L29171" t="s">
        <v>51</v>
      </c>
      <c r="M29171">
        <v>3082324977.0149999</v>
      </c>
      <c r="N29171">
        <v>1</v>
      </c>
    </row>
    <row r="29172" spans="1:14" x14ac:dyDescent="0.2">
      <c r="A29172" t="s">
        <v>256</v>
      </c>
      <c r="B29172" t="s">
        <v>31</v>
      </c>
      <c r="C29172">
        <v>2018</v>
      </c>
      <c r="D29172">
        <v>2018</v>
      </c>
      <c r="E29172" t="s">
        <v>23</v>
      </c>
      <c r="F29172" t="s">
        <v>26</v>
      </c>
      <c r="G29172" t="s">
        <v>15</v>
      </c>
      <c r="H29172" t="s">
        <v>18</v>
      </c>
      <c r="I29172" t="s">
        <v>15</v>
      </c>
      <c r="J29172" t="s">
        <v>18</v>
      </c>
      <c r="K29172" t="s">
        <v>53</v>
      </c>
      <c r="L29172" t="s">
        <v>55</v>
      </c>
      <c r="M29172">
        <v>795.84900000000005</v>
      </c>
      <c r="N29172">
        <v>1</v>
      </c>
    </row>
    <row r="29173" spans="1:14" x14ac:dyDescent="0.2">
      <c r="A29173" t="s">
        <v>256</v>
      </c>
      <c r="B29173" t="s">
        <v>31</v>
      </c>
      <c r="C29173">
        <v>2018</v>
      </c>
      <c r="D29173">
        <v>2018</v>
      </c>
      <c r="E29173" t="s">
        <v>23</v>
      </c>
      <c r="F29173" t="s">
        <v>26</v>
      </c>
      <c r="G29173" t="s">
        <v>15</v>
      </c>
      <c r="H29173" t="s">
        <v>18</v>
      </c>
      <c r="I29173" t="s">
        <v>15</v>
      </c>
      <c r="J29173" t="s">
        <v>18</v>
      </c>
      <c r="K29173" t="s">
        <v>77</v>
      </c>
      <c r="L29173" t="s">
        <v>79</v>
      </c>
      <c r="M29173">
        <v>317.536</v>
      </c>
      <c r="N29173">
        <v>1</v>
      </c>
    </row>
    <row r="29174" spans="1:14" x14ac:dyDescent="0.2">
      <c r="A29174" t="s">
        <v>256</v>
      </c>
      <c r="B29174" t="s">
        <v>31</v>
      </c>
      <c r="C29174">
        <v>2018</v>
      </c>
      <c r="D29174">
        <v>2018</v>
      </c>
      <c r="E29174" t="s">
        <v>23</v>
      </c>
      <c r="F29174" t="s">
        <v>26</v>
      </c>
      <c r="G29174" t="s">
        <v>15</v>
      </c>
      <c r="H29174" t="s">
        <v>18</v>
      </c>
      <c r="I29174" t="s">
        <v>174</v>
      </c>
      <c r="J29174" t="s">
        <v>175</v>
      </c>
      <c r="K29174" t="s">
        <v>16</v>
      </c>
      <c r="L29174" t="s">
        <v>16</v>
      </c>
      <c r="M29174">
        <v>451350026.12099999</v>
      </c>
      <c r="N29174">
        <v>1</v>
      </c>
    </row>
    <row r="29175" spans="1:14" x14ac:dyDescent="0.2">
      <c r="A29175" t="s">
        <v>256</v>
      </c>
      <c r="B29175" t="s">
        <v>31</v>
      </c>
      <c r="C29175">
        <v>2018</v>
      </c>
      <c r="D29175">
        <v>2018</v>
      </c>
      <c r="E29175" t="s">
        <v>23</v>
      </c>
      <c r="F29175" t="s">
        <v>26</v>
      </c>
      <c r="G29175" t="s">
        <v>15</v>
      </c>
      <c r="H29175" t="s">
        <v>18</v>
      </c>
      <c r="I29175" t="s">
        <v>174</v>
      </c>
      <c r="J29175" t="s">
        <v>175</v>
      </c>
      <c r="K29175" t="s">
        <v>22</v>
      </c>
      <c r="L29175" t="s">
        <v>25</v>
      </c>
      <c r="M29175">
        <v>116.538</v>
      </c>
      <c r="N29175">
        <v>1</v>
      </c>
    </row>
    <row r="29176" spans="1:14" x14ac:dyDescent="0.2">
      <c r="A29176" t="s">
        <v>256</v>
      </c>
      <c r="B29176" t="s">
        <v>31</v>
      </c>
      <c r="C29176">
        <v>2018</v>
      </c>
      <c r="D29176">
        <v>2018</v>
      </c>
      <c r="E29176" t="s">
        <v>23</v>
      </c>
      <c r="F29176" t="s">
        <v>26</v>
      </c>
      <c r="G29176" t="s">
        <v>15</v>
      </c>
      <c r="H29176" t="s">
        <v>18</v>
      </c>
      <c r="I29176" t="s">
        <v>174</v>
      </c>
      <c r="J29176" t="s">
        <v>175</v>
      </c>
      <c r="K29176" t="s">
        <v>41</v>
      </c>
      <c r="L29176" t="s">
        <v>43</v>
      </c>
      <c r="M29176">
        <v>46.497</v>
      </c>
      <c r="N29176">
        <v>1</v>
      </c>
    </row>
    <row r="29177" spans="1:14" x14ac:dyDescent="0.2">
      <c r="A29177" t="s">
        <v>256</v>
      </c>
      <c r="B29177" t="s">
        <v>31</v>
      </c>
      <c r="C29177">
        <v>2018</v>
      </c>
      <c r="D29177">
        <v>2018</v>
      </c>
      <c r="E29177" t="s">
        <v>23</v>
      </c>
      <c r="F29177" t="s">
        <v>26</v>
      </c>
      <c r="G29177" t="s">
        <v>15</v>
      </c>
      <c r="H29177" t="s">
        <v>18</v>
      </c>
      <c r="I29177" t="s">
        <v>174</v>
      </c>
      <c r="J29177" t="s">
        <v>175</v>
      </c>
      <c r="K29177" t="s">
        <v>50</v>
      </c>
      <c r="L29177" t="s">
        <v>51</v>
      </c>
      <c r="M29177">
        <v>930473416.62800002</v>
      </c>
      <c r="N29177">
        <v>1</v>
      </c>
    </row>
    <row r="29178" spans="1:14" x14ac:dyDescent="0.2">
      <c r="A29178" t="s">
        <v>256</v>
      </c>
      <c r="B29178" t="s">
        <v>31</v>
      </c>
      <c r="C29178">
        <v>2018</v>
      </c>
      <c r="D29178">
        <v>2018</v>
      </c>
      <c r="E29178" t="s">
        <v>23</v>
      </c>
      <c r="F29178" t="s">
        <v>26</v>
      </c>
      <c r="G29178" t="s">
        <v>15</v>
      </c>
      <c r="H29178" t="s">
        <v>18</v>
      </c>
      <c r="I29178" t="s">
        <v>174</v>
      </c>
      <c r="J29178" t="s">
        <v>175</v>
      </c>
      <c r="K29178" t="s">
        <v>53</v>
      </c>
      <c r="L29178" t="s">
        <v>55</v>
      </c>
      <c r="M29178">
        <v>240.24600000000001</v>
      </c>
      <c r="N29178">
        <v>1</v>
      </c>
    </row>
    <row r="29179" spans="1:14" x14ac:dyDescent="0.2">
      <c r="A29179" t="s">
        <v>256</v>
      </c>
      <c r="B29179" t="s">
        <v>31</v>
      </c>
      <c r="C29179">
        <v>2018</v>
      </c>
      <c r="D29179">
        <v>2018</v>
      </c>
      <c r="E29179" t="s">
        <v>23</v>
      </c>
      <c r="F29179" t="s">
        <v>26</v>
      </c>
      <c r="G29179" t="s">
        <v>15</v>
      </c>
      <c r="H29179" t="s">
        <v>18</v>
      </c>
      <c r="I29179" t="s">
        <v>174</v>
      </c>
      <c r="J29179" t="s">
        <v>175</v>
      </c>
      <c r="K29179" t="s">
        <v>77</v>
      </c>
      <c r="L29179" t="s">
        <v>79</v>
      </c>
      <c r="M29179">
        <v>95.855999999999995</v>
      </c>
      <c r="N29179">
        <v>1</v>
      </c>
    </row>
    <row r="29180" spans="1:14" x14ac:dyDescent="0.2">
      <c r="A29180" t="s">
        <v>256</v>
      </c>
      <c r="B29180" t="s">
        <v>31</v>
      </c>
      <c r="C29180">
        <v>2018</v>
      </c>
      <c r="D29180">
        <v>2018</v>
      </c>
      <c r="E29180" t="s">
        <v>85</v>
      </c>
      <c r="F29180" t="s">
        <v>86</v>
      </c>
      <c r="G29180" t="s">
        <v>15</v>
      </c>
      <c r="H29180" t="s">
        <v>18</v>
      </c>
      <c r="I29180" t="s">
        <v>14</v>
      </c>
      <c r="J29180" t="s">
        <v>17</v>
      </c>
      <c r="K29180" t="s">
        <v>16</v>
      </c>
      <c r="L29180" t="s">
        <v>16</v>
      </c>
      <c r="M29180">
        <v>80328452.371999994</v>
      </c>
      <c r="N29180">
        <v>1</v>
      </c>
    </row>
    <row r="29181" spans="1:14" x14ac:dyDescent="0.2">
      <c r="A29181" t="s">
        <v>256</v>
      </c>
      <c r="B29181" t="s">
        <v>31</v>
      </c>
      <c r="C29181">
        <v>2018</v>
      </c>
      <c r="D29181">
        <v>2018</v>
      </c>
      <c r="E29181" t="s">
        <v>85</v>
      </c>
      <c r="F29181" t="s">
        <v>86</v>
      </c>
      <c r="G29181" t="s">
        <v>15</v>
      </c>
      <c r="H29181" t="s">
        <v>18</v>
      </c>
      <c r="I29181" t="s">
        <v>14</v>
      </c>
      <c r="J29181" t="s">
        <v>17</v>
      </c>
      <c r="K29181" t="s">
        <v>22</v>
      </c>
      <c r="L29181" t="s">
        <v>25</v>
      </c>
      <c r="M29181">
        <v>20.741</v>
      </c>
      <c r="N29181">
        <v>1</v>
      </c>
    </row>
    <row r="29182" spans="1:14" x14ac:dyDescent="0.2">
      <c r="A29182" t="s">
        <v>256</v>
      </c>
      <c r="B29182" t="s">
        <v>31</v>
      </c>
      <c r="C29182">
        <v>2018</v>
      </c>
      <c r="D29182">
        <v>2018</v>
      </c>
      <c r="E29182" t="s">
        <v>85</v>
      </c>
      <c r="F29182" t="s">
        <v>86</v>
      </c>
      <c r="G29182" t="s">
        <v>15</v>
      </c>
      <c r="H29182" t="s">
        <v>18</v>
      </c>
      <c r="I29182" t="s">
        <v>14</v>
      </c>
      <c r="J29182" t="s">
        <v>17</v>
      </c>
      <c r="K29182" t="s">
        <v>41</v>
      </c>
      <c r="L29182" t="s">
        <v>43</v>
      </c>
      <c r="M29182">
        <v>8.2750000000000004</v>
      </c>
      <c r="N29182">
        <v>1</v>
      </c>
    </row>
    <row r="29183" spans="1:14" x14ac:dyDescent="0.2">
      <c r="A29183" t="s">
        <v>256</v>
      </c>
      <c r="B29183" t="s">
        <v>31</v>
      </c>
      <c r="C29183">
        <v>2018</v>
      </c>
      <c r="D29183">
        <v>2018</v>
      </c>
      <c r="E29183" t="s">
        <v>85</v>
      </c>
      <c r="F29183" t="s">
        <v>86</v>
      </c>
      <c r="G29183" t="s">
        <v>15</v>
      </c>
      <c r="H29183" t="s">
        <v>18</v>
      </c>
      <c r="I29183" t="s">
        <v>14</v>
      </c>
      <c r="J29183" t="s">
        <v>17</v>
      </c>
      <c r="K29183" t="s">
        <v>50</v>
      </c>
      <c r="L29183" t="s">
        <v>51</v>
      </c>
      <c r="M29183">
        <v>165599834.28600001</v>
      </c>
      <c r="N29183">
        <v>1</v>
      </c>
    </row>
    <row r="29184" spans="1:14" x14ac:dyDescent="0.2">
      <c r="A29184" t="s">
        <v>256</v>
      </c>
      <c r="B29184" t="s">
        <v>31</v>
      </c>
      <c r="C29184">
        <v>2018</v>
      </c>
      <c r="D29184">
        <v>2018</v>
      </c>
      <c r="E29184" t="s">
        <v>85</v>
      </c>
      <c r="F29184" t="s">
        <v>86</v>
      </c>
      <c r="G29184" t="s">
        <v>15</v>
      </c>
      <c r="H29184" t="s">
        <v>18</v>
      </c>
      <c r="I29184" t="s">
        <v>14</v>
      </c>
      <c r="J29184" t="s">
        <v>17</v>
      </c>
      <c r="K29184" t="s">
        <v>53</v>
      </c>
      <c r="L29184" t="s">
        <v>55</v>
      </c>
      <c r="M29184">
        <v>42.758000000000003</v>
      </c>
      <c r="N29184">
        <v>1</v>
      </c>
    </row>
    <row r="29185" spans="1:14" x14ac:dyDescent="0.2">
      <c r="A29185" t="s">
        <v>256</v>
      </c>
      <c r="B29185" t="s">
        <v>31</v>
      </c>
      <c r="C29185">
        <v>2018</v>
      </c>
      <c r="D29185">
        <v>2018</v>
      </c>
      <c r="E29185" t="s">
        <v>85</v>
      </c>
      <c r="F29185" t="s">
        <v>86</v>
      </c>
      <c r="G29185" t="s">
        <v>15</v>
      </c>
      <c r="H29185" t="s">
        <v>18</v>
      </c>
      <c r="I29185" t="s">
        <v>14</v>
      </c>
      <c r="J29185" t="s">
        <v>17</v>
      </c>
      <c r="K29185" t="s">
        <v>77</v>
      </c>
      <c r="L29185" t="s">
        <v>79</v>
      </c>
      <c r="M29185">
        <v>17.059999999999999</v>
      </c>
      <c r="N29185">
        <v>1</v>
      </c>
    </row>
    <row r="29186" spans="1:14" x14ac:dyDescent="0.2">
      <c r="A29186" t="s">
        <v>256</v>
      </c>
      <c r="B29186" t="s">
        <v>31</v>
      </c>
      <c r="C29186">
        <v>2018</v>
      </c>
      <c r="D29186">
        <v>2018</v>
      </c>
      <c r="E29186" t="s">
        <v>85</v>
      </c>
      <c r="F29186" t="s">
        <v>86</v>
      </c>
      <c r="G29186" t="s">
        <v>15</v>
      </c>
      <c r="H29186" t="s">
        <v>18</v>
      </c>
      <c r="I29186" t="s">
        <v>172</v>
      </c>
      <c r="J29186" t="s">
        <v>173</v>
      </c>
      <c r="K29186" t="s">
        <v>16</v>
      </c>
      <c r="L29186" t="s">
        <v>16</v>
      </c>
      <c r="M29186">
        <v>14015191.948000001</v>
      </c>
      <c r="N29186">
        <v>1</v>
      </c>
    </row>
    <row r="29187" spans="1:14" x14ac:dyDescent="0.2">
      <c r="A29187" t="s">
        <v>256</v>
      </c>
      <c r="B29187" t="s">
        <v>31</v>
      </c>
      <c r="C29187">
        <v>2018</v>
      </c>
      <c r="D29187">
        <v>2018</v>
      </c>
      <c r="E29187" t="s">
        <v>85</v>
      </c>
      <c r="F29187" t="s">
        <v>86</v>
      </c>
      <c r="G29187" t="s">
        <v>15</v>
      </c>
      <c r="H29187" t="s">
        <v>18</v>
      </c>
      <c r="I29187" t="s">
        <v>172</v>
      </c>
      <c r="J29187" t="s">
        <v>173</v>
      </c>
      <c r="K29187" t="s">
        <v>22</v>
      </c>
      <c r="L29187" t="s">
        <v>25</v>
      </c>
      <c r="M29187">
        <v>3.6190000000000002</v>
      </c>
      <c r="N29187">
        <v>1</v>
      </c>
    </row>
    <row r="29188" spans="1:14" x14ac:dyDescent="0.2">
      <c r="A29188" t="s">
        <v>256</v>
      </c>
      <c r="B29188" t="s">
        <v>31</v>
      </c>
      <c r="C29188">
        <v>2018</v>
      </c>
      <c r="D29188">
        <v>2018</v>
      </c>
      <c r="E29188" t="s">
        <v>85</v>
      </c>
      <c r="F29188" t="s">
        <v>86</v>
      </c>
      <c r="G29188" t="s">
        <v>15</v>
      </c>
      <c r="H29188" t="s">
        <v>18</v>
      </c>
      <c r="I29188" t="s">
        <v>172</v>
      </c>
      <c r="J29188" t="s">
        <v>173</v>
      </c>
      <c r="K29188" t="s">
        <v>41</v>
      </c>
      <c r="L29188" t="s">
        <v>43</v>
      </c>
      <c r="M29188">
        <v>1.444</v>
      </c>
      <c r="N29188">
        <v>1</v>
      </c>
    </row>
    <row r="29189" spans="1:14" x14ac:dyDescent="0.2">
      <c r="A29189" t="s">
        <v>256</v>
      </c>
      <c r="B29189" t="s">
        <v>31</v>
      </c>
      <c r="C29189">
        <v>2018</v>
      </c>
      <c r="D29189">
        <v>2018</v>
      </c>
      <c r="E29189" t="s">
        <v>85</v>
      </c>
      <c r="F29189" t="s">
        <v>86</v>
      </c>
      <c r="G29189" t="s">
        <v>15</v>
      </c>
      <c r="H29189" t="s">
        <v>18</v>
      </c>
      <c r="I29189" t="s">
        <v>172</v>
      </c>
      <c r="J29189" t="s">
        <v>173</v>
      </c>
      <c r="K29189" t="s">
        <v>50</v>
      </c>
      <c r="L29189" t="s">
        <v>51</v>
      </c>
      <c r="M29189">
        <v>28892794.465</v>
      </c>
      <c r="N29189">
        <v>1</v>
      </c>
    </row>
    <row r="29190" spans="1:14" x14ac:dyDescent="0.2">
      <c r="A29190" t="s">
        <v>256</v>
      </c>
      <c r="B29190" t="s">
        <v>31</v>
      </c>
      <c r="C29190">
        <v>2018</v>
      </c>
      <c r="D29190">
        <v>2018</v>
      </c>
      <c r="E29190" t="s">
        <v>85</v>
      </c>
      <c r="F29190" t="s">
        <v>86</v>
      </c>
      <c r="G29190" t="s">
        <v>15</v>
      </c>
      <c r="H29190" t="s">
        <v>18</v>
      </c>
      <c r="I29190" t="s">
        <v>172</v>
      </c>
      <c r="J29190" t="s">
        <v>173</v>
      </c>
      <c r="K29190" t="s">
        <v>53</v>
      </c>
      <c r="L29190" t="s">
        <v>55</v>
      </c>
      <c r="M29190">
        <v>7.46</v>
      </c>
      <c r="N29190">
        <v>1</v>
      </c>
    </row>
    <row r="29191" spans="1:14" x14ac:dyDescent="0.2">
      <c r="A29191" t="s">
        <v>256</v>
      </c>
      <c r="B29191" t="s">
        <v>31</v>
      </c>
      <c r="C29191">
        <v>2018</v>
      </c>
      <c r="D29191">
        <v>2018</v>
      </c>
      <c r="E29191" t="s">
        <v>85</v>
      </c>
      <c r="F29191" t="s">
        <v>86</v>
      </c>
      <c r="G29191" t="s">
        <v>15</v>
      </c>
      <c r="H29191" t="s">
        <v>18</v>
      </c>
      <c r="I29191" t="s">
        <v>172</v>
      </c>
      <c r="J29191" t="s">
        <v>173</v>
      </c>
      <c r="K29191" t="s">
        <v>77</v>
      </c>
      <c r="L29191" t="s">
        <v>79</v>
      </c>
      <c r="M29191">
        <v>2.976</v>
      </c>
      <c r="N29191">
        <v>1</v>
      </c>
    </row>
    <row r="29192" spans="1:14" x14ac:dyDescent="0.2">
      <c r="A29192" t="s">
        <v>256</v>
      </c>
      <c r="B29192" t="s">
        <v>31</v>
      </c>
      <c r="C29192">
        <v>2018</v>
      </c>
      <c r="D29192">
        <v>2018</v>
      </c>
      <c r="E29192" t="s">
        <v>85</v>
      </c>
      <c r="F29192" t="s">
        <v>86</v>
      </c>
      <c r="G29192" t="s">
        <v>15</v>
      </c>
      <c r="H29192" t="s">
        <v>18</v>
      </c>
      <c r="I29192" t="s">
        <v>15</v>
      </c>
      <c r="J29192" t="s">
        <v>18</v>
      </c>
      <c r="K29192" t="s">
        <v>168</v>
      </c>
      <c r="L29192" t="s">
        <v>169</v>
      </c>
      <c r="M29192">
        <v>3.0000000000000001E-3</v>
      </c>
      <c r="N29192">
        <v>1</v>
      </c>
    </row>
    <row r="29193" spans="1:14" x14ac:dyDescent="0.2">
      <c r="A29193" t="s">
        <v>256</v>
      </c>
      <c r="B29193" t="s">
        <v>31</v>
      </c>
      <c r="C29193">
        <v>2018</v>
      </c>
      <c r="D29193">
        <v>2018</v>
      </c>
      <c r="E29193" t="s">
        <v>85</v>
      </c>
      <c r="F29193" t="s">
        <v>86</v>
      </c>
      <c r="G29193" t="s">
        <v>15</v>
      </c>
      <c r="H29193" t="s">
        <v>18</v>
      </c>
      <c r="I29193" t="s">
        <v>15</v>
      </c>
      <c r="J29193" t="s">
        <v>18</v>
      </c>
      <c r="K29193" t="s">
        <v>16</v>
      </c>
      <c r="L29193" t="s">
        <v>16</v>
      </c>
      <c r="M29193">
        <v>109912244.242</v>
      </c>
      <c r="N29193">
        <v>1</v>
      </c>
    </row>
    <row r="29194" spans="1:14" x14ac:dyDescent="0.2">
      <c r="A29194" t="s">
        <v>256</v>
      </c>
      <c r="B29194" t="s">
        <v>31</v>
      </c>
      <c r="C29194">
        <v>2018</v>
      </c>
      <c r="D29194">
        <v>2018</v>
      </c>
      <c r="E29194" t="s">
        <v>85</v>
      </c>
      <c r="F29194" t="s">
        <v>86</v>
      </c>
      <c r="G29194" t="s">
        <v>15</v>
      </c>
      <c r="H29194" t="s">
        <v>18</v>
      </c>
      <c r="I29194" t="s">
        <v>15</v>
      </c>
      <c r="J29194" t="s">
        <v>18</v>
      </c>
      <c r="K29194" t="s">
        <v>22</v>
      </c>
      <c r="L29194" t="s">
        <v>25</v>
      </c>
      <c r="M29194">
        <v>28.379000000000001</v>
      </c>
      <c r="N29194">
        <v>1</v>
      </c>
    </row>
    <row r="29195" spans="1:14" x14ac:dyDescent="0.2">
      <c r="A29195" t="s">
        <v>256</v>
      </c>
      <c r="B29195" t="s">
        <v>31</v>
      </c>
      <c r="C29195">
        <v>2018</v>
      </c>
      <c r="D29195">
        <v>2018</v>
      </c>
      <c r="E29195" t="s">
        <v>85</v>
      </c>
      <c r="F29195" t="s">
        <v>86</v>
      </c>
      <c r="G29195" t="s">
        <v>15</v>
      </c>
      <c r="H29195" t="s">
        <v>18</v>
      </c>
      <c r="I29195" t="s">
        <v>15</v>
      </c>
      <c r="J29195" t="s">
        <v>18</v>
      </c>
      <c r="K29195" t="s">
        <v>41</v>
      </c>
      <c r="L29195" t="s">
        <v>43</v>
      </c>
      <c r="M29195">
        <v>11.323</v>
      </c>
      <c r="N29195">
        <v>1</v>
      </c>
    </row>
    <row r="29196" spans="1:14" x14ac:dyDescent="0.2">
      <c r="A29196" t="s">
        <v>256</v>
      </c>
      <c r="B29196" t="s">
        <v>31</v>
      </c>
      <c r="C29196">
        <v>2018</v>
      </c>
      <c r="D29196">
        <v>2018</v>
      </c>
      <c r="E29196" t="s">
        <v>85</v>
      </c>
      <c r="F29196" t="s">
        <v>86</v>
      </c>
      <c r="G29196" t="s">
        <v>15</v>
      </c>
      <c r="H29196" t="s">
        <v>18</v>
      </c>
      <c r="I29196" t="s">
        <v>15</v>
      </c>
      <c r="J29196" t="s">
        <v>18</v>
      </c>
      <c r="K29196" t="s">
        <v>50</v>
      </c>
      <c r="L29196" t="s">
        <v>51</v>
      </c>
      <c r="M29196">
        <v>226587826.544</v>
      </c>
      <c r="N29196">
        <v>1</v>
      </c>
    </row>
    <row r="29197" spans="1:14" x14ac:dyDescent="0.2">
      <c r="A29197" t="s">
        <v>256</v>
      </c>
      <c r="B29197" t="s">
        <v>31</v>
      </c>
      <c r="C29197">
        <v>2018</v>
      </c>
      <c r="D29197">
        <v>2018</v>
      </c>
      <c r="E29197" t="s">
        <v>85</v>
      </c>
      <c r="F29197" t="s">
        <v>86</v>
      </c>
      <c r="G29197" t="s">
        <v>15</v>
      </c>
      <c r="H29197" t="s">
        <v>18</v>
      </c>
      <c r="I29197" t="s">
        <v>15</v>
      </c>
      <c r="J29197" t="s">
        <v>18</v>
      </c>
      <c r="K29197" t="s">
        <v>53</v>
      </c>
      <c r="L29197" t="s">
        <v>55</v>
      </c>
      <c r="M29197">
        <v>58.503999999999998</v>
      </c>
      <c r="N29197">
        <v>1</v>
      </c>
    </row>
    <row r="29198" spans="1:14" x14ac:dyDescent="0.2">
      <c r="A29198" t="s">
        <v>256</v>
      </c>
      <c r="B29198" t="s">
        <v>31</v>
      </c>
      <c r="C29198">
        <v>2018</v>
      </c>
      <c r="D29198">
        <v>2018</v>
      </c>
      <c r="E29198" t="s">
        <v>85</v>
      </c>
      <c r="F29198" t="s">
        <v>86</v>
      </c>
      <c r="G29198" t="s">
        <v>15</v>
      </c>
      <c r="H29198" t="s">
        <v>18</v>
      </c>
      <c r="I29198" t="s">
        <v>15</v>
      </c>
      <c r="J29198" t="s">
        <v>18</v>
      </c>
      <c r="K29198" t="s">
        <v>77</v>
      </c>
      <c r="L29198" t="s">
        <v>79</v>
      </c>
      <c r="M29198">
        <v>23.343</v>
      </c>
      <c r="N29198">
        <v>1</v>
      </c>
    </row>
    <row r="29199" spans="1:14" x14ac:dyDescent="0.2">
      <c r="A29199" t="s">
        <v>256</v>
      </c>
      <c r="B29199" t="s">
        <v>31</v>
      </c>
      <c r="C29199">
        <v>2018</v>
      </c>
      <c r="D29199">
        <v>2018</v>
      </c>
      <c r="E29199" t="s">
        <v>85</v>
      </c>
      <c r="F29199" t="s">
        <v>86</v>
      </c>
      <c r="G29199" t="s">
        <v>15</v>
      </c>
      <c r="H29199" t="s">
        <v>18</v>
      </c>
      <c r="I29199" t="s">
        <v>174</v>
      </c>
      <c r="J29199" t="s">
        <v>175</v>
      </c>
      <c r="K29199" t="s">
        <v>16</v>
      </c>
      <c r="L29199" t="s">
        <v>16</v>
      </c>
      <c r="M29199">
        <v>15568599.922</v>
      </c>
      <c r="N29199">
        <v>1</v>
      </c>
    </row>
    <row r="29200" spans="1:14" x14ac:dyDescent="0.2">
      <c r="A29200" t="s">
        <v>256</v>
      </c>
      <c r="B29200" t="s">
        <v>31</v>
      </c>
      <c r="C29200">
        <v>2018</v>
      </c>
      <c r="D29200">
        <v>2018</v>
      </c>
      <c r="E29200" t="s">
        <v>85</v>
      </c>
      <c r="F29200" t="s">
        <v>86</v>
      </c>
      <c r="G29200" t="s">
        <v>15</v>
      </c>
      <c r="H29200" t="s">
        <v>18</v>
      </c>
      <c r="I29200" t="s">
        <v>174</v>
      </c>
      <c r="J29200" t="s">
        <v>175</v>
      </c>
      <c r="K29200" t="s">
        <v>22</v>
      </c>
      <c r="L29200" t="s">
        <v>25</v>
      </c>
      <c r="M29200">
        <v>4.0199999999999996</v>
      </c>
      <c r="N29200">
        <v>1</v>
      </c>
    </row>
    <row r="29201" spans="1:14" x14ac:dyDescent="0.2">
      <c r="A29201" t="s">
        <v>256</v>
      </c>
      <c r="B29201" t="s">
        <v>31</v>
      </c>
      <c r="C29201">
        <v>2018</v>
      </c>
      <c r="D29201">
        <v>2018</v>
      </c>
      <c r="E29201" t="s">
        <v>85</v>
      </c>
      <c r="F29201" t="s">
        <v>86</v>
      </c>
      <c r="G29201" t="s">
        <v>15</v>
      </c>
      <c r="H29201" t="s">
        <v>18</v>
      </c>
      <c r="I29201" t="s">
        <v>174</v>
      </c>
      <c r="J29201" t="s">
        <v>175</v>
      </c>
      <c r="K29201" t="s">
        <v>41</v>
      </c>
      <c r="L29201" t="s">
        <v>43</v>
      </c>
      <c r="M29201">
        <v>1.6040000000000001</v>
      </c>
      <c r="N29201">
        <v>1</v>
      </c>
    </row>
    <row r="29202" spans="1:14" x14ac:dyDescent="0.2">
      <c r="A29202" t="s">
        <v>256</v>
      </c>
      <c r="B29202" t="s">
        <v>31</v>
      </c>
      <c r="C29202">
        <v>2018</v>
      </c>
      <c r="D29202">
        <v>2018</v>
      </c>
      <c r="E29202" t="s">
        <v>85</v>
      </c>
      <c r="F29202" t="s">
        <v>86</v>
      </c>
      <c r="G29202" t="s">
        <v>15</v>
      </c>
      <c r="H29202" t="s">
        <v>18</v>
      </c>
      <c r="I29202" t="s">
        <v>174</v>
      </c>
      <c r="J29202" t="s">
        <v>175</v>
      </c>
      <c r="K29202" t="s">
        <v>50</v>
      </c>
      <c r="L29202" t="s">
        <v>51</v>
      </c>
      <c r="M29202">
        <v>32095197.791999999</v>
      </c>
      <c r="N29202">
        <v>1</v>
      </c>
    </row>
    <row r="29203" spans="1:14" x14ac:dyDescent="0.2">
      <c r="A29203" t="s">
        <v>256</v>
      </c>
      <c r="B29203" t="s">
        <v>31</v>
      </c>
      <c r="C29203">
        <v>2018</v>
      </c>
      <c r="D29203">
        <v>2018</v>
      </c>
      <c r="E29203" t="s">
        <v>85</v>
      </c>
      <c r="F29203" t="s">
        <v>86</v>
      </c>
      <c r="G29203" t="s">
        <v>15</v>
      </c>
      <c r="H29203" t="s">
        <v>18</v>
      </c>
      <c r="I29203" t="s">
        <v>174</v>
      </c>
      <c r="J29203" t="s">
        <v>175</v>
      </c>
      <c r="K29203" t="s">
        <v>53</v>
      </c>
      <c r="L29203" t="s">
        <v>55</v>
      </c>
      <c r="M29203">
        <v>8.2870000000000008</v>
      </c>
      <c r="N29203">
        <v>1</v>
      </c>
    </row>
    <row r="29204" spans="1:14" x14ac:dyDescent="0.2">
      <c r="A29204" t="s">
        <v>256</v>
      </c>
      <c r="B29204" t="s">
        <v>31</v>
      </c>
      <c r="C29204">
        <v>2018</v>
      </c>
      <c r="D29204">
        <v>2018</v>
      </c>
      <c r="E29204" t="s">
        <v>85</v>
      </c>
      <c r="F29204" t="s">
        <v>86</v>
      </c>
      <c r="G29204" t="s">
        <v>15</v>
      </c>
      <c r="H29204" t="s">
        <v>18</v>
      </c>
      <c r="I29204" t="s">
        <v>174</v>
      </c>
      <c r="J29204" t="s">
        <v>175</v>
      </c>
      <c r="K29204" t="s">
        <v>77</v>
      </c>
      <c r="L29204" t="s">
        <v>79</v>
      </c>
      <c r="M29204">
        <v>3.306</v>
      </c>
      <c r="N29204">
        <v>1</v>
      </c>
    </row>
    <row r="29205" spans="1:14" x14ac:dyDescent="0.2">
      <c r="A29205" t="s">
        <v>256</v>
      </c>
      <c r="B29205" t="s">
        <v>31</v>
      </c>
      <c r="C29205">
        <v>2018</v>
      </c>
      <c r="D29205">
        <v>2018</v>
      </c>
      <c r="E29205" t="s">
        <v>88</v>
      </c>
      <c r="F29205" t="s">
        <v>89</v>
      </c>
      <c r="G29205" t="s">
        <v>15</v>
      </c>
      <c r="H29205" t="s">
        <v>18</v>
      </c>
      <c r="I29205" t="s">
        <v>14</v>
      </c>
      <c r="J29205" t="s">
        <v>17</v>
      </c>
      <c r="K29205" t="s">
        <v>16</v>
      </c>
      <c r="L29205" t="s">
        <v>16</v>
      </c>
      <c r="M29205">
        <v>103919780.43000001</v>
      </c>
      <c r="N29205">
        <v>1</v>
      </c>
    </row>
    <row r="29206" spans="1:14" x14ac:dyDescent="0.2">
      <c r="A29206" t="s">
        <v>256</v>
      </c>
      <c r="B29206" t="s">
        <v>31</v>
      </c>
      <c r="C29206">
        <v>2018</v>
      </c>
      <c r="D29206">
        <v>2018</v>
      </c>
      <c r="E29206" t="s">
        <v>88</v>
      </c>
      <c r="F29206" t="s">
        <v>89</v>
      </c>
      <c r="G29206" t="s">
        <v>15</v>
      </c>
      <c r="H29206" t="s">
        <v>18</v>
      </c>
      <c r="I29206" t="s">
        <v>14</v>
      </c>
      <c r="J29206" t="s">
        <v>17</v>
      </c>
      <c r="K29206" t="s">
        <v>22</v>
      </c>
      <c r="L29206" t="s">
        <v>25</v>
      </c>
      <c r="M29206">
        <v>26.832000000000001</v>
      </c>
      <c r="N29206">
        <v>1</v>
      </c>
    </row>
    <row r="29207" spans="1:14" x14ac:dyDescent="0.2">
      <c r="A29207" t="s">
        <v>256</v>
      </c>
      <c r="B29207" t="s">
        <v>31</v>
      </c>
      <c r="C29207">
        <v>2018</v>
      </c>
      <c r="D29207">
        <v>2018</v>
      </c>
      <c r="E29207" t="s">
        <v>88</v>
      </c>
      <c r="F29207" t="s">
        <v>89</v>
      </c>
      <c r="G29207" t="s">
        <v>15</v>
      </c>
      <c r="H29207" t="s">
        <v>18</v>
      </c>
      <c r="I29207" t="s">
        <v>14</v>
      </c>
      <c r="J29207" t="s">
        <v>17</v>
      </c>
      <c r="K29207" t="s">
        <v>41</v>
      </c>
      <c r="L29207" t="s">
        <v>43</v>
      </c>
      <c r="M29207">
        <v>10.706</v>
      </c>
      <c r="N29207">
        <v>1</v>
      </c>
    </row>
    <row r="29208" spans="1:14" x14ac:dyDescent="0.2">
      <c r="A29208" t="s">
        <v>256</v>
      </c>
      <c r="B29208" t="s">
        <v>31</v>
      </c>
      <c r="C29208">
        <v>2018</v>
      </c>
      <c r="D29208">
        <v>2018</v>
      </c>
      <c r="E29208" t="s">
        <v>88</v>
      </c>
      <c r="F29208" t="s">
        <v>89</v>
      </c>
      <c r="G29208" t="s">
        <v>15</v>
      </c>
      <c r="H29208" t="s">
        <v>18</v>
      </c>
      <c r="I29208" t="s">
        <v>14</v>
      </c>
      <c r="J29208" t="s">
        <v>17</v>
      </c>
      <c r="K29208" t="s">
        <v>50</v>
      </c>
      <c r="L29208" t="s">
        <v>51</v>
      </c>
      <c r="M29208">
        <v>214234158.75799999</v>
      </c>
      <c r="N29208">
        <v>1</v>
      </c>
    </row>
    <row r="29209" spans="1:14" x14ac:dyDescent="0.2">
      <c r="A29209" t="s">
        <v>256</v>
      </c>
      <c r="B29209" t="s">
        <v>31</v>
      </c>
      <c r="C29209">
        <v>2018</v>
      </c>
      <c r="D29209">
        <v>2018</v>
      </c>
      <c r="E29209" t="s">
        <v>88</v>
      </c>
      <c r="F29209" t="s">
        <v>89</v>
      </c>
      <c r="G29209" t="s">
        <v>15</v>
      </c>
      <c r="H29209" t="s">
        <v>18</v>
      </c>
      <c r="I29209" t="s">
        <v>14</v>
      </c>
      <c r="J29209" t="s">
        <v>17</v>
      </c>
      <c r="K29209" t="s">
        <v>53</v>
      </c>
      <c r="L29209" t="s">
        <v>55</v>
      </c>
      <c r="M29209">
        <v>55.314999999999998</v>
      </c>
      <c r="N29209">
        <v>1</v>
      </c>
    </row>
    <row r="29210" spans="1:14" x14ac:dyDescent="0.2">
      <c r="A29210" t="s">
        <v>256</v>
      </c>
      <c r="B29210" t="s">
        <v>31</v>
      </c>
      <c r="C29210">
        <v>2018</v>
      </c>
      <c r="D29210">
        <v>2018</v>
      </c>
      <c r="E29210" t="s">
        <v>88</v>
      </c>
      <c r="F29210" t="s">
        <v>89</v>
      </c>
      <c r="G29210" t="s">
        <v>15</v>
      </c>
      <c r="H29210" t="s">
        <v>18</v>
      </c>
      <c r="I29210" t="s">
        <v>14</v>
      </c>
      <c r="J29210" t="s">
        <v>17</v>
      </c>
      <c r="K29210" t="s">
        <v>77</v>
      </c>
      <c r="L29210" t="s">
        <v>79</v>
      </c>
      <c r="M29210">
        <v>22.07</v>
      </c>
      <c r="N29210">
        <v>1</v>
      </c>
    </row>
    <row r="29211" spans="1:14" x14ac:dyDescent="0.2">
      <c r="A29211" t="s">
        <v>256</v>
      </c>
      <c r="B29211" t="s">
        <v>31</v>
      </c>
      <c r="C29211">
        <v>2018</v>
      </c>
      <c r="D29211">
        <v>2018</v>
      </c>
      <c r="E29211" t="s">
        <v>88</v>
      </c>
      <c r="F29211" t="s">
        <v>89</v>
      </c>
      <c r="G29211" t="s">
        <v>15</v>
      </c>
      <c r="H29211" t="s">
        <v>18</v>
      </c>
      <c r="I29211" t="s">
        <v>172</v>
      </c>
      <c r="J29211" t="s">
        <v>173</v>
      </c>
      <c r="K29211" t="s">
        <v>16</v>
      </c>
      <c r="L29211" t="s">
        <v>16</v>
      </c>
      <c r="M29211">
        <v>1263276836.711</v>
      </c>
      <c r="N29211">
        <v>1</v>
      </c>
    </row>
    <row r="29212" spans="1:14" x14ac:dyDescent="0.2">
      <c r="A29212" t="s">
        <v>256</v>
      </c>
      <c r="B29212" t="s">
        <v>31</v>
      </c>
      <c r="C29212">
        <v>2018</v>
      </c>
      <c r="D29212">
        <v>2018</v>
      </c>
      <c r="E29212" t="s">
        <v>88</v>
      </c>
      <c r="F29212" t="s">
        <v>89</v>
      </c>
      <c r="G29212" t="s">
        <v>15</v>
      </c>
      <c r="H29212" t="s">
        <v>18</v>
      </c>
      <c r="I29212" t="s">
        <v>172</v>
      </c>
      <c r="J29212" t="s">
        <v>173</v>
      </c>
      <c r="K29212" t="s">
        <v>22</v>
      </c>
      <c r="L29212" t="s">
        <v>25</v>
      </c>
      <c r="M29212">
        <v>326.17500000000001</v>
      </c>
      <c r="N29212">
        <v>1</v>
      </c>
    </row>
    <row r="29213" spans="1:14" x14ac:dyDescent="0.2">
      <c r="A29213" t="s">
        <v>256</v>
      </c>
      <c r="B29213" t="s">
        <v>31</v>
      </c>
      <c r="C29213">
        <v>2018</v>
      </c>
      <c r="D29213">
        <v>2018</v>
      </c>
      <c r="E29213" t="s">
        <v>88</v>
      </c>
      <c r="F29213" t="s">
        <v>89</v>
      </c>
      <c r="G29213" t="s">
        <v>15</v>
      </c>
      <c r="H29213" t="s">
        <v>18</v>
      </c>
      <c r="I29213" t="s">
        <v>172</v>
      </c>
      <c r="J29213" t="s">
        <v>173</v>
      </c>
      <c r="K29213" t="s">
        <v>41</v>
      </c>
      <c r="L29213" t="s">
        <v>43</v>
      </c>
      <c r="M29213">
        <v>130.14099999999999</v>
      </c>
      <c r="N29213">
        <v>1</v>
      </c>
    </row>
    <row r="29214" spans="1:14" x14ac:dyDescent="0.2">
      <c r="A29214" t="s">
        <v>256</v>
      </c>
      <c r="B29214" t="s">
        <v>31</v>
      </c>
      <c r="C29214">
        <v>2018</v>
      </c>
      <c r="D29214">
        <v>2018</v>
      </c>
      <c r="E29214" t="s">
        <v>88</v>
      </c>
      <c r="F29214" t="s">
        <v>89</v>
      </c>
      <c r="G29214" t="s">
        <v>15</v>
      </c>
      <c r="H29214" t="s">
        <v>18</v>
      </c>
      <c r="I29214" t="s">
        <v>172</v>
      </c>
      <c r="J29214" t="s">
        <v>173</v>
      </c>
      <c r="K29214" t="s">
        <v>50</v>
      </c>
      <c r="L29214" t="s">
        <v>51</v>
      </c>
      <c r="M29214">
        <v>2604288127.5619998</v>
      </c>
      <c r="N29214">
        <v>1</v>
      </c>
    </row>
    <row r="29215" spans="1:14" x14ac:dyDescent="0.2">
      <c r="A29215" t="s">
        <v>256</v>
      </c>
      <c r="B29215" t="s">
        <v>31</v>
      </c>
      <c r="C29215">
        <v>2018</v>
      </c>
      <c r="D29215">
        <v>2018</v>
      </c>
      <c r="E29215" t="s">
        <v>88</v>
      </c>
      <c r="F29215" t="s">
        <v>89</v>
      </c>
      <c r="G29215" t="s">
        <v>15</v>
      </c>
      <c r="H29215" t="s">
        <v>18</v>
      </c>
      <c r="I29215" t="s">
        <v>172</v>
      </c>
      <c r="J29215" t="s">
        <v>173</v>
      </c>
      <c r="K29215" t="s">
        <v>53</v>
      </c>
      <c r="L29215" t="s">
        <v>55</v>
      </c>
      <c r="M29215">
        <v>672.42100000000005</v>
      </c>
      <c r="N29215">
        <v>1</v>
      </c>
    </row>
    <row r="29216" spans="1:14" x14ac:dyDescent="0.2">
      <c r="A29216" t="s">
        <v>256</v>
      </c>
      <c r="B29216" t="s">
        <v>31</v>
      </c>
      <c r="C29216">
        <v>2018</v>
      </c>
      <c r="D29216">
        <v>2018</v>
      </c>
      <c r="E29216" t="s">
        <v>88</v>
      </c>
      <c r="F29216" t="s">
        <v>89</v>
      </c>
      <c r="G29216" t="s">
        <v>15</v>
      </c>
      <c r="H29216" t="s">
        <v>18</v>
      </c>
      <c r="I29216" t="s">
        <v>172</v>
      </c>
      <c r="J29216" t="s">
        <v>173</v>
      </c>
      <c r="K29216" t="s">
        <v>77</v>
      </c>
      <c r="L29216" t="s">
        <v>79</v>
      </c>
      <c r="M29216">
        <v>268.29000000000002</v>
      </c>
      <c r="N29216">
        <v>1</v>
      </c>
    </row>
    <row r="29217" spans="1:14" x14ac:dyDescent="0.2">
      <c r="A29217" t="s">
        <v>256</v>
      </c>
      <c r="B29217" t="s">
        <v>31</v>
      </c>
      <c r="C29217">
        <v>2018</v>
      </c>
      <c r="D29217">
        <v>2018</v>
      </c>
      <c r="E29217" t="s">
        <v>88</v>
      </c>
      <c r="F29217" t="s">
        <v>89</v>
      </c>
      <c r="G29217" t="s">
        <v>15</v>
      </c>
      <c r="H29217" t="s">
        <v>18</v>
      </c>
      <c r="I29217" t="s">
        <v>15</v>
      </c>
      <c r="J29217" t="s">
        <v>18</v>
      </c>
      <c r="K29217" t="s">
        <v>168</v>
      </c>
      <c r="L29217" t="s">
        <v>169</v>
      </c>
      <c r="M29217">
        <v>3.5999999999999997E-2</v>
      </c>
      <c r="N29217">
        <v>1</v>
      </c>
    </row>
    <row r="29218" spans="1:14" x14ac:dyDescent="0.2">
      <c r="A29218" t="s">
        <v>256</v>
      </c>
      <c r="B29218" t="s">
        <v>31</v>
      </c>
      <c r="C29218">
        <v>2018</v>
      </c>
      <c r="D29218">
        <v>2018</v>
      </c>
      <c r="E29218" t="s">
        <v>88</v>
      </c>
      <c r="F29218" t="s">
        <v>89</v>
      </c>
      <c r="G29218" t="s">
        <v>15</v>
      </c>
      <c r="H29218" t="s">
        <v>18</v>
      </c>
      <c r="I29218" t="s">
        <v>15</v>
      </c>
      <c r="J29218" t="s">
        <v>18</v>
      </c>
      <c r="K29218" t="s">
        <v>16</v>
      </c>
      <c r="L29218" t="s">
        <v>16</v>
      </c>
      <c r="M29218">
        <v>1521375315.4679999</v>
      </c>
      <c r="N29218">
        <v>1</v>
      </c>
    </row>
    <row r="29219" spans="1:14" x14ac:dyDescent="0.2">
      <c r="A29219" t="s">
        <v>256</v>
      </c>
      <c r="B29219" t="s">
        <v>31</v>
      </c>
      <c r="C29219">
        <v>2018</v>
      </c>
      <c r="D29219">
        <v>2018</v>
      </c>
      <c r="E29219" t="s">
        <v>88</v>
      </c>
      <c r="F29219" t="s">
        <v>89</v>
      </c>
      <c r="G29219" t="s">
        <v>15</v>
      </c>
      <c r="H29219" t="s">
        <v>18</v>
      </c>
      <c r="I29219" t="s">
        <v>15</v>
      </c>
      <c r="J29219" t="s">
        <v>18</v>
      </c>
      <c r="K29219" t="s">
        <v>22</v>
      </c>
      <c r="L29219" t="s">
        <v>25</v>
      </c>
      <c r="M29219">
        <v>392.81599999999997</v>
      </c>
      <c r="N29219">
        <v>1</v>
      </c>
    </row>
    <row r="29220" spans="1:14" x14ac:dyDescent="0.2">
      <c r="A29220" t="s">
        <v>256</v>
      </c>
      <c r="B29220" t="s">
        <v>31</v>
      </c>
      <c r="C29220">
        <v>2018</v>
      </c>
      <c r="D29220">
        <v>2018</v>
      </c>
      <c r="E29220" t="s">
        <v>88</v>
      </c>
      <c r="F29220" t="s">
        <v>89</v>
      </c>
      <c r="G29220" t="s">
        <v>15</v>
      </c>
      <c r="H29220" t="s">
        <v>18</v>
      </c>
      <c r="I29220" t="s">
        <v>15</v>
      </c>
      <c r="J29220" t="s">
        <v>18</v>
      </c>
      <c r="K29220" t="s">
        <v>41</v>
      </c>
      <c r="L29220" t="s">
        <v>43</v>
      </c>
      <c r="M29220">
        <v>156.72999999999999</v>
      </c>
      <c r="N29220">
        <v>1</v>
      </c>
    </row>
    <row r="29221" spans="1:14" x14ac:dyDescent="0.2">
      <c r="A29221" t="s">
        <v>256</v>
      </c>
      <c r="B29221" t="s">
        <v>31</v>
      </c>
      <c r="C29221">
        <v>2018</v>
      </c>
      <c r="D29221">
        <v>2018</v>
      </c>
      <c r="E29221" t="s">
        <v>88</v>
      </c>
      <c r="F29221" t="s">
        <v>89</v>
      </c>
      <c r="G29221" t="s">
        <v>15</v>
      </c>
      <c r="H29221" t="s">
        <v>18</v>
      </c>
      <c r="I29221" t="s">
        <v>15</v>
      </c>
      <c r="J29221" t="s">
        <v>18</v>
      </c>
      <c r="K29221" t="s">
        <v>50</v>
      </c>
      <c r="L29221" t="s">
        <v>51</v>
      </c>
      <c r="M29221">
        <v>3136366912.224</v>
      </c>
      <c r="N29221">
        <v>1</v>
      </c>
    </row>
    <row r="29222" spans="1:14" x14ac:dyDescent="0.2">
      <c r="A29222" t="s">
        <v>256</v>
      </c>
      <c r="B29222" t="s">
        <v>31</v>
      </c>
      <c r="C29222">
        <v>2018</v>
      </c>
      <c r="D29222">
        <v>2018</v>
      </c>
      <c r="E29222" t="s">
        <v>88</v>
      </c>
      <c r="F29222" t="s">
        <v>89</v>
      </c>
      <c r="G29222" t="s">
        <v>15</v>
      </c>
      <c r="H29222" t="s">
        <v>18</v>
      </c>
      <c r="I29222" t="s">
        <v>15</v>
      </c>
      <c r="J29222" t="s">
        <v>18</v>
      </c>
      <c r="K29222" t="s">
        <v>53</v>
      </c>
      <c r="L29222" t="s">
        <v>55</v>
      </c>
      <c r="M29222">
        <v>809.803</v>
      </c>
      <c r="N29222">
        <v>1</v>
      </c>
    </row>
    <row r="29223" spans="1:14" x14ac:dyDescent="0.2">
      <c r="A29223" t="s">
        <v>256</v>
      </c>
      <c r="B29223" t="s">
        <v>31</v>
      </c>
      <c r="C29223">
        <v>2018</v>
      </c>
      <c r="D29223">
        <v>2018</v>
      </c>
      <c r="E29223" t="s">
        <v>88</v>
      </c>
      <c r="F29223" t="s">
        <v>89</v>
      </c>
      <c r="G29223" t="s">
        <v>15</v>
      </c>
      <c r="H29223" t="s">
        <v>18</v>
      </c>
      <c r="I29223" t="s">
        <v>15</v>
      </c>
      <c r="J29223" t="s">
        <v>18</v>
      </c>
      <c r="K29223" t="s">
        <v>77</v>
      </c>
      <c r="L29223" t="s">
        <v>79</v>
      </c>
      <c r="M29223">
        <v>323.10399999999998</v>
      </c>
      <c r="N29223">
        <v>1</v>
      </c>
    </row>
    <row r="29224" spans="1:14" x14ac:dyDescent="0.2">
      <c r="A29224" t="s">
        <v>256</v>
      </c>
      <c r="B29224" t="s">
        <v>31</v>
      </c>
      <c r="C29224">
        <v>2018</v>
      </c>
      <c r="D29224">
        <v>2018</v>
      </c>
      <c r="E29224" t="s">
        <v>88</v>
      </c>
      <c r="F29224" t="s">
        <v>89</v>
      </c>
      <c r="G29224" t="s">
        <v>15</v>
      </c>
      <c r="H29224" t="s">
        <v>18</v>
      </c>
      <c r="I29224" t="s">
        <v>174</v>
      </c>
      <c r="J29224" t="s">
        <v>175</v>
      </c>
      <c r="K29224" t="s">
        <v>16</v>
      </c>
      <c r="L29224" t="s">
        <v>16</v>
      </c>
      <c r="M29224">
        <v>154178698.32699999</v>
      </c>
      <c r="N29224">
        <v>1</v>
      </c>
    </row>
    <row r="29225" spans="1:14" x14ac:dyDescent="0.2">
      <c r="A29225" t="s">
        <v>256</v>
      </c>
      <c r="B29225" t="s">
        <v>31</v>
      </c>
      <c r="C29225">
        <v>2018</v>
      </c>
      <c r="D29225">
        <v>2018</v>
      </c>
      <c r="E29225" t="s">
        <v>88</v>
      </c>
      <c r="F29225" t="s">
        <v>89</v>
      </c>
      <c r="G29225" t="s">
        <v>15</v>
      </c>
      <c r="H29225" t="s">
        <v>18</v>
      </c>
      <c r="I29225" t="s">
        <v>174</v>
      </c>
      <c r="J29225" t="s">
        <v>175</v>
      </c>
      <c r="K29225" t="s">
        <v>22</v>
      </c>
      <c r="L29225" t="s">
        <v>25</v>
      </c>
      <c r="M29225">
        <v>39.808999999999997</v>
      </c>
      <c r="N29225">
        <v>1</v>
      </c>
    </row>
    <row r="29226" spans="1:14" x14ac:dyDescent="0.2">
      <c r="A29226" t="s">
        <v>256</v>
      </c>
      <c r="B29226" t="s">
        <v>31</v>
      </c>
      <c r="C29226">
        <v>2018</v>
      </c>
      <c r="D29226">
        <v>2018</v>
      </c>
      <c r="E29226" t="s">
        <v>88</v>
      </c>
      <c r="F29226" t="s">
        <v>89</v>
      </c>
      <c r="G29226" t="s">
        <v>15</v>
      </c>
      <c r="H29226" t="s">
        <v>18</v>
      </c>
      <c r="I29226" t="s">
        <v>174</v>
      </c>
      <c r="J29226" t="s">
        <v>175</v>
      </c>
      <c r="K29226" t="s">
        <v>41</v>
      </c>
      <c r="L29226" t="s">
        <v>43</v>
      </c>
      <c r="M29226">
        <v>15.882999999999999</v>
      </c>
      <c r="N29226">
        <v>1</v>
      </c>
    </row>
    <row r="29227" spans="1:14" x14ac:dyDescent="0.2">
      <c r="A29227" t="s">
        <v>256</v>
      </c>
      <c r="B29227" t="s">
        <v>31</v>
      </c>
      <c r="C29227">
        <v>2018</v>
      </c>
      <c r="D29227">
        <v>2018</v>
      </c>
      <c r="E29227" t="s">
        <v>88</v>
      </c>
      <c r="F29227" t="s">
        <v>89</v>
      </c>
      <c r="G29227" t="s">
        <v>15</v>
      </c>
      <c r="H29227" t="s">
        <v>18</v>
      </c>
      <c r="I29227" t="s">
        <v>174</v>
      </c>
      <c r="J29227" t="s">
        <v>175</v>
      </c>
      <c r="K29227" t="s">
        <v>50</v>
      </c>
      <c r="L29227" t="s">
        <v>51</v>
      </c>
      <c r="M29227">
        <v>317844625.903</v>
      </c>
      <c r="N29227">
        <v>1</v>
      </c>
    </row>
    <row r="29228" spans="1:14" x14ac:dyDescent="0.2">
      <c r="A29228" t="s">
        <v>256</v>
      </c>
      <c r="B29228" t="s">
        <v>31</v>
      </c>
      <c r="C29228">
        <v>2018</v>
      </c>
      <c r="D29228">
        <v>2018</v>
      </c>
      <c r="E29228" t="s">
        <v>88</v>
      </c>
      <c r="F29228" t="s">
        <v>89</v>
      </c>
      <c r="G29228" t="s">
        <v>15</v>
      </c>
      <c r="H29228" t="s">
        <v>18</v>
      </c>
      <c r="I29228" t="s">
        <v>174</v>
      </c>
      <c r="J29228" t="s">
        <v>175</v>
      </c>
      <c r="K29228" t="s">
        <v>53</v>
      </c>
      <c r="L29228" t="s">
        <v>55</v>
      </c>
      <c r="M29228">
        <v>82.066999999999993</v>
      </c>
      <c r="N29228">
        <v>1</v>
      </c>
    </row>
    <row r="29229" spans="1:14" x14ac:dyDescent="0.2">
      <c r="A29229" t="s">
        <v>256</v>
      </c>
      <c r="B29229" t="s">
        <v>31</v>
      </c>
      <c r="C29229">
        <v>2018</v>
      </c>
      <c r="D29229">
        <v>2018</v>
      </c>
      <c r="E29229" t="s">
        <v>88</v>
      </c>
      <c r="F29229" t="s">
        <v>89</v>
      </c>
      <c r="G29229" t="s">
        <v>15</v>
      </c>
      <c r="H29229" t="s">
        <v>18</v>
      </c>
      <c r="I29229" t="s">
        <v>174</v>
      </c>
      <c r="J29229" t="s">
        <v>175</v>
      </c>
      <c r="K29229" t="s">
        <v>77</v>
      </c>
      <c r="L29229" t="s">
        <v>79</v>
      </c>
      <c r="M29229">
        <v>32.744</v>
      </c>
      <c r="N29229">
        <v>1</v>
      </c>
    </row>
    <row r="29230" spans="1:14" x14ac:dyDescent="0.2">
      <c r="A29230" t="s">
        <v>256</v>
      </c>
      <c r="B29230" t="s">
        <v>31</v>
      </c>
      <c r="C29230">
        <v>2018</v>
      </c>
      <c r="D29230">
        <v>2018</v>
      </c>
      <c r="E29230" t="s">
        <v>94</v>
      </c>
      <c r="F29230" t="s">
        <v>95</v>
      </c>
      <c r="G29230" t="s">
        <v>15</v>
      </c>
      <c r="H29230" t="s">
        <v>18</v>
      </c>
      <c r="I29230" t="s">
        <v>14</v>
      </c>
      <c r="J29230" t="s">
        <v>17</v>
      </c>
      <c r="K29230" t="s">
        <v>16</v>
      </c>
      <c r="L29230" t="s">
        <v>16</v>
      </c>
      <c r="M29230">
        <v>80328452.371999994</v>
      </c>
      <c r="N29230">
        <v>1</v>
      </c>
    </row>
    <row r="29231" spans="1:14" x14ac:dyDescent="0.2">
      <c r="A29231" t="s">
        <v>256</v>
      </c>
      <c r="B29231" t="s">
        <v>31</v>
      </c>
      <c r="C29231">
        <v>2018</v>
      </c>
      <c r="D29231">
        <v>2018</v>
      </c>
      <c r="E29231" t="s">
        <v>94</v>
      </c>
      <c r="F29231" t="s">
        <v>95</v>
      </c>
      <c r="G29231" t="s">
        <v>15</v>
      </c>
      <c r="H29231" t="s">
        <v>18</v>
      </c>
      <c r="I29231" t="s">
        <v>14</v>
      </c>
      <c r="J29231" t="s">
        <v>17</v>
      </c>
      <c r="K29231" t="s">
        <v>22</v>
      </c>
      <c r="L29231" t="s">
        <v>25</v>
      </c>
      <c r="M29231">
        <v>20.741</v>
      </c>
      <c r="N29231">
        <v>1</v>
      </c>
    </row>
    <row r="29232" spans="1:14" x14ac:dyDescent="0.2">
      <c r="A29232" t="s">
        <v>256</v>
      </c>
      <c r="B29232" t="s">
        <v>31</v>
      </c>
      <c r="C29232">
        <v>2018</v>
      </c>
      <c r="D29232">
        <v>2018</v>
      </c>
      <c r="E29232" t="s">
        <v>94</v>
      </c>
      <c r="F29232" t="s">
        <v>95</v>
      </c>
      <c r="G29232" t="s">
        <v>15</v>
      </c>
      <c r="H29232" t="s">
        <v>18</v>
      </c>
      <c r="I29232" t="s">
        <v>14</v>
      </c>
      <c r="J29232" t="s">
        <v>17</v>
      </c>
      <c r="K29232" t="s">
        <v>41</v>
      </c>
      <c r="L29232" t="s">
        <v>43</v>
      </c>
      <c r="M29232">
        <v>8.2750000000000004</v>
      </c>
      <c r="N29232">
        <v>1</v>
      </c>
    </row>
    <row r="29233" spans="1:14" x14ac:dyDescent="0.2">
      <c r="A29233" t="s">
        <v>256</v>
      </c>
      <c r="B29233" t="s">
        <v>31</v>
      </c>
      <c r="C29233">
        <v>2018</v>
      </c>
      <c r="D29233">
        <v>2018</v>
      </c>
      <c r="E29233" t="s">
        <v>94</v>
      </c>
      <c r="F29233" t="s">
        <v>95</v>
      </c>
      <c r="G29233" t="s">
        <v>15</v>
      </c>
      <c r="H29233" t="s">
        <v>18</v>
      </c>
      <c r="I29233" t="s">
        <v>14</v>
      </c>
      <c r="J29233" t="s">
        <v>17</v>
      </c>
      <c r="K29233" t="s">
        <v>50</v>
      </c>
      <c r="L29233" t="s">
        <v>51</v>
      </c>
      <c r="M29233">
        <v>165599834.28600001</v>
      </c>
      <c r="N29233">
        <v>1</v>
      </c>
    </row>
    <row r="29234" spans="1:14" x14ac:dyDescent="0.2">
      <c r="A29234" t="s">
        <v>256</v>
      </c>
      <c r="B29234" t="s">
        <v>31</v>
      </c>
      <c r="C29234">
        <v>2018</v>
      </c>
      <c r="D29234">
        <v>2018</v>
      </c>
      <c r="E29234" t="s">
        <v>94</v>
      </c>
      <c r="F29234" t="s">
        <v>95</v>
      </c>
      <c r="G29234" t="s">
        <v>15</v>
      </c>
      <c r="H29234" t="s">
        <v>18</v>
      </c>
      <c r="I29234" t="s">
        <v>14</v>
      </c>
      <c r="J29234" t="s">
        <v>17</v>
      </c>
      <c r="K29234" t="s">
        <v>53</v>
      </c>
      <c r="L29234" t="s">
        <v>55</v>
      </c>
      <c r="M29234">
        <v>42.758000000000003</v>
      </c>
      <c r="N29234">
        <v>1</v>
      </c>
    </row>
    <row r="29235" spans="1:14" x14ac:dyDescent="0.2">
      <c r="A29235" t="s">
        <v>256</v>
      </c>
      <c r="B29235" t="s">
        <v>31</v>
      </c>
      <c r="C29235">
        <v>2018</v>
      </c>
      <c r="D29235">
        <v>2018</v>
      </c>
      <c r="E29235" t="s">
        <v>94</v>
      </c>
      <c r="F29235" t="s">
        <v>95</v>
      </c>
      <c r="G29235" t="s">
        <v>15</v>
      </c>
      <c r="H29235" t="s">
        <v>18</v>
      </c>
      <c r="I29235" t="s">
        <v>14</v>
      </c>
      <c r="J29235" t="s">
        <v>17</v>
      </c>
      <c r="K29235" t="s">
        <v>77</v>
      </c>
      <c r="L29235" t="s">
        <v>79</v>
      </c>
      <c r="M29235">
        <v>17.059999999999999</v>
      </c>
      <c r="N29235">
        <v>1</v>
      </c>
    </row>
    <row r="29236" spans="1:14" x14ac:dyDescent="0.2">
      <c r="A29236" t="s">
        <v>256</v>
      </c>
      <c r="B29236" t="s">
        <v>31</v>
      </c>
      <c r="C29236">
        <v>2018</v>
      </c>
      <c r="D29236">
        <v>2018</v>
      </c>
      <c r="E29236" t="s">
        <v>94</v>
      </c>
      <c r="F29236" t="s">
        <v>95</v>
      </c>
      <c r="G29236" t="s">
        <v>15</v>
      </c>
      <c r="H29236" t="s">
        <v>18</v>
      </c>
      <c r="I29236" t="s">
        <v>172</v>
      </c>
      <c r="J29236" t="s">
        <v>173</v>
      </c>
      <c r="K29236" t="s">
        <v>16</v>
      </c>
      <c r="L29236" t="s">
        <v>16</v>
      </c>
      <c r="M29236">
        <v>14015191.948000001</v>
      </c>
      <c r="N29236">
        <v>1</v>
      </c>
    </row>
    <row r="29237" spans="1:14" x14ac:dyDescent="0.2">
      <c r="A29237" t="s">
        <v>256</v>
      </c>
      <c r="B29237" t="s">
        <v>31</v>
      </c>
      <c r="C29237">
        <v>2018</v>
      </c>
      <c r="D29237">
        <v>2018</v>
      </c>
      <c r="E29237" t="s">
        <v>94</v>
      </c>
      <c r="F29237" t="s">
        <v>95</v>
      </c>
      <c r="G29237" t="s">
        <v>15</v>
      </c>
      <c r="H29237" t="s">
        <v>18</v>
      </c>
      <c r="I29237" t="s">
        <v>172</v>
      </c>
      <c r="J29237" t="s">
        <v>173</v>
      </c>
      <c r="K29237" t="s">
        <v>22</v>
      </c>
      <c r="L29237" t="s">
        <v>25</v>
      </c>
      <c r="M29237">
        <v>3.6190000000000002</v>
      </c>
      <c r="N29237">
        <v>1</v>
      </c>
    </row>
    <row r="29238" spans="1:14" x14ac:dyDescent="0.2">
      <c r="A29238" t="s">
        <v>256</v>
      </c>
      <c r="B29238" t="s">
        <v>31</v>
      </c>
      <c r="C29238">
        <v>2018</v>
      </c>
      <c r="D29238">
        <v>2018</v>
      </c>
      <c r="E29238" t="s">
        <v>94</v>
      </c>
      <c r="F29238" t="s">
        <v>95</v>
      </c>
      <c r="G29238" t="s">
        <v>15</v>
      </c>
      <c r="H29238" t="s">
        <v>18</v>
      </c>
      <c r="I29238" t="s">
        <v>172</v>
      </c>
      <c r="J29238" t="s">
        <v>173</v>
      </c>
      <c r="K29238" t="s">
        <v>41</v>
      </c>
      <c r="L29238" t="s">
        <v>43</v>
      </c>
      <c r="M29238">
        <v>1.444</v>
      </c>
      <c r="N29238">
        <v>1</v>
      </c>
    </row>
    <row r="29239" spans="1:14" x14ac:dyDescent="0.2">
      <c r="A29239" t="s">
        <v>256</v>
      </c>
      <c r="B29239" t="s">
        <v>31</v>
      </c>
      <c r="C29239">
        <v>2018</v>
      </c>
      <c r="D29239">
        <v>2018</v>
      </c>
      <c r="E29239" t="s">
        <v>94</v>
      </c>
      <c r="F29239" t="s">
        <v>95</v>
      </c>
      <c r="G29239" t="s">
        <v>15</v>
      </c>
      <c r="H29239" t="s">
        <v>18</v>
      </c>
      <c r="I29239" t="s">
        <v>172</v>
      </c>
      <c r="J29239" t="s">
        <v>173</v>
      </c>
      <c r="K29239" t="s">
        <v>50</v>
      </c>
      <c r="L29239" t="s">
        <v>51</v>
      </c>
      <c r="M29239">
        <v>28892794.465</v>
      </c>
      <c r="N29239">
        <v>1</v>
      </c>
    </row>
    <row r="29240" spans="1:14" x14ac:dyDescent="0.2">
      <c r="A29240" t="s">
        <v>256</v>
      </c>
      <c r="B29240" t="s">
        <v>31</v>
      </c>
      <c r="C29240">
        <v>2018</v>
      </c>
      <c r="D29240">
        <v>2018</v>
      </c>
      <c r="E29240" t="s">
        <v>94</v>
      </c>
      <c r="F29240" t="s">
        <v>95</v>
      </c>
      <c r="G29240" t="s">
        <v>15</v>
      </c>
      <c r="H29240" t="s">
        <v>18</v>
      </c>
      <c r="I29240" t="s">
        <v>172</v>
      </c>
      <c r="J29240" t="s">
        <v>173</v>
      </c>
      <c r="K29240" t="s">
        <v>53</v>
      </c>
      <c r="L29240" t="s">
        <v>55</v>
      </c>
      <c r="M29240">
        <v>7.46</v>
      </c>
      <c r="N29240">
        <v>1</v>
      </c>
    </row>
    <row r="29241" spans="1:14" x14ac:dyDescent="0.2">
      <c r="A29241" t="s">
        <v>256</v>
      </c>
      <c r="B29241" t="s">
        <v>31</v>
      </c>
      <c r="C29241">
        <v>2018</v>
      </c>
      <c r="D29241">
        <v>2018</v>
      </c>
      <c r="E29241" t="s">
        <v>94</v>
      </c>
      <c r="F29241" t="s">
        <v>95</v>
      </c>
      <c r="G29241" t="s">
        <v>15</v>
      </c>
      <c r="H29241" t="s">
        <v>18</v>
      </c>
      <c r="I29241" t="s">
        <v>172</v>
      </c>
      <c r="J29241" t="s">
        <v>173</v>
      </c>
      <c r="K29241" t="s">
        <v>77</v>
      </c>
      <c r="L29241" t="s">
        <v>79</v>
      </c>
      <c r="M29241">
        <v>2.976</v>
      </c>
      <c r="N29241">
        <v>1</v>
      </c>
    </row>
    <row r="29242" spans="1:14" x14ac:dyDescent="0.2">
      <c r="A29242" t="s">
        <v>256</v>
      </c>
      <c r="B29242" t="s">
        <v>31</v>
      </c>
      <c r="C29242">
        <v>2018</v>
      </c>
      <c r="D29242">
        <v>2018</v>
      </c>
      <c r="E29242" t="s">
        <v>94</v>
      </c>
      <c r="F29242" t="s">
        <v>95</v>
      </c>
      <c r="G29242" t="s">
        <v>15</v>
      </c>
      <c r="H29242" t="s">
        <v>18</v>
      </c>
      <c r="I29242" t="s">
        <v>15</v>
      </c>
      <c r="J29242" t="s">
        <v>18</v>
      </c>
      <c r="K29242" t="s">
        <v>168</v>
      </c>
      <c r="L29242" t="s">
        <v>169</v>
      </c>
      <c r="M29242">
        <v>3.0000000000000001E-3</v>
      </c>
      <c r="N29242">
        <v>1</v>
      </c>
    </row>
    <row r="29243" spans="1:14" x14ac:dyDescent="0.2">
      <c r="A29243" t="s">
        <v>256</v>
      </c>
      <c r="B29243" t="s">
        <v>31</v>
      </c>
      <c r="C29243">
        <v>2018</v>
      </c>
      <c r="D29243">
        <v>2018</v>
      </c>
      <c r="E29243" t="s">
        <v>94</v>
      </c>
      <c r="F29243" t="s">
        <v>95</v>
      </c>
      <c r="G29243" t="s">
        <v>15</v>
      </c>
      <c r="H29243" t="s">
        <v>18</v>
      </c>
      <c r="I29243" t="s">
        <v>15</v>
      </c>
      <c r="J29243" t="s">
        <v>18</v>
      </c>
      <c r="K29243" t="s">
        <v>16</v>
      </c>
      <c r="L29243" t="s">
        <v>16</v>
      </c>
      <c r="M29243">
        <v>109912244.242</v>
      </c>
      <c r="N29243">
        <v>1</v>
      </c>
    </row>
    <row r="29244" spans="1:14" x14ac:dyDescent="0.2">
      <c r="A29244" t="s">
        <v>256</v>
      </c>
      <c r="B29244" t="s">
        <v>31</v>
      </c>
      <c r="C29244">
        <v>2018</v>
      </c>
      <c r="D29244">
        <v>2018</v>
      </c>
      <c r="E29244" t="s">
        <v>94</v>
      </c>
      <c r="F29244" t="s">
        <v>95</v>
      </c>
      <c r="G29244" t="s">
        <v>15</v>
      </c>
      <c r="H29244" t="s">
        <v>18</v>
      </c>
      <c r="I29244" t="s">
        <v>15</v>
      </c>
      <c r="J29244" t="s">
        <v>18</v>
      </c>
      <c r="K29244" t="s">
        <v>22</v>
      </c>
      <c r="L29244" t="s">
        <v>25</v>
      </c>
      <c r="M29244">
        <v>28.379000000000001</v>
      </c>
      <c r="N29244">
        <v>1</v>
      </c>
    </row>
    <row r="29245" spans="1:14" x14ac:dyDescent="0.2">
      <c r="A29245" t="s">
        <v>256</v>
      </c>
      <c r="B29245" t="s">
        <v>31</v>
      </c>
      <c r="C29245">
        <v>2018</v>
      </c>
      <c r="D29245">
        <v>2018</v>
      </c>
      <c r="E29245" t="s">
        <v>94</v>
      </c>
      <c r="F29245" t="s">
        <v>95</v>
      </c>
      <c r="G29245" t="s">
        <v>15</v>
      </c>
      <c r="H29245" t="s">
        <v>18</v>
      </c>
      <c r="I29245" t="s">
        <v>15</v>
      </c>
      <c r="J29245" t="s">
        <v>18</v>
      </c>
      <c r="K29245" t="s">
        <v>41</v>
      </c>
      <c r="L29245" t="s">
        <v>43</v>
      </c>
      <c r="M29245">
        <v>11.323</v>
      </c>
      <c r="N29245">
        <v>1</v>
      </c>
    </row>
    <row r="29246" spans="1:14" x14ac:dyDescent="0.2">
      <c r="A29246" t="s">
        <v>256</v>
      </c>
      <c r="B29246" t="s">
        <v>31</v>
      </c>
      <c r="C29246">
        <v>2018</v>
      </c>
      <c r="D29246">
        <v>2018</v>
      </c>
      <c r="E29246" t="s">
        <v>94</v>
      </c>
      <c r="F29246" t="s">
        <v>95</v>
      </c>
      <c r="G29246" t="s">
        <v>15</v>
      </c>
      <c r="H29246" t="s">
        <v>18</v>
      </c>
      <c r="I29246" t="s">
        <v>15</v>
      </c>
      <c r="J29246" t="s">
        <v>18</v>
      </c>
      <c r="K29246" t="s">
        <v>50</v>
      </c>
      <c r="L29246" t="s">
        <v>51</v>
      </c>
      <c r="M29246">
        <v>226587826.544</v>
      </c>
      <c r="N29246">
        <v>1</v>
      </c>
    </row>
    <row r="29247" spans="1:14" x14ac:dyDescent="0.2">
      <c r="A29247" t="s">
        <v>256</v>
      </c>
      <c r="B29247" t="s">
        <v>31</v>
      </c>
      <c r="C29247">
        <v>2018</v>
      </c>
      <c r="D29247">
        <v>2018</v>
      </c>
      <c r="E29247" t="s">
        <v>94</v>
      </c>
      <c r="F29247" t="s">
        <v>95</v>
      </c>
      <c r="G29247" t="s">
        <v>15</v>
      </c>
      <c r="H29247" t="s">
        <v>18</v>
      </c>
      <c r="I29247" t="s">
        <v>15</v>
      </c>
      <c r="J29247" t="s">
        <v>18</v>
      </c>
      <c r="K29247" t="s">
        <v>53</v>
      </c>
      <c r="L29247" t="s">
        <v>55</v>
      </c>
      <c r="M29247">
        <v>58.503999999999998</v>
      </c>
      <c r="N29247">
        <v>1</v>
      </c>
    </row>
    <row r="29248" spans="1:14" x14ac:dyDescent="0.2">
      <c r="A29248" t="s">
        <v>256</v>
      </c>
      <c r="B29248" t="s">
        <v>31</v>
      </c>
      <c r="C29248">
        <v>2018</v>
      </c>
      <c r="D29248">
        <v>2018</v>
      </c>
      <c r="E29248" t="s">
        <v>94</v>
      </c>
      <c r="F29248" t="s">
        <v>95</v>
      </c>
      <c r="G29248" t="s">
        <v>15</v>
      </c>
      <c r="H29248" t="s">
        <v>18</v>
      </c>
      <c r="I29248" t="s">
        <v>15</v>
      </c>
      <c r="J29248" t="s">
        <v>18</v>
      </c>
      <c r="K29248" t="s">
        <v>77</v>
      </c>
      <c r="L29248" t="s">
        <v>79</v>
      </c>
      <c r="M29248">
        <v>23.343</v>
      </c>
      <c r="N29248">
        <v>1</v>
      </c>
    </row>
    <row r="29249" spans="1:14" x14ac:dyDescent="0.2">
      <c r="A29249" t="s">
        <v>256</v>
      </c>
      <c r="B29249" t="s">
        <v>31</v>
      </c>
      <c r="C29249">
        <v>2018</v>
      </c>
      <c r="D29249">
        <v>2018</v>
      </c>
      <c r="E29249" t="s">
        <v>94</v>
      </c>
      <c r="F29249" t="s">
        <v>95</v>
      </c>
      <c r="G29249" t="s">
        <v>15</v>
      </c>
      <c r="H29249" t="s">
        <v>18</v>
      </c>
      <c r="I29249" t="s">
        <v>174</v>
      </c>
      <c r="J29249" t="s">
        <v>175</v>
      </c>
      <c r="K29249" t="s">
        <v>16</v>
      </c>
      <c r="L29249" t="s">
        <v>16</v>
      </c>
      <c r="M29249">
        <v>15568599.922</v>
      </c>
      <c r="N29249">
        <v>1</v>
      </c>
    </row>
    <row r="29250" spans="1:14" x14ac:dyDescent="0.2">
      <c r="A29250" t="s">
        <v>256</v>
      </c>
      <c r="B29250" t="s">
        <v>31</v>
      </c>
      <c r="C29250">
        <v>2018</v>
      </c>
      <c r="D29250">
        <v>2018</v>
      </c>
      <c r="E29250" t="s">
        <v>94</v>
      </c>
      <c r="F29250" t="s">
        <v>95</v>
      </c>
      <c r="G29250" t="s">
        <v>15</v>
      </c>
      <c r="H29250" t="s">
        <v>18</v>
      </c>
      <c r="I29250" t="s">
        <v>174</v>
      </c>
      <c r="J29250" t="s">
        <v>175</v>
      </c>
      <c r="K29250" t="s">
        <v>22</v>
      </c>
      <c r="L29250" t="s">
        <v>25</v>
      </c>
      <c r="M29250">
        <v>4.0199999999999996</v>
      </c>
      <c r="N29250">
        <v>1</v>
      </c>
    </row>
    <row r="29251" spans="1:14" x14ac:dyDescent="0.2">
      <c r="A29251" t="s">
        <v>256</v>
      </c>
      <c r="B29251" t="s">
        <v>31</v>
      </c>
      <c r="C29251">
        <v>2018</v>
      </c>
      <c r="D29251">
        <v>2018</v>
      </c>
      <c r="E29251" t="s">
        <v>94</v>
      </c>
      <c r="F29251" t="s">
        <v>95</v>
      </c>
      <c r="G29251" t="s">
        <v>15</v>
      </c>
      <c r="H29251" t="s">
        <v>18</v>
      </c>
      <c r="I29251" t="s">
        <v>174</v>
      </c>
      <c r="J29251" t="s">
        <v>175</v>
      </c>
      <c r="K29251" t="s">
        <v>41</v>
      </c>
      <c r="L29251" t="s">
        <v>43</v>
      </c>
      <c r="M29251">
        <v>1.6040000000000001</v>
      </c>
      <c r="N29251">
        <v>1</v>
      </c>
    </row>
    <row r="29252" spans="1:14" x14ac:dyDescent="0.2">
      <c r="A29252" t="s">
        <v>256</v>
      </c>
      <c r="B29252" t="s">
        <v>31</v>
      </c>
      <c r="C29252">
        <v>2018</v>
      </c>
      <c r="D29252">
        <v>2018</v>
      </c>
      <c r="E29252" t="s">
        <v>94</v>
      </c>
      <c r="F29252" t="s">
        <v>95</v>
      </c>
      <c r="G29252" t="s">
        <v>15</v>
      </c>
      <c r="H29252" t="s">
        <v>18</v>
      </c>
      <c r="I29252" t="s">
        <v>174</v>
      </c>
      <c r="J29252" t="s">
        <v>175</v>
      </c>
      <c r="K29252" t="s">
        <v>50</v>
      </c>
      <c r="L29252" t="s">
        <v>51</v>
      </c>
      <c r="M29252">
        <v>32095197.791999999</v>
      </c>
      <c r="N29252">
        <v>1</v>
      </c>
    </row>
    <row r="29253" spans="1:14" x14ac:dyDescent="0.2">
      <c r="A29253" t="s">
        <v>256</v>
      </c>
      <c r="B29253" t="s">
        <v>31</v>
      </c>
      <c r="C29253">
        <v>2018</v>
      </c>
      <c r="D29253">
        <v>2018</v>
      </c>
      <c r="E29253" t="s">
        <v>94</v>
      </c>
      <c r="F29253" t="s">
        <v>95</v>
      </c>
      <c r="G29253" t="s">
        <v>15</v>
      </c>
      <c r="H29253" t="s">
        <v>18</v>
      </c>
      <c r="I29253" t="s">
        <v>174</v>
      </c>
      <c r="J29253" t="s">
        <v>175</v>
      </c>
      <c r="K29253" t="s">
        <v>53</v>
      </c>
      <c r="L29253" t="s">
        <v>55</v>
      </c>
      <c r="M29253">
        <v>8.2870000000000008</v>
      </c>
      <c r="N29253">
        <v>1</v>
      </c>
    </row>
    <row r="29254" spans="1:14" x14ac:dyDescent="0.2">
      <c r="A29254" t="s">
        <v>256</v>
      </c>
      <c r="B29254" t="s">
        <v>31</v>
      </c>
      <c r="C29254">
        <v>2018</v>
      </c>
      <c r="D29254">
        <v>2018</v>
      </c>
      <c r="E29254" t="s">
        <v>94</v>
      </c>
      <c r="F29254" t="s">
        <v>95</v>
      </c>
      <c r="G29254" t="s">
        <v>15</v>
      </c>
      <c r="H29254" t="s">
        <v>18</v>
      </c>
      <c r="I29254" t="s">
        <v>174</v>
      </c>
      <c r="J29254" t="s">
        <v>175</v>
      </c>
      <c r="K29254" t="s">
        <v>77</v>
      </c>
      <c r="L29254" t="s">
        <v>79</v>
      </c>
      <c r="M29254">
        <v>3.306</v>
      </c>
      <c r="N29254">
        <v>1</v>
      </c>
    </row>
    <row r="29255" spans="1:14" x14ac:dyDescent="0.2">
      <c r="A29255" t="s">
        <v>256</v>
      </c>
      <c r="B29255" t="s">
        <v>31</v>
      </c>
      <c r="C29255">
        <v>2018</v>
      </c>
      <c r="D29255">
        <v>2018</v>
      </c>
      <c r="E29255" t="s">
        <v>162</v>
      </c>
      <c r="F29255" t="s">
        <v>163</v>
      </c>
      <c r="G29255" t="s">
        <v>15</v>
      </c>
      <c r="H29255" t="s">
        <v>18</v>
      </c>
      <c r="I29255" t="s">
        <v>172</v>
      </c>
      <c r="J29255" t="s">
        <v>173</v>
      </c>
      <c r="K29255" t="s">
        <v>16</v>
      </c>
      <c r="L29255" t="s">
        <v>16</v>
      </c>
      <c r="M29255">
        <v>29954705.774</v>
      </c>
      <c r="N29255">
        <v>1</v>
      </c>
    </row>
    <row r="29256" spans="1:14" x14ac:dyDescent="0.2">
      <c r="A29256" t="s">
        <v>256</v>
      </c>
      <c r="B29256" t="s">
        <v>31</v>
      </c>
      <c r="C29256">
        <v>2018</v>
      </c>
      <c r="D29256">
        <v>2018</v>
      </c>
      <c r="E29256" t="s">
        <v>162</v>
      </c>
      <c r="F29256" t="s">
        <v>163</v>
      </c>
      <c r="G29256" t="s">
        <v>15</v>
      </c>
      <c r="H29256" t="s">
        <v>18</v>
      </c>
      <c r="I29256" t="s">
        <v>172</v>
      </c>
      <c r="J29256" t="s">
        <v>173</v>
      </c>
      <c r="K29256" t="s">
        <v>22</v>
      </c>
      <c r="L29256" t="s">
        <v>25</v>
      </c>
      <c r="M29256">
        <v>7.734</v>
      </c>
      <c r="N29256">
        <v>1</v>
      </c>
    </row>
    <row r="29257" spans="1:14" x14ac:dyDescent="0.2">
      <c r="A29257" t="s">
        <v>256</v>
      </c>
      <c r="B29257" t="s">
        <v>31</v>
      </c>
      <c r="C29257">
        <v>2018</v>
      </c>
      <c r="D29257">
        <v>2018</v>
      </c>
      <c r="E29257" t="s">
        <v>162</v>
      </c>
      <c r="F29257" t="s">
        <v>163</v>
      </c>
      <c r="G29257" t="s">
        <v>15</v>
      </c>
      <c r="H29257" t="s">
        <v>18</v>
      </c>
      <c r="I29257" t="s">
        <v>172</v>
      </c>
      <c r="J29257" t="s">
        <v>173</v>
      </c>
      <c r="K29257" t="s">
        <v>41</v>
      </c>
      <c r="L29257" t="s">
        <v>43</v>
      </c>
      <c r="M29257">
        <v>3.0859999999999999</v>
      </c>
      <c r="N29257">
        <v>1</v>
      </c>
    </row>
    <row r="29258" spans="1:14" x14ac:dyDescent="0.2">
      <c r="A29258" t="s">
        <v>256</v>
      </c>
      <c r="B29258" t="s">
        <v>31</v>
      </c>
      <c r="C29258">
        <v>2018</v>
      </c>
      <c r="D29258">
        <v>2018</v>
      </c>
      <c r="E29258" t="s">
        <v>162</v>
      </c>
      <c r="F29258" t="s">
        <v>163</v>
      </c>
      <c r="G29258" t="s">
        <v>15</v>
      </c>
      <c r="H29258" t="s">
        <v>18</v>
      </c>
      <c r="I29258" t="s">
        <v>172</v>
      </c>
      <c r="J29258" t="s">
        <v>173</v>
      </c>
      <c r="K29258" t="s">
        <v>50</v>
      </c>
      <c r="L29258" t="s">
        <v>51</v>
      </c>
      <c r="M29258">
        <v>61752643.873999998</v>
      </c>
      <c r="N29258">
        <v>1</v>
      </c>
    </row>
    <row r="29259" spans="1:14" x14ac:dyDescent="0.2">
      <c r="A29259" t="s">
        <v>256</v>
      </c>
      <c r="B29259" t="s">
        <v>31</v>
      </c>
      <c r="C29259">
        <v>2018</v>
      </c>
      <c r="D29259">
        <v>2018</v>
      </c>
      <c r="E29259" t="s">
        <v>162</v>
      </c>
      <c r="F29259" t="s">
        <v>163</v>
      </c>
      <c r="G29259" t="s">
        <v>15</v>
      </c>
      <c r="H29259" t="s">
        <v>18</v>
      </c>
      <c r="I29259" t="s">
        <v>172</v>
      </c>
      <c r="J29259" t="s">
        <v>173</v>
      </c>
      <c r="K29259" t="s">
        <v>53</v>
      </c>
      <c r="L29259" t="s">
        <v>55</v>
      </c>
      <c r="M29259">
        <v>15.944000000000001</v>
      </c>
      <c r="N29259">
        <v>1</v>
      </c>
    </row>
    <row r="29260" spans="1:14" x14ac:dyDescent="0.2">
      <c r="A29260" t="s">
        <v>256</v>
      </c>
      <c r="B29260" t="s">
        <v>31</v>
      </c>
      <c r="C29260">
        <v>2018</v>
      </c>
      <c r="D29260">
        <v>2018</v>
      </c>
      <c r="E29260" t="s">
        <v>162</v>
      </c>
      <c r="F29260" t="s">
        <v>163</v>
      </c>
      <c r="G29260" t="s">
        <v>15</v>
      </c>
      <c r="H29260" t="s">
        <v>18</v>
      </c>
      <c r="I29260" t="s">
        <v>172</v>
      </c>
      <c r="J29260" t="s">
        <v>173</v>
      </c>
      <c r="K29260" t="s">
        <v>77</v>
      </c>
      <c r="L29260" t="s">
        <v>79</v>
      </c>
      <c r="M29260">
        <v>6.3620000000000001</v>
      </c>
      <c r="N29260">
        <v>1</v>
      </c>
    </row>
    <row r="29261" spans="1:14" x14ac:dyDescent="0.2">
      <c r="A29261" t="s">
        <v>256</v>
      </c>
      <c r="B29261" t="s">
        <v>31</v>
      </c>
      <c r="C29261">
        <v>2018</v>
      </c>
      <c r="D29261">
        <v>2018</v>
      </c>
      <c r="E29261" t="s">
        <v>162</v>
      </c>
      <c r="F29261" t="s">
        <v>163</v>
      </c>
      <c r="G29261" t="s">
        <v>15</v>
      </c>
      <c r="H29261" t="s">
        <v>18</v>
      </c>
      <c r="I29261" t="s">
        <v>15</v>
      </c>
      <c r="J29261" t="s">
        <v>18</v>
      </c>
      <c r="K29261" t="s">
        <v>168</v>
      </c>
      <c r="L29261" t="s">
        <v>169</v>
      </c>
      <c r="M29261">
        <v>1E-3</v>
      </c>
      <c r="N29261">
        <v>1</v>
      </c>
    </row>
    <row r="29262" spans="1:14" x14ac:dyDescent="0.2">
      <c r="A29262" t="s">
        <v>256</v>
      </c>
      <c r="B29262" t="s">
        <v>31</v>
      </c>
      <c r="C29262">
        <v>2018</v>
      </c>
      <c r="D29262">
        <v>2018</v>
      </c>
      <c r="E29262" t="s">
        <v>162</v>
      </c>
      <c r="F29262" t="s">
        <v>163</v>
      </c>
      <c r="G29262" t="s">
        <v>15</v>
      </c>
      <c r="H29262" t="s">
        <v>18</v>
      </c>
      <c r="I29262" t="s">
        <v>15</v>
      </c>
      <c r="J29262" t="s">
        <v>18</v>
      </c>
      <c r="K29262" t="s">
        <v>16</v>
      </c>
      <c r="L29262" t="s">
        <v>16</v>
      </c>
      <c r="M29262">
        <v>29954705.774</v>
      </c>
      <c r="N29262">
        <v>1</v>
      </c>
    </row>
    <row r="29263" spans="1:14" x14ac:dyDescent="0.2">
      <c r="A29263" t="s">
        <v>256</v>
      </c>
      <c r="B29263" t="s">
        <v>31</v>
      </c>
      <c r="C29263">
        <v>2018</v>
      </c>
      <c r="D29263">
        <v>2018</v>
      </c>
      <c r="E29263" t="s">
        <v>162</v>
      </c>
      <c r="F29263" t="s">
        <v>163</v>
      </c>
      <c r="G29263" t="s">
        <v>15</v>
      </c>
      <c r="H29263" t="s">
        <v>18</v>
      </c>
      <c r="I29263" t="s">
        <v>15</v>
      </c>
      <c r="J29263" t="s">
        <v>18</v>
      </c>
      <c r="K29263" t="s">
        <v>22</v>
      </c>
      <c r="L29263" t="s">
        <v>25</v>
      </c>
      <c r="M29263">
        <v>7.734</v>
      </c>
      <c r="N29263">
        <v>1</v>
      </c>
    </row>
    <row r="29264" spans="1:14" x14ac:dyDescent="0.2">
      <c r="A29264" t="s">
        <v>256</v>
      </c>
      <c r="B29264" t="s">
        <v>31</v>
      </c>
      <c r="C29264">
        <v>2018</v>
      </c>
      <c r="D29264">
        <v>2018</v>
      </c>
      <c r="E29264" t="s">
        <v>162</v>
      </c>
      <c r="F29264" t="s">
        <v>163</v>
      </c>
      <c r="G29264" t="s">
        <v>15</v>
      </c>
      <c r="H29264" t="s">
        <v>18</v>
      </c>
      <c r="I29264" t="s">
        <v>15</v>
      </c>
      <c r="J29264" t="s">
        <v>18</v>
      </c>
      <c r="K29264" t="s">
        <v>41</v>
      </c>
      <c r="L29264" t="s">
        <v>43</v>
      </c>
      <c r="M29264">
        <v>3.0859999999999999</v>
      </c>
      <c r="N29264">
        <v>1</v>
      </c>
    </row>
    <row r="29265" spans="1:14" x14ac:dyDescent="0.2">
      <c r="A29265" t="s">
        <v>256</v>
      </c>
      <c r="B29265" t="s">
        <v>31</v>
      </c>
      <c r="C29265">
        <v>2018</v>
      </c>
      <c r="D29265">
        <v>2018</v>
      </c>
      <c r="E29265" t="s">
        <v>162</v>
      </c>
      <c r="F29265" t="s">
        <v>163</v>
      </c>
      <c r="G29265" t="s">
        <v>15</v>
      </c>
      <c r="H29265" t="s">
        <v>18</v>
      </c>
      <c r="I29265" t="s">
        <v>15</v>
      </c>
      <c r="J29265" t="s">
        <v>18</v>
      </c>
      <c r="K29265" t="s">
        <v>50</v>
      </c>
      <c r="L29265" t="s">
        <v>51</v>
      </c>
      <c r="M29265">
        <v>61752643.873999998</v>
      </c>
      <c r="N29265">
        <v>1</v>
      </c>
    </row>
    <row r="29266" spans="1:14" x14ac:dyDescent="0.2">
      <c r="A29266" t="s">
        <v>256</v>
      </c>
      <c r="B29266" t="s">
        <v>31</v>
      </c>
      <c r="C29266">
        <v>2018</v>
      </c>
      <c r="D29266">
        <v>2018</v>
      </c>
      <c r="E29266" t="s">
        <v>162</v>
      </c>
      <c r="F29266" t="s">
        <v>163</v>
      </c>
      <c r="G29266" t="s">
        <v>15</v>
      </c>
      <c r="H29266" t="s">
        <v>18</v>
      </c>
      <c r="I29266" t="s">
        <v>15</v>
      </c>
      <c r="J29266" t="s">
        <v>18</v>
      </c>
      <c r="K29266" t="s">
        <v>53</v>
      </c>
      <c r="L29266" t="s">
        <v>55</v>
      </c>
      <c r="M29266">
        <v>15.944000000000001</v>
      </c>
      <c r="N29266">
        <v>1</v>
      </c>
    </row>
    <row r="29267" spans="1:14" x14ac:dyDescent="0.2">
      <c r="A29267" t="s">
        <v>256</v>
      </c>
      <c r="B29267" t="s">
        <v>31</v>
      </c>
      <c r="C29267">
        <v>2018</v>
      </c>
      <c r="D29267">
        <v>2018</v>
      </c>
      <c r="E29267" t="s">
        <v>162</v>
      </c>
      <c r="F29267" t="s">
        <v>163</v>
      </c>
      <c r="G29267" t="s">
        <v>15</v>
      </c>
      <c r="H29267" t="s">
        <v>18</v>
      </c>
      <c r="I29267" t="s">
        <v>15</v>
      </c>
      <c r="J29267" t="s">
        <v>18</v>
      </c>
      <c r="K29267" t="s">
        <v>77</v>
      </c>
      <c r="L29267" t="s">
        <v>79</v>
      </c>
      <c r="M29267">
        <v>6.3620000000000001</v>
      </c>
      <c r="N29267">
        <v>1</v>
      </c>
    </row>
    <row r="29268" spans="1:14" x14ac:dyDescent="0.2">
      <c r="A29268" t="s">
        <v>256</v>
      </c>
      <c r="B29268" t="s">
        <v>31</v>
      </c>
      <c r="C29268">
        <v>2018</v>
      </c>
      <c r="D29268">
        <v>2018</v>
      </c>
      <c r="E29268" t="s">
        <v>92</v>
      </c>
      <c r="F29268" t="s">
        <v>93</v>
      </c>
      <c r="G29268" t="s">
        <v>15</v>
      </c>
      <c r="H29268" t="s">
        <v>18</v>
      </c>
      <c r="I29268" t="s">
        <v>14</v>
      </c>
      <c r="J29268" t="s">
        <v>17</v>
      </c>
      <c r="K29268" t="s">
        <v>16</v>
      </c>
      <c r="L29268" t="s">
        <v>16</v>
      </c>
      <c r="M29268">
        <v>238335617.26899999</v>
      </c>
      <c r="N29268">
        <v>1</v>
      </c>
    </row>
    <row r="29269" spans="1:14" x14ac:dyDescent="0.2">
      <c r="A29269" t="s">
        <v>256</v>
      </c>
      <c r="B29269" t="s">
        <v>31</v>
      </c>
      <c r="C29269">
        <v>2018</v>
      </c>
      <c r="D29269">
        <v>2018</v>
      </c>
      <c r="E29269" t="s">
        <v>92</v>
      </c>
      <c r="F29269" t="s">
        <v>93</v>
      </c>
      <c r="G29269" t="s">
        <v>15</v>
      </c>
      <c r="H29269" t="s">
        <v>18</v>
      </c>
      <c r="I29269" t="s">
        <v>14</v>
      </c>
      <c r="J29269" t="s">
        <v>17</v>
      </c>
      <c r="K29269" t="s">
        <v>22</v>
      </c>
      <c r="L29269" t="s">
        <v>25</v>
      </c>
      <c r="M29269">
        <v>61.537999999999997</v>
      </c>
      <c r="N29269">
        <v>1</v>
      </c>
    </row>
    <row r="29270" spans="1:14" x14ac:dyDescent="0.2">
      <c r="A29270" t="s">
        <v>256</v>
      </c>
      <c r="B29270" t="s">
        <v>31</v>
      </c>
      <c r="C29270">
        <v>2018</v>
      </c>
      <c r="D29270">
        <v>2018</v>
      </c>
      <c r="E29270" t="s">
        <v>92</v>
      </c>
      <c r="F29270" t="s">
        <v>93</v>
      </c>
      <c r="G29270" t="s">
        <v>15</v>
      </c>
      <c r="H29270" t="s">
        <v>18</v>
      </c>
      <c r="I29270" t="s">
        <v>14</v>
      </c>
      <c r="J29270" t="s">
        <v>17</v>
      </c>
      <c r="K29270" t="s">
        <v>41</v>
      </c>
      <c r="L29270" t="s">
        <v>43</v>
      </c>
      <c r="M29270">
        <v>24.553000000000001</v>
      </c>
      <c r="N29270">
        <v>1</v>
      </c>
    </row>
    <row r="29271" spans="1:14" x14ac:dyDescent="0.2">
      <c r="A29271" t="s">
        <v>256</v>
      </c>
      <c r="B29271" t="s">
        <v>31</v>
      </c>
      <c r="C29271">
        <v>2018</v>
      </c>
      <c r="D29271">
        <v>2018</v>
      </c>
      <c r="E29271" t="s">
        <v>92</v>
      </c>
      <c r="F29271" t="s">
        <v>93</v>
      </c>
      <c r="G29271" t="s">
        <v>15</v>
      </c>
      <c r="H29271" t="s">
        <v>18</v>
      </c>
      <c r="I29271" t="s">
        <v>14</v>
      </c>
      <c r="J29271" t="s">
        <v>17</v>
      </c>
      <c r="K29271" t="s">
        <v>50</v>
      </c>
      <c r="L29271" t="s">
        <v>51</v>
      </c>
      <c r="M29271">
        <v>491336974.12300003</v>
      </c>
      <c r="N29271">
        <v>1</v>
      </c>
    </row>
    <row r="29272" spans="1:14" x14ac:dyDescent="0.2">
      <c r="A29272" t="s">
        <v>256</v>
      </c>
      <c r="B29272" t="s">
        <v>31</v>
      </c>
      <c r="C29272">
        <v>2018</v>
      </c>
      <c r="D29272">
        <v>2018</v>
      </c>
      <c r="E29272" t="s">
        <v>92</v>
      </c>
      <c r="F29272" t="s">
        <v>93</v>
      </c>
      <c r="G29272" t="s">
        <v>15</v>
      </c>
      <c r="H29272" t="s">
        <v>18</v>
      </c>
      <c r="I29272" t="s">
        <v>14</v>
      </c>
      <c r="J29272" t="s">
        <v>17</v>
      </c>
      <c r="K29272" t="s">
        <v>53</v>
      </c>
      <c r="L29272" t="s">
        <v>55</v>
      </c>
      <c r="M29272">
        <v>126.86199999999999</v>
      </c>
      <c r="N29272">
        <v>1</v>
      </c>
    </row>
    <row r="29273" spans="1:14" x14ac:dyDescent="0.2">
      <c r="A29273" t="s">
        <v>256</v>
      </c>
      <c r="B29273" t="s">
        <v>31</v>
      </c>
      <c r="C29273">
        <v>2018</v>
      </c>
      <c r="D29273">
        <v>2018</v>
      </c>
      <c r="E29273" t="s">
        <v>92</v>
      </c>
      <c r="F29273" t="s">
        <v>93</v>
      </c>
      <c r="G29273" t="s">
        <v>15</v>
      </c>
      <c r="H29273" t="s">
        <v>18</v>
      </c>
      <c r="I29273" t="s">
        <v>14</v>
      </c>
      <c r="J29273" t="s">
        <v>17</v>
      </c>
      <c r="K29273" t="s">
        <v>77</v>
      </c>
      <c r="L29273" t="s">
        <v>79</v>
      </c>
      <c r="M29273">
        <v>50.616999999999997</v>
      </c>
      <c r="N29273">
        <v>1</v>
      </c>
    </row>
    <row r="29274" spans="1:14" x14ac:dyDescent="0.2">
      <c r="A29274" t="s">
        <v>256</v>
      </c>
      <c r="B29274" t="s">
        <v>31</v>
      </c>
      <c r="C29274">
        <v>2018</v>
      </c>
      <c r="D29274">
        <v>2018</v>
      </c>
      <c r="E29274" t="s">
        <v>92</v>
      </c>
      <c r="F29274" t="s">
        <v>93</v>
      </c>
      <c r="G29274" t="s">
        <v>15</v>
      </c>
      <c r="H29274" t="s">
        <v>18</v>
      </c>
      <c r="I29274" t="s">
        <v>172</v>
      </c>
      <c r="J29274" t="s">
        <v>173</v>
      </c>
      <c r="K29274" t="s">
        <v>16</v>
      </c>
      <c r="L29274" t="s">
        <v>16</v>
      </c>
      <c r="M29274">
        <v>2276430017.527</v>
      </c>
      <c r="N29274">
        <v>0.6</v>
      </c>
    </row>
    <row r="29275" spans="1:14" x14ac:dyDescent="0.2">
      <c r="A29275" t="s">
        <v>256</v>
      </c>
      <c r="B29275" t="s">
        <v>31</v>
      </c>
      <c r="C29275">
        <v>2018</v>
      </c>
      <c r="D29275">
        <v>2018</v>
      </c>
      <c r="E29275" t="s">
        <v>92</v>
      </c>
      <c r="F29275" t="s">
        <v>93</v>
      </c>
      <c r="G29275" t="s">
        <v>15</v>
      </c>
      <c r="H29275" t="s">
        <v>18</v>
      </c>
      <c r="I29275" t="s">
        <v>172</v>
      </c>
      <c r="J29275" t="s">
        <v>173</v>
      </c>
      <c r="K29275" t="s">
        <v>22</v>
      </c>
      <c r="L29275" t="s">
        <v>25</v>
      </c>
      <c r="M29275">
        <v>587.76900000000001</v>
      </c>
      <c r="N29275">
        <v>0.6</v>
      </c>
    </row>
    <row r="29276" spans="1:14" x14ac:dyDescent="0.2">
      <c r="A29276" t="s">
        <v>256</v>
      </c>
      <c r="B29276" t="s">
        <v>31</v>
      </c>
      <c r="C29276">
        <v>2018</v>
      </c>
      <c r="D29276">
        <v>2018</v>
      </c>
      <c r="E29276" t="s">
        <v>92</v>
      </c>
      <c r="F29276" t="s">
        <v>93</v>
      </c>
      <c r="G29276" t="s">
        <v>15</v>
      </c>
      <c r="H29276" t="s">
        <v>18</v>
      </c>
      <c r="I29276" t="s">
        <v>172</v>
      </c>
      <c r="J29276" t="s">
        <v>173</v>
      </c>
      <c r="K29276" t="s">
        <v>41</v>
      </c>
      <c r="L29276" t="s">
        <v>43</v>
      </c>
      <c r="M29276">
        <v>234.51400000000001</v>
      </c>
      <c r="N29276">
        <v>0.6</v>
      </c>
    </row>
    <row r="29277" spans="1:14" x14ac:dyDescent="0.2">
      <c r="A29277" t="s">
        <v>256</v>
      </c>
      <c r="B29277" t="s">
        <v>31</v>
      </c>
      <c r="C29277">
        <v>2018</v>
      </c>
      <c r="D29277">
        <v>2018</v>
      </c>
      <c r="E29277" t="s">
        <v>92</v>
      </c>
      <c r="F29277" t="s">
        <v>93</v>
      </c>
      <c r="G29277" t="s">
        <v>15</v>
      </c>
      <c r="H29277" t="s">
        <v>18</v>
      </c>
      <c r="I29277" t="s">
        <v>172</v>
      </c>
      <c r="J29277" t="s">
        <v>173</v>
      </c>
      <c r="K29277" t="s">
        <v>50</v>
      </c>
      <c r="L29277" t="s">
        <v>51</v>
      </c>
      <c r="M29277">
        <v>4692937838.7930002</v>
      </c>
      <c r="N29277">
        <v>0.6</v>
      </c>
    </row>
    <row r="29278" spans="1:14" x14ac:dyDescent="0.2">
      <c r="A29278" t="s">
        <v>256</v>
      </c>
      <c r="B29278" t="s">
        <v>31</v>
      </c>
      <c r="C29278">
        <v>2018</v>
      </c>
      <c r="D29278">
        <v>2018</v>
      </c>
      <c r="E29278" t="s">
        <v>92</v>
      </c>
      <c r="F29278" t="s">
        <v>93</v>
      </c>
      <c r="G29278" t="s">
        <v>15</v>
      </c>
      <c r="H29278" t="s">
        <v>18</v>
      </c>
      <c r="I29278" t="s">
        <v>172</v>
      </c>
      <c r="J29278" t="s">
        <v>173</v>
      </c>
      <c r="K29278" t="s">
        <v>53</v>
      </c>
      <c r="L29278" t="s">
        <v>55</v>
      </c>
      <c r="M29278">
        <v>1211.7059999999999</v>
      </c>
      <c r="N29278">
        <v>0.6</v>
      </c>
    </row>
    <row r="29279" spans="1:14" x14ac:dyDescent="0.2">
      <c r="A29279" t="s">
        <v>256</v>
      </c>
      <c r="B29279" t="s">
        <v>31</v>
      </c>
      <c r="C29279">
        <v>2018</v>
      </c>
      <c r="D29279">
        <v>2018</v>
      </c>
      <c r="E29279" t="s">
        <v>92</v>
      </c>
      <c r="F29279" t="s">
        <v>93</v>
      </c>
      <c r="G29279" t="s">
        <v>15</v>
      </c>
      <c r="H29279" t="s">
        <v>18</v>
      </c>
      <c r="I29279" t="s">
        <v>172</v>
      </c>
      <c r="J29279" t="s">
        <v>173</v>
      </c>
      <c r="K29279" t="s">
        <v>77</v>
      </c>
      <c r="L29279" t="s">
        <v>79</v>
      </c>
      <c r="M29279">
        <v>483.459</v>
      </c>
      <c r="N29279">
        <v>0.6</v>
      </c>
    </row>
    <row r="29280" spans="1:14" x14ac:dyDescent="0.2">
      <c r="A29280" t="s">
        <v>256</v>
      </c>
      <c r="B29280" t="s">
        <v>31</v>
      </c>
      <c r="C29280">
        <v>2018</v>
      </c>
      <c r="D29280">
        <v>2018</v>
      </c>
      <c r="E29280" t="s">
        <v>92</v>
      </c>
      <c r="F29280" t="s">
        <v>93</v>
      </c>
      <c r="G29280" t="s">
        <v>15</v>
      </c>
      <c r="H29280" t="s">
        <v>18</v>
      </c>
      <c r="I29280" t="s">
        <v>15</v>
      </c>
      <c r="J29280" t="s">
        <v>18</v>
      </c>
      <c r="K29280" t="s">
        <v>168</v>
      </c>
      <c r="L29280" t="s">
        <v>169</v>
      </c>
      <c r="M29280">
        <v>9.7000000000000003E-2</v>
      </c>
      <c r="N29280">
        <v>0.68</v>
      </c>
    </row>
    <row r="29281" spans="1:14" x14ac:dyDescent="0.2">
      <c r="A29281" t="s">
        <v>256</v>
      </c>
      <c r="B29281" t="s">
        <v>31</v>
      </c>
      <c r="C29281">
        <v>2018</v>
      </c>
      <c r="D29281">
        <v>2018</v>
      </c>
      <c r="E29281" t="s">
        <v>92</v>
      </c>
      <c r="F29281" t="s">
        <v>93</v>
      </c>
      <c r="G29281" t="s">
        <v>15</v>
      </c>
      <c r="H29281" t="s">
        <v>18</v>
      </c>
      <c r="I29281" t="s">
        <v>15</v>
      </c>
      <c r="J29281" t="s">
        <v>18</v>
      </c>
      <c r="K29281" t="s">
        <v>16</v>
      </c>
      <c r="L29281" t="s">
        <v>16</v>
      </c>
      <c r="M29281">
        <v>4143194016.678</v>
      </c>
      <c r="N29281">
        <v>0.68</v>
      </c>
    </row>
    <row r="29282" spans="1:14" x14ac:dyDescent="0.2">
      <c r="A29282" t="s">
        <v>256</v>
      </c>
      <c r="B29282" t="s">
        <v>31</v>
      </c>
      <c r="C29282">
        <v>2018</v>
      </c>
      <c r="D29282">
        <v>2018</v>
      </c>
      <c r="E29282" t="s">
        <v>92</v>
      </c>
      <c r="F29282" t="s">
        <v>93</v>
      </c>
      <c r="G29282" t="s">
        <v>15</v>
      </c>
      <c r="H29282" t="s">
        <v>18</v>
      </c>
      <c r="I29282" t="s">
        <v>15</v>
      </c>
      <c r="J29282" t="s">
        <v>18</v>
      </c>
      <c r="K29282" t="s">
        <v>22</v>
      </c>
      <c r="L29282" t="s">
        <v>25</v>
      </c>
      <c r="M29282">
        <v>1069.7629999999999</v>
      </c>
      <c r="N29282">
        <v>0.68</v>
      </c>
    </row>
    <row r="29283" spans="1:14" x14ac:dyDescent="0.2">
      <c r="A29283" t="s">
        <v>256</v>
      </c>
      <c r="B29283" t="s">
        <v>31</v>
      </c>
      <c r="C29283">
        <v>2018</v>
      </c>
      <c r="D29283">
        <v>2018</v>
      </c>
      <c r="E29283" t="s">
        <v>92</v>
      </c>
      <c r="F29283" t="s">
        <v>93</v>
      </c>
      <c r="G29283" t="s">
        <v>15</v>
      </c>
      <c r="H29283" t="s">
        <v>18</v>
      </c>
      <c r="I29283" t="s">
        <v>15</v>
      </c>
      <c r="J29283" t="s">
        <v>18</v>
      </c>
      <c r="K29283" t="s">
        <v>41</v>
      </c>
      <c r="L29283" t="s">
        <v>43</v>
      </c>
      <c r="M29283">
        <v>426.82499999999999</v>
      </c>
      <c r="N29283">
        <v>0.68</v>
      </c>
    </row>
    <row r="29284" spans="1:14" x14ac:dyDescent="0.2">
      <c r="A29284" t="s">
        <v>256</v>
      </c>
      <c r="B29284" t="s">
        <v>31</v>
      </c>
      <c r="C29284">
        <v>2018</v>
      </c>
      <c r="D29284">
        <v>2018</v>
      </c>
      <c r="E29284" t="s">
        <v>92</v>
      </c>
      <c r="F29284" t="s">
        <v>93</v>
      </c>
      <c r="G29284" t="s">
        <v>15</v>
      </c>
      <c r="H29284" t="s">
        <v>18</v>
      </c>
      <c r="I29284" t="s">
        <v>15</v>
      </c>
      <c r="J29284" t="s">
        <v>18</v>
      </c>
      <c r="K29284" t="s">
        <v>50</v>
      </c>
      <c r="L29284" t="s">
        <v>51</v>
      </c>
      <c r="M29284">
        <v>8541335259.4300003</v>
      </c>
      <c r="N29284">
        <v>0.68</v>
      </c>
    </row>
    <row r="29285" spans="1:14" x14ac:dyDescent="0.2">
      <c r="A29285" t="s">
        <v>256</v>
      </c>
      <c r="B29285" t="s">
        <v>31</v>
      </c>
      <c r="C29285">
        <v>2018</v>
      </c>
      <c r="D29285">
        <v>2018</v>
      </c>
      <c r="E29285" t="s">
        <v>92</v>
      </c>
      <c r="F29285" t="s">
        <v>93</v>
      </c>
      <c r="G29285" t="s">
        <v>15</v>
      </c>
      <c r="H29285" t="s">
        <v>18</v>
      </c>
      <c r="I29285" t="s">
        <v>15</v>
      </c>
      <c r="J29285" t="s">
        <v>18</v>
      </c>
      <c r="K29285" t="s">
        <v>53</v>
      </c>
      <c r="L29285" t="s">
        <v>55</v>
      </c>
      <c r="M29285">
        <v>2205.3539999999998</v>
      </c>
      <c r="N29285">
        <v>0.68</v>
      </c>
    </row>
    <row r="29286" spans="1:14" x14ac:dyDescent="0.2">
      <c r="A29286" t="s">
        <v>256</v>
      </c>
      <c r="B29286" t="s">
        <v>31</v>
      </c>
      <c r="C29286">
        <v>2018</v>
      </c>
      <c r="D29286">
        <v>2018</v>
      </c>
      <c r="E29286" t="s">
        <v>92</v>
      </c>
      <c r="F29286" t="s">
        <v>93</v>
      </c>
      <c r="G29286" t="s">
        <v>15</v>
      </c>
      <c r="H29286" t="s">
        <v>18</v>
      </c>
      <c r="I29286" t="s">
        <v>15</v>
      </c>
      <c r="J29286" t="s">
        <v>18</v>
      </c>
      <c r="K29286" t="s">
        <v>77</v>
      </c>
      <c r="L29286" t="s">
        <v>79</v>
      </c>
      <c r="M29286">
        <v>879.91499999999996</v>
      </c>
      <c r="N29286">
        <v>0.68</v>
      </c>
    </row>
    <row r="29287" spans="1:14" x14ac:dyDescent="0.2">
      <c r="A29287" t="s">
        <v>256</v>
      </c>
      <c r="B29287" t="s">
        <v>31</v>
      </c>
      <c r="C29287">
        <v>2018</v>
      </c>
      <c r="D29287">
        <v>2018</v>
      </c>
      <c r="E29287" t="s">
        <v>92</v>
      </c>
      <c r="F29287" t="s">
        <v>93</v>
      </c>
      <c r="G29287" t="s">
        <v>15</v>
      </c>
      <c r="H29287" t="s">
        <v>18</v>
      </c>
      <c r="I29287" t="s">
        <v>174</v>
      </c>
      <c r="J29287" t="s">
        <v>175</v>
      </c>
      <c r="K29287" t="s">
        <v>16</v>
      </c>
      <c r="L29287" t="s">
        <v>16</v>
      </c>
      <c r="M29287">
        <v>706075827.69299996</v>
      </c>
      <c r="N29287">
        <v>0.79</v>
      </c>
    </row>
    <row r="29288" spans="1:14" x14ac:dyDescent="0.2">
      <c r="A29288" t="s">
        <v>256</v>
      </c>
      <c r="B29288" t="s">
        <v>31</v>
      </c>
      <c r="C29288">
        <v>2018</v>
      </c>
      <c r="D29288">
        <v>2018</v>
      </c>
      <c r="E29288" t="s">
        <v>92</v>
      </c>
      <c r="F29288" t="s">
        <v>93</v>
      </c>
      <c r="G29288" t="s">
        <v>15</v>
      </c>
      <c r="H29288" t="s">
        <v>18</v>
      </c>
      <c r="I29288" t="s">
        <v>174</v>
      </c>
      <c r="J29288" t="s">
        <v>175</v>
      </c>
      <c r="K29288" t="s">
        <v>22</v>
      </c>
      <c r="L29288" t="s">
        <v>25</v>
      </c>
      <c r="M29288">
        <v>182.30699999999999</v>
      </c>
      <c r="N29288">
        <v>0.79</v>
      </c>
    </row>
    <row r="29289" spans="1:14" x14ac:dyDescent="0.2">
      <c r="A29289" t="s">
        <v>256</v>
      </c>
      <c r="B29289" t="s">
        <v>31</v>
      </c>
      <c r="C29289">
        <v>2018</v>
      </c>
      <c r="D29289">
        <v>2018</v>
      </c>
      <c r="E29289" t="s">
        <v>92</v>
      </c>
      <c r="F29289" t="s">
        <v>93</v>
      </c>
      <c r="G29289" t="s">
        <v>15</v>
      </c>
      <c r="H29289" t="s">
        <v>18</v>
      </c>
      <c r="I29289" t="s">
        <v>174</v>
      </c>
      <c r="J29289" t="s">
        <v>175</v>
      </c>
      <c r="K29289" t="s">
        <v>41</v>
      </c>
      <c r="L29289" t="s">
        <v>43</v>
      </c>
      <c r="M29289">
        <v>72.739000000000004</v>
      </c>
      <c r="N29289">
        <v>0.79</v>
      </c>
    </row>
    <row r="29290" spans="1:14" x14ac:dyDescent="0.2">
      <c r="A29290" t="s">
        <v>256</v>
      </c>
      <c r="B29290" t="s">
        <v>31</v>
      </c>
      <c r="C29290">
        <v>2018</v>
      </c>
      <c r="D29290">
        <v>2018</v>
      </c>
      <c r="E29290" t="s">
        <v>92</v>
      </c>
      <c r="F29290" t="s">
        <v>93</v>
      </c>
      <c r="G29290" t="s">
        <v>15</v>
      </c>
      <c r="H29290" t="s">
        <v>18</v>
      </c>
      <c r="I29290" t="s">
        <v>174</v>
      </c>
      <c r="J29290" t="s">
        <v>175</v>
      </c>
      <c r="K29290" t="s">
        <v>50</v>
      </c>
      <c r="L29290" t="s">
        <v>51</v>
      </c>
      <c r="M29290">
        <v>1455599312.664</v>
      </c>
      <c r="N29290">
        <v>0.79</v>
      </c>
    </row>
    <row r="29291" spans="1:14" x14ac:dyDescent="0.2">
      <c r="A29291" t="s">
        <v>256</v>
      </c>
      <c r="B29291" t="s">
        <v>31</v>
      </c>
      <c r="C29291">
        <v>2018</v>
      </c>
      <c r="D29291">
        <v>2018</v>
      </c>
      <c r="E29291" t="s">
        <v>92</v>
      </c>
      <c r="F29291" t="s">
        <v>93</v>
      </c>
      <c r="G29291" t="s">
        <v>15</v>
      </c>
      <c r="H29291" t="s">
        <v>18</v>
      </c>
      <c r="I29291" t="s">
        <v>174</v>
      </c>
      <c r="J29291" t="s">
        <v>175</v>
      </c>
      <c r="K29291" t="s">
        <v>53</v>
      </c>
      <c r="L29291" t="s">
        <v>55</v>
      </c>
      <c r="M29291">
        <v>375.83300000000003</v>
      </c>
      <c r="N29291">
        <v>0.79</v>
      </c>
    </row>
    <row r="29292" spans="1:14" x14ac:dyDescent="0.2">
      <c r="A29292" t="s">
        <v>256</v>
      </c>
      <c r="B29292" t="s">
        <v>31</v>
      </c>
      <c r="C29292">
        <v>2018</v>
      </c>
      <c r="D29292">
        <v>2018</v>
      </c>
      <c r="E29292" t="s">
        <v>92</v>
      </c>
      <c r="F29292" t="s">
        <v>93</v>
      </c>
      <c r="G29292" t="s">
        <v>15</v>
      </c>
      <c r="H29292" t="s">
        <v>18</v>
      </c>
      <c r="I29292" t="s">
        <v>174</v>
      </c>
      <c r="J29292" t="s">
        <v>175</v>
      </c>
      <c r="K29292" t="s">
        <v>77</v>
      </c>
      <c r="L29292" t="s">
        <v>79</v>
      </c>
      <c r="M29292">
        <v>149.95400000000001</v>
      </c>
      <c r="N29292">
        <v>0.79</v>
      </c>
    </row>
    <row r="29293" spans="1:14" x14ac:dyDescent="0.2">
      <c r="A29293" t="s">
        <v>256</v>
      </c>
      <c r="B29293" t="s">
        <v>31</v>
      </c>
      <c r="C29293">
        <v>2019</v>
      </c>
      <c r="D29293">
        <v>2019</v>
      </c>
      <c r="E29293" t="s">
        <v>160</v>
      </c>
      <c r="F29293" t="s">
        <v>161</v>
      </c>
      <c r="G29293" t="s">
        <v>15</v>
      </c>
      <c r="H29293" t="s">
        <v>18</v>
      </c>
      <c r="I29293" t="s">
        <v>172</v>
      </c>
      <c r="J29293" t="s">
        <v>173</v>
      </c>
      <c r="K29293" t="s">
        <v>16</v>
      </c>
      <c r="L29293" t="s">
        <v>16</v>
      </c>
      <c r="M29293">
        <v>22564994.592999998</v>
      </c>
      <c r="N29293">
        <v>1</v>
      </c>
    </row>
    <row r="29294" spans="1:14" x14ac:dyDescent="0.2">
      <c r="A29294" t="s">
        <v>256</v>
      </c>
      <c r="B29294" t="s">
        <v>31</v>
      </c>
      <c r="C29294">
        <v>2019</v>
      </c>
      <c r="D29294">
        <v>2019</v>
      </c>
      <c r="E29294" t="s">
        <v>160</v>
      </c>
      <c r="F29294" t="s">
        <v>161</v>
      </c>
      <c r="G29294" t="s">
        <v>15</v>
      </c>
      <c r="H29294" t="s">
        <v>18</v>
      </c>
      <c r="I29294" t="s">
        <v>172</v>
      </c>
      <c r="J29294" t="s">
        <v>173</v>
      </c>
      <c r="K29294" t="s">
        <v>22</v>
      </c>
      <c r="L29294" t="s">
        <v>25</v>
      </c>
      <c r="M29294">
        <v>5.8049999999999997</v>
      </c>
      <c r="N29294">
        <v>1</v>
      </c>
    </row>
    <row r="29295" spans="1:14" x14ac:dyDescent="0.2">
      <c r="A29295" t="s">
        <v>256</v>
      </c>
      <c r="B29295" t="s">
        <v>31</v>
      </c>
      <c r="C29295">
        <v>2019</v>
      </c>
      <c r="D29295">
        <v>2019</v>
      </c>
      <c r="E29295" t="s">
        <v>160</v>
      </c>
      <c r="F29295" t="s">
        <v>161</v>
      </c>
      <c r="G29295" t="s">
        <v>15</v>
      </c>
      <c r="H29295" t="s">
        <v>18</v>
      </c>
      <c r="I29295" t="s">
        <v>172</v>
      </c>
      <c r="J29295" t="s">
        <v>173</v>
      </c>
      <c r="K29295" t="s">
        <v>41</v>
      </c>
      <c r="L29295" t="s">
        <v>43</v>
      </c>
      <c r="M29295">
        <v>2.327</v>
      </c>
      <c r="N29295">
        <v>1</v>
      </c>
    </row>
    <row r="29296" spans="1:14" x14ac:dyDescent="0.2">
      <c r="A29296" t="s">
        <v>256</v>
      </c>
      <c r="B29296" t="s">
        <v>31</v>
      </c>
      <c r="C29296">
        <v>2019</v>
      </c>
      <c r="D29296">
        <v>2019</v>
      </c>
      <c r="E29296" t="s">
        <v>160</v>
      </c>
      <c r="F29296" t="s">
        <v>161</v>
      </c>
      <c r="G29296" t="s">
        <v>15</v>
      </c>
      <c r="H29296" t="s">
        <v>18</v>
      </c>
      <c r="I29296" t="s">
        <v>172</v>
      </c>
      <c r="J29296" t="s">
        <v>173</v>
      </c>
      <c r="K29296" t="s">
        <v>50</v>
      </c>
      <c r="L29296" t="s">
        <v>51</v>
      </c>
      <c r="M29296">
        <v>48422185.717</v>
      </c>
      <c r="N29296">
        <v>1</v>
      </c>
    </row>
    <row r="29297" spans="1:14" x14ac:dyDescent="0.2">
      <c r="A29297" t="s">
        <v>256</v>
      </c>
      <c r="B29297" t="s">
        <v>31</v>
      </c>
      <c r="C29297">
        <v>2019</v>
      </c>
      <c r="D29297">
        <v>2019</v>
      </c>
      <c r="E29297" t="s">
        <v>160</v>
      </c>
      <c r="F29297" t="s">
        <v>161</v>
      </c>
      <c r="G29297" t="s">
        <v>15</v>
      </c>
      <c r="H29297" t="s">
        <v>18</v>
      </c>
      <c r="I29297" t="s">
        <v>172</v>
      </c>
      <c r="J29297" t="s">
        <v>173</v>
      </c>
      <c r="K29297" t="s">
        <v>53</v>
      </c>
      <c r="L29297" t="s">
        <v>55</v>
      </c>
      <c r="M29297">
        <v>12.457000000000001</v>
      </c>
      <c r="N29297">
        <v>1</v>
      </c>
    </row>
    <row r="29298" spans="1:14" x14ac:dyDescent="0.2">
      <c r="A29298" t="s">
        <v>256</v>
      </c>
      <c r="B29298" t="s">
        <v>31</v>
      </c>
      <c r="C29298">
        <v>2019</v>
      </c>
      <c r="D29298">
        <v>2019</v>
      </c>
      <c r="E29298" t="s">
        <v>160</v>
      </c>
      <c r="F29298" t="s">
        <v>161</v>
      </c>
      <c r="G29298" t="s">
        <v>15</v>
      </c>
      <c r="H29298" t="s">
        <v>18</v>
      </c>
      <c r="I29298" t="s">
        <v>172</v>
      </c>
      <c r="J29298" t="s">
        <v>173</v>
      </c>
      <c r="K29298" t="s">
        <v>77</v>
      </c>
      <c r="L29298" t="s">
        <v>79</v>
      </c>
      <c r="M29298">
        <v>4.9950000000000001</v>
      </c>
      <c r="N29298">
        <v>1</v>
      </c>
    </row>
    <row r="29299" spans="1:14" x14ac:dyDescent="0.2">
      <c r="A29299" t="s">
        <v>256</v>
      </c>
      <c r="B29299" t="s">
        <v>31</v>
      </c>
      <c r="C29299">
        <v>2019</v>
      </c>
      <c r="D29299">
        <v>2019</v>
      </c>
      <c r="E29299" t="s">
        <v>160</v>
      </c>
      <c r="F29299" t="s">
        <v>161</v>
      </c>
      <c r="G29299" t="s">
        <v>15</v>
      </c>
      <c r="H29299" t="s">
        <v>18</v>
      </c>
      <c r="I29299" t="s">
        <v>15</v>
      </c>
      <c r="J29299" t="s">
        <v>18</v>
      </c>
      <c r="K29299" t="s">
        <v>168</v>
      </c>
      <c r="L29299" t="s">
        <v>169</v>
      </c>
      <c r="M29299">
        <v>1E-3</v>
      </c>
      <c r="N29299">
        <v>1</v>
      </c>
    </row>
    <row r="29300" spans="1:14" x14ac:dyDescent="0.2">
      <c r="A29300" t="s">
        <v>256</v>
      </c>
      <c r="B29300" t="s">
        <v>31</v>
      </c>
      <c r="C29300">
        <v>2019</v>
      </c>
      <c r="D29300">
        <v>2019</v>
      </c>
      <c r="E29300" t="s">
        <v>160</v>
      </c>
      <c r="F29300" t="s">
        <v>161</v>
      </c>
      <c r="G29300" t="s">
        <v>15</v>
      </c>
      <c r="H29300" t="s">
        <v>18</v>
      </c>
      <c r="I29300" t="s">
        <v>15</v>
      </c>
      <c r="J29300" t="s">
        <v>18</v>
      </c>
      <c r="K29300" t="s">
        <v>16</v>
      </c>
      <c r="L29300" t="s">
        <v>16</v>
      </c>
      <c r="M29300">
        <v>22564994.592999998</v>
      </c>
      <c r="N29300">
        <v>1</v>
      </c>
    </row>
    <row r="29301" spans="1:14" x14ac:dyDescent="0.2">
      <c r="A29301" t="s">
        <v>256</v>
      </c>
      <c r="B29301" t="s">
        <v>31</v>
      </c>
      <c r="C29301">
        <v>2019</v>
      </c>
      <c r="D29301">
        <v>2019</v>
      </c>
      <c r="E29301" t="s">
        <v>160</v>
      </c>
      <c r="F29301" t="s">
        <v>161</v>
      </c>
      <c r="G29301" t="s">
        <v>15</v>
      </c>
      <c r="H29301" t="s">
        <v>18</v>
      </c>
      <c r="I29301" t="s">
        <v>15</v>
      </c>
      <c r="J29301" t="s">
        <v>18</v>
      </c>
      <c r="K29301" t="s">
        <v>22</v>
      </c>
      <c r="L29301" t="s">
        <v>25</v>
      </c>
      <c r="M29301">
        <v>5.8049999999999997</v>
      </c>
      <c r="N29301">
        <v>1</v>
      </c>
    </row>
    <row r="29302" spans="1:14" x14ac:dyDescent="0.2">
      <c r="A29302" t="s">
        <v>256</v>
      </c>
      <c r="B29302" t="s">
        <v>31</v>
      </c>
      <c r="C29302">
        <v>2019</v>
      </c>
      <c r="D29302">
        <v>2019</v>
      </c>
      <c r="E29302" t="s">
        <v>160</v>
      </c>
      <c r="F29302" t="s">
        <v>161</v>
      </c>
      <c r="G29302" t="s">
        <v>15</v>
      </c>
      <c r="H29302" t="s">
        <v>18</v>
      </c>
      <c r="I29302" t="s">
        <v>15</v>
      </c>
      <c r="J29302" t="s">
        <v>18</v>
      </c>
      <c r="K29302" t="s">
        <v>41</v>
      </c>
      <c r="L29302" t="s">
        <v>43</v>
      </c>
      <c r="M29302">
        <v>2.327</v>
      </c>
      <c r="N29302">
        <v>1</v>
      </c>
    </row>
    <row r="29303" spans="1:14" x14ac:dyDescent="0.2">
      <c r="A29303" t="s">
        <v>256</v>
      </c>
      <c r="B29303" t="s">
        <v>31</v>
      </c>
      <c r="C29303">
        <v>2019</v>
      </c>
      <c r="D29303">
        <v>2019</v>
      </c>
      <c r="E29303" t="s">
        <v>160</v>
      </c>
      <c r="F29303" t="s">
        <v>161</v>
      </c>
      <c r="G29303" t="s">
        <v>15</v>
      </c>
      <c r="H29303" t="s">
        <v>18</v>
      </c>
      <c r="I29303" t="s">
        <v>15</v>
      </c>
      <c r="J29303" t="s">
        <v>18</v>
      </c>
      <c r="K29303" t="s">
        <v>50</v>
      </c>
      <c r="L29303" t="s">
        <v>51</v>
      </c>
      <c r="M29303">
        <v>48422185.717</v>
      </c>
      <c r="N29303">
        <v>1</v>
      </c>
    </row>
    <row r="29304" spans="1:14" x14ac:dyDescent="0.2">
      <c r="A29304" t="s">
        <v>256</v>
      </c>
      <c r="B29304" t="s">
        <v>31</v>
      </c>
      <c r="C29304">
        <v>2019</v>
      </c>
      <c r="D29304">
        <v>2019</v>
      </c>
      <c r="E29304" t="s">
        <v>160</v>
      </c>
      <c r="F29304" t="s">
        <v>161</v>
      </c>
      <c r="G29304" t="s">
        <v>15</v>
      </c>
      <c r="H29304" t="s">
        <v>18</v>
      </c>
      <c r="I29304" t="s">
        <v>15</v>
      </c>
      <c r="J29304" t="s">
        <v>18</v>
      </c>
      <c r="K29304" t="s">
        <v>53</v>
      </c>
      <c r="L29304" t="s">
        <v>55</v>
      </c>
      <c r="M29304">
        <v>12.457000000000001</v>
      </c>
      <c r="N29304">
        <v>1</v>
      </c>
    </row>
    <row r="29305" spans="1:14" x14ac:dyDescent="0.2">
      <c r="A29305" t="s">
        <v>256</v>
      </c>
      <c r="B29305" t="s">
        <v>31</v>
      </c>
      <c r="C29305">
        <v>2019</v>
      </c>
      <c r="D29305">
        <v>2019</v>
      </c>
      <c r="E29305" t="s">
        <v>160</v>
      </c>
      <c r="F29305" t="s">
        <v>161</v>
      </c>
      <c r="G29305" t="s">
        <v>15</v>
      </c>
      <c r="H29305" t="s">
        <v>18</v>
      </c>
      <c r="I29305" t="s">
        <v>15</v>
      </c>
      <c r="J29305" t="s">
        <v>18</v>
      </c>
      <c r="K29305" t="s">
        <v>77</v>
      </c>
      <c r="L29305" t="s">
        <v>79</v>
      </c>
      <c r="M29305">
        <v>4.9950000000000001</v>
      </c>
      <c r="N29305">
        <v>1</v>
      </c>
    </row>
    <row r="29306" spans="1:14" x14ac:dyDescent="0.2">
      <c r="A29306" t="s">
        <v>256</v>
      </c>
      <c r="B29306" t="s">
        <v>31</v>
      </c>
      <c r="C29306">
        <v>2019</v>
      </c>
      <c r="D29306">
        <v>2019</v>
      </c>
      <c r="E29306" t="s">
        <v>23</v>
      </c>
      <c r="F29306" t="s">
        <v>26</v>
      </c>
      <c r="G29306" t="s">
        <v>15</v>
      </c>
      <c r="H29306" t="s">
        <v>18</v>
      </c>
      <c r="I29306" t="s">
        <v>14</v>
      </c>
      <c r="J29306" t="s">
        <v>17</v>
      </c>
      <c r="K29306" t="s">
        <v>16</v>
      </c>
      <c r="L29306" t="s">
        <v>16</v>
      </c>
      <c r="M29306">
        <v>50036979.269000001</v>
      </c>
      <c r="N29306">
        <v>1</v>
      </c>
    </row>
    <row r="29307" spans="1:14" x14ac:dyDescent="0.2">
      <c r="A29307" t="s">
        <v>256</v>
      </c>
      <c r="B29307" t="s">
        <v>31</v>
      </c>
      <c r="C29307">
        <v>2019</v>
      </c>
      <c r="D29307">
        <v>2019</v>
      </c>
      <c r="E29307" t="s">
        <v>23</v>
      </c>
      <c r="F29307" t="s">
        <v>26</v>
      </c>
      <c r="G29307" t="s">
        <v>15</v>
      </c>
      <c r="H29307" t="s">
        <v>18</v>
      </c>
      <c r="I29307" t="s">
        <v>14</v>
      </c>
      <c r="J29307" t="s">
        <v>17</v>
      </c>
      <c r="K29307" t="s">
        <v>22</v>
      </c>
      <c r="L29307" t="s">
        <v>25</v>
      </c>
      <c r="M29307">
        <v>12.872999999999999</v>
      </c>
      <c r="N29307">
        <v>1</v>
      </c>
    </row>
    <row r="29308" spans="1:14" x14ac:dyDescent="0.2">
      <c r="A29308" t="s">
        <v>256</v>
      </c>
      <c r="B29308" t="s">
        <v>31</v>
      </c>
      <c r="C29308">
        <v>2019</v>
      </c>
      <c r="D29308">
        <v>2019</v>
      </c>
      <c r="E29308" t="s">
        <v>23</v>
      </c>
      <c r="F29308" t="s">
        <v>26</v>
      </c>
      <c r="G29308" t="s">
        <v>15</v>
      </c>
      <c r="H29308" t="s">
        <v>18</v>
      </c>
      <c r="I29308" t="s">
        <v>14</v>
      </c>
      <c r="J29308" t="s">
        <v>17</v>
      </c>
      <c r="K29308" t="s">
        <v>41</v>
      </c>
      <c r="L29308" t="s">
        <v>43</v>
      </c>
      <c r="M29308">
        <v>5.1609999999999996</v>
      </c>
      <c r="N29308">
        <v>1</v>
      </c>
    </row>
    <row r="29309" spans="1:14" x14ac:dyDescent="0.2">
      <c r="A29309" t="s">
        <v>256</v>
      </c>
      <c r="B29309" t="s">
        <v>31</v>
      </c>
      <c r="C29309">
        <v>2019</v>
      </c>
      <c r="D29309">
        <v>2019</v>
      </c>
      <c r="E29309" t="s">
        <v>23</v>
      </c>
      <c r="F29309" t="s">
        <v>26</v>
      </c>
      <c r="G29309" t="s">
        <v>15</v>
      </c>
      <c r="H29309" t="s">
        <v>18</v>
      </c>
      <c r="I29309" t="s">
        <v>14</v>
      </c>
      <c r="J29309" t="s">
        <v>17</v>
      </c>
      <c r="K29309" t="s">
        <v>50</v>
      </c>
      <c r="L29309" t="s">
        <v>51</v>
      </c>
      <c r="M29309">
        <v>107374273.58400001</v>
      </c>
      <c r="N29309">
        <v>1</v>
      </c>
    </row>
    <row r="29310" spans="1:14" x14ac:dyDescent="0.2">
      <c r="A29310" t="s">
        <v>256</v>
      </c>
      <c r="B29310" t="s">
        <v>31</v>
      </c>
      <c r="C29310">
        <v>2019</v>
      </c>
      <c r="D29310">
        <v>2019</v>
      </c>
      <c r="E29310" t="s">
        <v>23</v>
      </c>
      <c r="F29310" t="s">
        <v>26</v>
      </c>
      <c r="G29310" t="s">
        <v>15</v>
      </c>
      <c r="H29310" t="s">
        <v>18</v>
      </c>
      <c r="I29310" t="s">
        <v>14</v>
      </c>
      <c r="J29310" t="s">
        <v>17</v>
      </c>
      <c r="K29310" t="s">
        <v>53</v>
      </c>
      <c r="L29310" t="s">
        <v>55</v>
      </c>
      <c r="M29310">
        <v>27.623999999999999</v>
      </c>
      <c r="N29310">
        <v>1</v>
      </c>
    </row>
    <row r="29311" spans="1:14" x14ac:dyDescent="0.2">
      <c r="A29311" t="s">
        <v>256</v>
      </c>
      <c r="B29311" t="s">
        <v>31</v>
      </c>
      <c r="C29311">
        <v>2019</v>
      </c>
      <c r="D29311">
        <v>2019</v>
      </c>
      <c r="E29311" t="s">
        <v>23</v>
      </c>
      <c r="F29311" t="s">
        <v>26</v>
      </c>
      <c r="G29311" t="s">
        <v>15</v>
      </c>
      <c r="H29311" t="s">
        <v>18</v>
      </c>
      <c r="I29311" t="s">
        <v>14</v>
      </c>
      <c r="J29311" t="s">
        <v>17</v>
      </c>
      <c r="K29311" t="s">
        <v>77</v>
      </c>
      <c r="L29311" t="s">
        <v>79</v>
      </c>
      <c r="M29311">
        <v>11.074999999999999</v>
      </c>
      <c r="N29311">
        <v>1</v>
      </c>
    </row>
    <row r="29312" spans="1:14" x14ac:dyDescent="0.2">
      <c r="A29312" t="s">
        <v>256</v>
      </c>
      <c r="B29312" t="s">
        <v>31</v>
      </c>
      <c r="C29312">
        <v>2019</v>
      </c>
      <c r="D29312">
        <v>2019</v>
      </c>
      <c r="E29312" t="s">
        <v>23</v>
      </c>
      <c r="F29312" t="s">
        <v>26</v>
      </c>
      <c r="G29312" t="s">
        <v>15</v>
      </c>
      <c r="H29312" t="s">
        <v>18</v>
      </c>
      <c r="I29312" t="s">
        <v>172</v>
      </c>
      <c r="J29312" t="s">
        <v>173</v>
      </c>
      <c r="K29312" t="s">
        <v>16</v>
      </c>
      <c r="L29312" t="s">
        <v>16</v>
      </c>
      <c r="M29312">
        <v>67123605.591000006</v>
      </c>
      <c r="N29312">
        <v>1</v>
      </c>
    </row>
    <row r="29313" spans="1:14" x14ac:dyDescent="0.2">
      <c r="A29313" t="s">
        <v>256</v>
      </c>
      <c r="B29313" t="s">
        <v>31</v>
      </c>
      <c r="C29313">
        <v>2019</v>
      </c>
      <c r="D29313">
        <v>2019</v>
      </c>
      <c r="E29313" t="s">
        <v>23</v>
      </c>
      <c r="F29313" t="s">
        <v>26</v>
      </c>
      <c r="G29313" t="s">
        <v>15</v>
      </c>
      <c r="H29313" t="s">
        <v>18</v>
      </c>
      <c r="I29313" t="s">
        <v>172</v>
      </c>
      <c r="J29313" t="s">
        <v>173</v>
      </c>
      <c r="K29313" t="s">
        <v>22</v>
      </c>
      <c r="L29313" t="s">
        <v>25</v>
      </c>
      <c r="M29313">
        <v>17.268999999999998</v>
      </c>
      <c r="N29313">
        <v>1</v>
      </c>
    </row>
    <row r="29314" spans="1:14" x14ac:dyDescent="0.2">
      <c r="A29314" t="s">
        <v>256</v>
      </c>
      <c r="B29314" t="s">
        <v>31</v>
      </c>
      <c r="C29314">
        <v>2019</v>
      </c>
      <c r="D29314">
        <v>2019</v>
      </c>
      <c r="E29314" t="s">
        <v>23</v>
      </c>
      <c r="F29314" t="s">
        <v>26</v>
      </c>
      <c r="G29314" t="s">
        <v>15</v>
      </c>
      <c r="H29314" t="s">
        <v>18</v>
      </c>
      <c r="I29314" t="s">
        <v>172</v>
      </c>
      <c r="J29314" t="s">
        <v>173</v>
      </c>
      <c r="K29314" t="s">
        <v>41</v>
      </c>
      <c r="L29314" t="s">
        <v>43</v>
      </c>
      <c r="M29314">
        <v>6.9240000000000004</v>
      </c>
      <c r="N29314">
        <v>1</v>
      </c>
    </row>
    <row r="29315" spans="1:14" x14ac:dyDescent="0.2">
      <c r="A29315" t="s">
        <v>256</v>
      </c>
      <c r="B29315" t="s">
        <v>31</v>
      </c>
      <c r="C29315">
        <v>2019</v>
      </c>
      <c r="D29315">
        <v>2019</v>
      </c>
      <c r="E29315" t="s">
        <v>23</v>
      </c>
      <c r="F29315" t="s">
        <v>26</v>
      </c>
      <c r="G29315" t="s">
        <v>15</v>
      </c>
      <c r="H29315" t="s">
        <v>18</v>
      </c>
      <c r="I29315" t="s">
        <v>172</v>
      </c>
      <c r="J29315" t="s">
        <v>173</v>
      </c>
      <c r="K29315" t="s">
        <v>50</v>
      </c>
      <c r="L29315" t="s">
        <v>51</v>
      </c>
      <c r="M29315">
        <v>144040437.611</v>
      </c>
      <c r="N29315">
        <v>1</v>
      </c>
    </row>
    <row r="29316" spans="1:14" x14ac:dyDescent="0.2">
      <c r="A29316" t="s">
        <v>256</v>
      </c>
      <c r="B29316" t="s">
        <v>31</v>
      </c>
      <c r="C29316">
        <v>2019</v>
      </c>
      <c r="D29316">
        <v>2019</v>
      </c>
      <c r="E29316" t="s">
        <v>23</v>
      </c>
      <c r="F29316" t="s">
        <v>26</v>
      </c>
      <c r="G29316" t="s">
        <v>15</v>
      </c>
      <c r="H29316" t="s">
        <v>18</v>
      </c>
      <c r="I29316" t="s">
        <v>172</v>
      </c>
      <c r="J29316" t="s">
        <v>173</v>
      </c>
      <c r="K29316" t="s">
        <v>53</v>
      </c>
      <c r="L29316" t="s">
        <v>55</v>
      </c>
      <c r="M29316">
        <v>37.057000000000002</v>
      </c>
      <c r="N29316">
        <v>1</v>
      </c>
    </row>
    <row r="29317" spans="1:14" x14ac:dyDescent="0.2">
      <c r="A29317" t="s">
        <v>256</v>
      </c>
      <c r="B29317" t="s">
        <v>31</v>
      </c>
      <c r="C29317">
        <v>2019</v>
      </c>
      <c r="D29317">
        <v>2019</v>
      </c>
      <c r="E29317" t="s">
        <v>23</v>
      </c>
      <c r="F29317" t="s">
        <v>26</v>
      </c>
      <c r="G29317" t="s">
        <v>15</v>
      </c>
      <c r="H29317" t="s">
        <v>18</v>
      </c>
      <c r="I29317" t="s">
        <v>172</v>
      </c>
      <c r="J29317" t="s">
        <v>173</v>
      </c>
      <c r="K29317" t="s">
        <v>77</v>
      </c>
      <c r="L29317" t="s">
        <v>79</v>
      </c>
      <c r="M29317">
        <v>14.856999999999999</v>
      </c>
      <c r="N29317">
        <v>1</v>
      </c>
    </row>
    <row r="29318" spans="1:14" x14ac:dyDescent="0.2">
      <c r="A29318" t="s">
        <v>256</v>
      </c>
      <c r="B29318" t="s">
        <v>31</v>
      </c>
      <c r="C29318">
        <v>2019</v>
      </c>
      <c r="D29318">
        <v>2019</v>
      </c>
      <c r="E29318" t="s">
        <v>23</v>
      </c>
      <c r="F29318" t="s">
        <v>26</v>
      </c>
      <c r="G29318" t="s">
        <v>15</v>
      </c>
      <c r="H29318" t="s">
        <v>18</v>
      </c>
      <c r="I29318" t="s">
        <v>15</v>
      </c>
      <c r="J29318" t="s">
        <v>18</v>
      </c>
      <c r="K29318" t="s">
        <v>168</v>
      </c>
      <c r="L29318" t="s">
        <v>169</v>
      </c>
      <c r="M29318">
        <v>3.5000000000000003E-2</v>
      </c>
      <c r="N29318">
        <v>1</v>
      </c>
    </row>
    <row r="29319" spans="1:14" x14ac:dyDescent="0.2">
      <c r="A29319" t="s">
        <v>256</v>
      </c>
      <c r="B29319" t="s">
        <v>31</v>
      </c>
      <c r="C29319">
        <v>2019</v>
      </c>
      <c r="D29319">
        <v>2019</v>
      </c>
      <c r="E29319" t="s">
        <v>23</v>
      </c>
      <c r="F29319" t="s">
        <v>26</v>
      </c>
      <c r="G29319" t="s">
        <v>15</v>
      </c>
      <c r="H29319" t="s">
        <v>18</v>
      </c>
      <c r="I29319" t="s">
        <v>15</v>
      </c>
      <c r="J29319" t="s">
        <v>18</v>
      </c>
      <c r="K29319" t="s">
        <v>16</v>
      </c>
      <c r="L29319" t="s">
        <v>16</v>
      </c>
      <c r="M29319">
        <v>1420703722.9890001</v>
      </c>
      <c r="N29319">
        <v>1</v>
      </c>
    </row>
    <row r="29320" spans="1:14" x14ac:dyDescent="0.2">
      <c r="A29320" t="s">
        <v>256</v>
      </c>
      <c r="B29320" t="s">
        <v>31</v>
      </c>
      <c r="C29320">
        <v>2019</v>
      </c>
      <c r="D29320">
        <v>2019</v>
      </c>
      <c r="E29320" t="s">
        <v>23</v>
      </c>
      <c r="F29320" t="s">
        <v>26</v>
      </c>
      <c r="G29320" t="s">
        <v>15</v>
      </c>
      <c r="H29320" t="s">
        <v>18</v>
      </c>
      <c r="I29320" t="s">
        <v>15</v>
      </c>
      <c r="J29320" t="s">
        <v>18</v>
      </c>
      <c r="K29320" t="s">
        <v>22</v>
      </c>
      <c r="L29320" t="s">
        <v>25</v>
      </c>
      <c r="M29320">
        <v>365.50099999999998</v>
      </c>
      <c r="N29320">
        <v>1</v>
      </c>
    </row>
    <row r="29321" spans="1:14" x14ac:dyDescent="0.2">
      <c r="A29321" t="s">
        <v>256</v>
      </c>
      <c r="B29321" t="s">
        <v>31</v>
      </c>
      <c r="C29321">
        <v>2019</v>
      </c>
      <c r="D29321">
        <v>2019</v>
      </c>
      <c r="E29321" t="s">
        <v>23</v>
      </c>
      <c r="F29321" t="s">
        <v>26</v>
      </c>
      <c r="G29321" t="s">
        <v>15</v>
      </c>
      <c r="H29321" t="s">
        <v>18</v>
      </c>
      <c r="I29321" t="s">
        <v>15</v>
      </c>
      <c r="J29321" t="s">
        <v>18</v>
      </c>
      <c r="K29321" t="s">
        <v>41</v>
      </c>
      <c r="L29321" t="s">
        <v>43</v>
      </c>
      <c r="M29321">
        <v>146.54</v>
      </c>
      <c r="N29321">
        <v>1</v>
      </c>
    </row>
    <row r="29322" spans="1:14" x14ac:dyDescent="0.2">
      <c r="A29322" t="s">
        <v>256</v>
      </c>
      <c r="B29322" t="s">
        <v>31</v>
      </c>
      <c r="C29322">
        <v>2019</v>
      </c>
      <c r="D29322">
        <v>2019</v>
      </c>
      <c r="E29322" t="s">
        <v>23</v>
      </c>
      <c r="F29322" t="s">
        <v>26</v>
      </c>
      <c r="G29322" t="s">
        <v>15</v>
      </c>
      <c r="H29322" t="s">
        <v>18</v>
      </c>
      <c r="I29322" t="s">
        <v>15</v>
      </c>
      <c r="J29322" t="s">
        <v>18</v>
      </c>
      <c r="K29322" t="s">
        <v>50</v>
      </c>
      <c r="L29322" t="s">
        <v>51</v>
      </c>
      <c r="M29322">
        <v>3048685841.1999998</v>
      </c>
      <c r="N29322">
        <v>1</v>
      </c>
    </row>
    <row r="29323" spans="1:14" x14ac:dyDescent="0.2">
      <c r="A29323" t="s">
        <v>256</v>
      </c>
      <c r="B29323" t="s">
        <v>31</v>
      </c>
      <c r="C29323">
        <v>2019</v>
      </c>
      <c r="D29323">
        <v>2019</v>
      </c>
      <c r="E29323" t="s">
        <v>23</v>
      </c>
      <c r="F29323" t="s">
        <v>26</v>
      </c>
      <c r="G29323" t="s">
        <v>15</v>
      </c>
      <c r="H29323" t="s">
        <v>18</v>
      </c>
      <c r="I29323" t="s">
        <v>15</v>
      </c>
      <c r="J29323" t="s">
        <v>18</v>
      </c>
      <c r="K29323" t="s">
        <v>53</v>
      </c>
      <c r="L29323" t="s">
        <v>55</v>
      </c>
      <c r="M29323">
        <v>784.32899999999995</v>
      </c>
      <c r="N29323">
        <v>1</v>
      </c>
    </row>
    <row r="29324" spans="1:14" x14ac:dyDescent="0.2">
      <c r="A29324" t="s">
        <v>256</v>
      </c>
      <c r="B29324" t="s">
        <v>31</v>
      </c>
      <c r="C29324">
        <v>2019</v>
      </c>
      <c r="D29324">
        <v>2019</v>
      </c>
      <c r="E29324" t="s">
        <v>23</v>
      </c>
      <c r="F29324" t="s">
        <v>26</v>
      </c>
      <c r="G29324" t="s">
        <v>15</v>
      </c>
      <c r="H29324" t="s">
        <v>18</v>
      </c>
      <c r="I29324" t="s">
        <v>15</v>
      </c>
      <c r="J29324" t="s">
        <v>18</v>
      </c>
      <c r="K29324" t="s">
        <v>77</v>
      </c>
      <c r="L29324" t="s">
        <v>79</v>
      </c>
      <c r="M29324">
        <v>314.45999999999998</v>
      </c>
      <c r="N29324">
        <v>1</v>
      </c>
    </row>
    <row r="29325" spans="1:14" x14ac:dyDescent="0.2">
      <c r="A29325" t="s">
        <v>256</v>
      </c>
      <c r="B29325" t="s">
        <v>31</v>
      </c>
      <c r="C29325">
        <v>2019</v>
      </c>
      <c r="D29325">
        <v>2019</v>
      </c>
      <c r="E29325" t="s">
        <v>23</v>
      </c>
      <c r="F29325" t="s">
        <v>26</v>
      </c>
      <c r="G29325" t="s">
        <v>15</v>
      </c>
      <c r="H29325" t="s">
        <v>18</v>
      </c>
      <c r="I29325" t="s">
        <v>174</v>
      </c>
      <c r="J29325" t="s">
        <v>175</v>
      </c>
      <c r="K29325" t="s">
        <v>16</v>
      </c>
      <c r="L29325" t="s">
        <v>16</v>
      </c>
      <c r="M29325">
        <v>419488565.50700003</v>
      </c>
      <c r="N29325">
        <v>1</v>
      </c>
    </row>
    <row r="29326" spans="1:14" x14ac:dyDescent="0.2">
      <c r="A29326" t="s">
        <v>256</v>
      </c>
      <c r="B29326" t="s">
        <v>31</v>
      </c>
      <c r="C29326">
        <v>2019</v>
      </c>
      <c r="D29326">
        <v>2019</v>
      </c>
      <c r="E29326" t="s">
        <v>23</v>
      </c>
      <c r="F29326" t="s">
        <v>26</v>
      </c>
      <c r="G29326" t="s">
        <v>15</v>
      </c>
      <c r="H29326" t="s">
        <v>18</v>
      </c>
      <c r="I29326" t="s">
        <v>174</v>
      </c>
      <c r="J29326" t="s">
        <v>175</v>
      </c>
      <c r="K29326" t="s">
        <v>22</v>
      </c>
      <c r="L29326" t="s">
        <v>25</v>
      </c>
      <c r="M29326">
        <v>107.92100000000001</v>
      </c>
      <c r="N29326">
        <v>1</v>
      </c>
    </row>
    <row r="29327" spans="1:14" x14ac:dyDescent="0.2">
      <c r="A29327" t="s">
        <v>256</v>
      </c>
      <c r="B29327" t="s">
        <v>31</v>
      </c>
      <c r="C29327">
        <v>2019</v>
      </c>
      <c r="D29327">
        <v>2019</v>
      </c>
      <c r="E29327" t="s">
        <v>23</v>
      </c>
      <c r="F29327" t="s">
        <v>26</v>
      </c>
      <c r="G29327" t="s">
        <v>15</v>
      </c>
      <c r="H29327" t="s">
        <v>18</v>
      </c>
      <c r="I29327" t="s">
        <v>174</v>
      </c>
      <c r="J29327" t="s">
        <v>175</v>
      </c>
      <c r="K29327" t="s">
        <v>41</v>
      </c>
      <c r="L29327" t="s">
        <v>43</v>
      </c>
      <c r="M29327">
        <v>43.268999999999998</v>
      </c>
      <c r="N29327">
        <v>1</v>
      </c>
    </row>
    <row r="29328" spans="1:14" x14ac:dyDescent="0.2">
      <c r="A29328" t="s">
        <v>256</v>
      </c>
      <c r="B29328" t="s">
        <v>31</v>
      </c>
      <c r="C29328">
        <v>2019</v>
      </c>
      <c r="D29328">
        <v>2019</v>
      </c>
      <c r="E29328" t="s">
        <v>23</v>
      </c>
      <c r="F29328" t="s">
        <v>26</v>
      </c>
      <c r="G29328" t="s">
        <v>15</v>
      </c>
      <c r="H29328" t="s">
        <v>18</v>
      </c>
      <c r="I29328" t="s">
        <v>174</v>
      </c>
      <c r="J29328" t="s">
        <v>175</v>
      </c>
      <c r="K29328" t="s">
        <v>50</v>
      </c>
      <c r="L29328" t="s">
        <v>51</v>
      </c>
      <c r="M29328">
        <v>900179840.11099994</v>
      </c>
      <c r="N29328">
        <v>1</v>
      </c>
    </row>
    <row r="29329" spans="1:14" x14ac:dyDescent="0.2">
      <c r="A29329" t="s">
        <v>256</v>
      </c>
      <c r="B29329" t="s">
        <v>31</v>
      </c>
      <c r="C29329">
        <v>2019</v>
      </c>
      <c r="D29329">
        <v>2019</v>
      </c>
      <c r="E29329" t="s">
        <v>23</v>
      </c>
      <c r="F29329" t="s">
        <v>26</v>
      </c>
      <c r="G29329" t="s">
        <v>15</v>
      </c>
      <c r="H29329" t="s">
        <v>18</v>
      </c>
      <c r="I29329" t="s">
        <v>174</v>
      </c>
      <c r="J29329" t="s">
        <v>175</v>
      </c>
      <c r="K29329" t="s">
        <v>53</v>
      </c>
      <c r="L29329" t="s">
        <v>55</v>
      </c>
      <c r="M29329">
        <v>231.58699999999999</v>
      </c>
      <c r="N29329">
        <v>1</v>
      </c>
    </row>
    <row r="29330" spans="1:14" x14ac:dyDescent="0.2">
      <c r="A29330" t="s">
        <v>256</v>
      </c>
      <c r="B29330" t="s">
        <v>31</v>
      </c>
      <c r="C29330">
        <v>2019</v>
      </c>
      <c r="D29330">
        <v>2019</v>
      </c>
      <c r="E29330" t="s">
        <v>23</v>
      </c>
      <c r="F29330" t="s">
        <v>26</v>
      </c>
      <c r="G29330" t="s">
        <v>15</v>
      </c>
      <c r="H29330" t="s">
        <v>18</v>
      </c>
      <c r="I29330" t="s">
        <v>174</v>
      </c>
      <c r="J29330" t="s">
        <v>175</v>
      </c>
      <c r="K29330" t="s">
        <v>77</v>
      </c>
      <c r="L29330" t="s">
        <v>79</v>
      </c>
      <c r="M29330">
        <v>92.85</v>
      </c>
      <c r="N29330">
        <v>1</v>
      </c>
    </row>
    <row r="29331" spans="1:14" x14ac:dyDescent="0.2">
      <c r="A29331" t="s">
        <v>256</v>
      </c>
      <c r="B29331" t="s">
        <v>31</v>
      </c>
      <c r="C29331">
        <v>2019</v>
      </c>
      <c r="D29331">
        <v>2019</v>
      </c>
      <c r="E29331" t="s">
        <v>85</v>
      </c>
      <c r="F29331" t="s">
        <v>86</v>
      </c>
      <c r="G29331" t="s">
        <v>15</v>
      </c>
      <c r="H29331" t="s">
        <v>18</v>
      </c>
      <c r="I29331" t="s">
        <v>14</v>
      </c>
      <c r="J29331" t="s">
        <v>17</v>
      </c>
      <c r="K29331" t="s">
        <v>16</v>
      </c>
      <c r="L29331" t="s">
        <v>16</v>
      </c>
      <c r="M29331">
        <v>72374726.487000003</v>
      </c>
      <c r="N29331">
        <v>1</v>
      </c>
    </row>
    <row r="29332" spans="1:14" x14ac:dyDescent="0.2">
      <c r="A29332" t="s">
        <v>256</v>
      </c>
      <c r="B29332" t="s">
        <v>31</v>
      </c>
      <c r="C29332">
        <v>2019</v>
      </c>
      <c r="D29332">
        <v>2019</v>
      </c>
      <c r="E29332" t="s">
        <v>85</v>
      </c>
      <c r="F29332" t="s">
        <v>86</v>
      </c>
      <c r="G29332" t="s">
        <v>15</v>
      </c>
      <c r="H29332" t="s">
        <v>18</v>
      </c>
      <c r="I29332" t="s">
        <v>14</v>
      </c>
      <c r="J29332" t="s">
        <v>17</v>
      </c>
      <c r="K29332" t="s">
        <v>22</v>
      </c>
      <c r="L29332" t="s">
        <v>25</v>
      </c>
      <c r="M29332">
        <v>18.62</v>
      </c>
      <c r="N29332">
        <v>1</v>
      </c>
    </row>
    <row r="29333" spans="1:14" x14ac:dyDescent="0.2">
      <c r="A29333" t="s">
        <v>256</v>
      </c>
      <c r="B29333" t="s">
        <v>31</v>
      </c>
      <c r="C29333">
        <v>2019</v>
      </c>
      <c r="D29333">
        <v>2019</v>
      </c>
      <c r="E29333" t="s">
        <v>85</v>
      </c>
      <c r="F29333" t="s">
        <v>86</v>
      </c>
      <c r="G29333" t="s">
        <v>15</v>
      </c>
      <c r="H29333" t="s">
        <v>18</v>
      </c>
      <c r="I29333" t="s">
        <v>14</v>
      </c>
      <c r="J29333" t="s">
        <v>17</v>
      </c>
      <c r="K29333" t="s">
        <v>41</v>
      </c>
      <c r="L29333" t="s">
        <v>43</v>
      </c>
      <c r="M29333">
        <v>7.4649999999999999</v>
      </c>
      <c r="N29333">
        <v>1</v>
      </c>
    </row>
    <row r="29334" spans="1:14" x14ac:dyDescent="0.2">
      <c r="A29334" t="s">
        <v>256</v>
      </c>
      <c r="B29334" t="s">
        <v>31</v>
      </c>
      <c r="C29334">
        <v>2019</v>
      </c>
      <c r="D29334">
        <v>2019</v>
      </c>
      <c r="E29334" t="s">
        <v>85</v>
      </c>
      <c r="F29334" t="s">
        <v>86</v>
      </c>
      <c r="G29334" t="s">
        <v>15</v>
      </c>
      <c r="H29334" t="s">
        <v>18</v>
      </c>
      <c r="I29334" t="s">
        <v>14</v>
      </c>
      <c r="J29334" t="s">
        <v>17</v>
      </c>
      <c r="K29334" t="s">
        <v>50</v>
      </c>
      <c r="L29334" t="s">
        <v>51</v>
      </c>
      <c r="M29334">
        <v>155308809.52399999</v>
      </c>
      <c r="N29334">
        <v>1</v>
      </c>
    </row>
    <row r="29335" spans="1:14" x14ac:dyDescent="0.2">
      <c r="A29335" t="s">
        <v>256</v>
      </c>
      <c r="B29335" t="s">
        <v>31</v>
      </c>
      <c r="C29335">
        <v>2019</v>
      </c>
      <c r="D29335">
        <v>2019</v>
      </c>
      <c r="E29335" t="s">
        <v>85</v>
      </c>
      <c r="F29335" t="s">
        <v>86</v>
      </c>
      <c r="G29335" t="s">
        <v>15</v>
      </c>
      <c r="H29335" t="s">
        <v>18</v>
      </c>
      <c r="I29335" t="s">
        <v>14</v>
      </c>
      <c r="J29335" t="s">
        <v>17</v>
      </c>
      <c r="K29335" t="s">
        <v>53</v>
      </c>
      <c r="L29335" t="s">
        <v>55</v>
      </c>
      <c r="M29335">
        <v>39.956000000000003</v>
      </c>
      <c r="N29335">
        <v>1</v>
      </c>
    </row>
    <row r="29336" spans="1:14" x14ac:dyDescent="0.2">
      <c r="A29336" t="s">
        <v>256</v>
      </c>
      <c r="B29336" t="s">
        <v>31</v>
      </c>
      <c r="C29336">
        <v>2019</v>
      </c>
      <c r="D29336">
        <v>2019</v>
      </c>
      <c r="E29336" t="s">
        <v>85</v>
      </c>
      <c r="F29336" t="s">
        <v>86</v>
      </c>
      <c r="G29336" t="s">
        <v>15</v>
      </c>
      <c r="H29336" t="s">
        <v>18</v>
      </c>
      <c r="I29336" t="s">
        <v>14</v>
      </c>
      <c r="J29336" t="s">
        <v>17</v>
      </c>
      <c r="K29336" t="s">
        <v>77</v>
      </c>
      <c r="L29336" t="s">
        <v>79</v>
      </c>
      <c r="M29336">
        <v>16.018999999999998</v>
      </c>
      <c r="N29336">
        <v>1</v>
      </c>
    </row>
    <row r="29337" spans="1:14" x14ac:dyDescent="0.2">
      <c r="A29337" t="s">
        <v>256</v>
      </c>
      <c r="B29337" t="s">
        <v>31</v>
      </c>
      <c r="C29337">
        <v>2019</v>
      </c>
      <c r="D29337">
        <v>2019</v>
      </c>
      <c r="E29337" t="s">
        <v>85</v>
      </c>
      <c r="F29337" t="s">
        <v>86</v>
      </c>
      <c r="G29337" t="s">
        <v>15</v>
      </c>
      <c r="H29337" t="s">
        <v>18</v>
      </c>
      <c r="I29337" t="s">
        <v>172</v>
      </c>
      <c r="J29337" t="s">
        <v>173</v>
      </c>
      <c r="K29337" t="s">
        <v>16</v>
      </c>
      <c r="L29337" t="s">
        <v>16</v>
      </c>
      <c r="M29337">
        <v>12617540.812000001</v>
      </c>
      <c r="N29337">
        <v>1</v>
      </c>
    </row>
    <row r="29338" spans="1:14" x14ac:dyDescent="0.2">
      <c r="A29338" t="s">
        <v>256</v>
      </c>
      <c r="B29338" t="s">
        <v>31</v>
      </c>
      <c r="C29338">
        <v>2019</v>
      </c>
      <c r="D29338">
        <v>2019</v>
      </c>
      <c r="E29338" t="s">
        <v>85</v>
      </c>
      <c r="F29338" t="s">
        <v>86</v>
      </c>
      <c r="G29338" t="s">
        <v>15</v>
      </c>
      <c r="H29338" t="s">
        <v>18</v>
      </c>
      <c r="I29338" t="s">
        <v>172</v>
      </c>
      <c r="J29338" t="s">
        <v>173</v>
      </c>
      <c r="K29338" t="s">
        <v>22</v>
      </c>
      <c r="L29338" t="s">
        <v>25</v>
      </c>
      <c r="M29338">
        <v>3.246</v>
      </c>
      <c r="N29338">
        <v>1</v>
      </c>
    </row>
    <row r="29339" spans="1:14" x14ac:dyDescent="0.2">
      <c r="A29339" t="s">
        <v>256</v>
      </c>
      <c r="B29339" t="s">
        <v>31</v>
      </c>
      <c r="C29339">
        <v>2019</v>
      </c>
      <c r="D29339">
        <v>2019</v>
      </c>
      <c r="E29339" t="s">
        <v>85</v>
      </c>
      <c r="F29339" t="s">
        <v>86</v>
      </c>
      <c r="G29339" t="s">
        <v>15</v>
      </c>
      <c r="H29339" t="s">
        <v>18</v>
      </c>
      <c r="I29339" t="s">
        <v>172</v>
      </c>
      <c r="J29339" t="s">
        <v>173</v>
      </c>
      <c r="K29339" t="s">
        <v>41</v>
      </c>
      <c r="L29339" t="s">
        <v>43</v>
      </c>
      <c r="M29339">
        <v>1.3009999999999999</v>
      </c>
      <c r="N29339">
        <v>1</v>
      </c>
    </row>
    <row r="29340" spans="1:14" x14ac:dyDescent="0.2">
      <c r="A29340" t="s">
        <v>256</v>
      </c>
      <c r="B29340" t="s">
        <v>31</v>
      </c>
      <c r="C29340">
        <v>2019</v>
      </c>
      <c r="D29340">
        <v>2019</v>
      </c>
      <c r="E29340" t="s">
        <v>85</v>
      </c>
      <c r="F29340" t="s">
        <v>86</v>
      </c>
      <c r="G29340" t="s">
        <v>15</v>
      </c>
      <c r="H29340" t="s">
        <v>18</v>
      </c>
      <c r="I29340" t="s">
        <v>172</v>
      </c>
      <c r="J29340" t="s">
        <v>173</v>
      </c>
      <c r="K29340" t="s">
        <v>50</v>
      </c>
      <c r="L29340" t="s">
        <v>51</v>
      </c>
      <c r="M29340">
        <v>27075960.598000001</v>
      </c>
      <c r="N29340">
        <v>1</v>
      </c>
    </row>
    <row r="29341" spans="1:14" x14ac:dyDescent="0.2">
      <c r="A29341" t="s">
        <v>256</v>
      </c>
      <c r="B29341" t="s">
        <v>31</v>
      </c>
      <c r="C29341">
        <v>2019</v>
      </c>
      <c r="D29341">
        <v>2019</v>
      </c>
      <c r="E29341" t="s">
        <v>85</v>
      </c>
      <c r="F29341" t="s">
        <v>86</v>
      </c>
      <c r="G29341" t="s">
        <v>15</v>
      </c>
      <c r="H29341" t="s">
        <v>18</v>
      </c>
      <c r="I29341" t="s">
        <v>172</v>
      </c>
      <c r="J29341" t="s">
        <v>173</v>
      </c>
      <c r="K29341" t="s">
        <v>53</v>
      </c>
      <c r="L29341" t="s">
        <v>55</v>
      </c>
      <c r="M29341">
        <v>6.9660000000000002</v>
      </c>
      <c r="N29341">
        <v>1</v>
      </c>
    </row>
    <row r="29342" spans="1:14" x14ac:dyDescent="0.2">
      <c r="A29342" t="s">
        <v>256</v>
      </c>
      <c r="B29342" t="s">
        <v>31</v>
      </c>
      <c r="C29342">
        <v>2019</v>
      </c>
      <c r="D29342">
        <v>2019</v>
      </c>
      <c r="E29342" t="s">
        <v>85</v>
      </c>
      <c r="F29342" t="s">
        <v>86</v>
      </c>
      <c r="G29342" t="s">
        <v>15</v>
      </c>
      <c r="H29342" t="s">
        <v>18</v>
      </c>
      <c r="I29342" t="s">
        <v>172</v>
      </c>
      <c r="J29342" t="s">
        <v>173</v>
      </c>
      <c r="K29342" t="s">
        <v>77</v>
      </c>
      <c r="L29342" t="s">
        <v>79</v>
      </c>
      <c r="M29342">
        <v>2.7930000000000001</v>
      </c>
      <c r="N29342">
        <v>1</v>
      </c>
    </row>
    <row r="29343" spans="1:14" x14ac:dyDescent="0.2">
      <c r="A29343" t="s">
        <v>256</v>
      </c>
      <c r="B29343" t="s">
        <v>31</v>
      </c>
      <c r="C29343">
        <v>2019</v>
      </c>
      <c r="D29343">
        <v>2019</v>
      </c>
      <c r="E29343" t="s">
        <v>85</v>
      </c>
      <c r="F29343" t="s">
        <v>86</v>
      </c>
      <c r="G29343" t="s">
        <v>15</v>
      </c>
      <c r="H29343" t="s">
        <v>18</v>
      </c>
      <c r="I29343" t="s">
        <v>15</v>
      </c>
      <c r="J29343" t="s">
        <v>18</v>
      </c>
      <c r="K29343" t="s">
        <v>168</v>
      </c>
      <c r="L29343" t="s">
        <v>169</v>
      </c>
      <c r="M29343">
        <v>2E-3</v>
      </c>
      <c r="N29343">
        <v>1</v>
      </c>
    </row>
    <row r="29344" spans="1:14" x14ac:dyDescent="0.2">
      <c r="A29344" t="s">
        <v>256</v>
      </c>
      <c r="B29344" t="s">
        <v>31</v>
      </c>
      <c r="C29344">
        <v>2019</v>
      </c>
      <c r="D29344">
        <v>2019</v>
      </c>
      <c r="E29344" t="s">
        <v>85</v>
      </c>
      <c r="F29344" t="s">
        <v>86</v>
      </c>
      <c r="G29344" t="s">
        <v>15</v>
      </c>
      <c r="H29344" t="s">
        <v>18</v>
      </c>
      <c r="I29344" t="s">
        <v>15</v>
      </c>
      <c r="J29344" t="s">
        <v>18</v>
      </c>
      <c r="K29344" t="s">
        <v>16</v>
      </c>
      <c r="L29344" t="s">
        <v>16</v>
      </c>
      <c r="M29344">
        <v>99018873.584000006</v>
      </c>
      <c r="N29344">
        <v>1</v>
      </c>
    </row>
    <row r="29345" spans="1:14" x14ac:dyDescent="0.2">
      <c r="A29345" t="s">
        <v>256</v>
      </c>
      <c r="B29345" t="s">
        <v>31</v>
      </c>
      <c r="C29345">
        <v>2019</v>
      </c>
      <c r="D29345">
        <v>2019</v>
      </c>
      <c r="E29345" t="s">
        <v>85</v>
      </c>
      <c r="F29345" t="s">
        <v>86</v>
      </c>
      <c r="G29345" t="s">
        <v>15</v>
      </c>
      <c r="H29345" t="s">
        <v>18</v>
      </c>
      <c r="I29345" t="s">
        <v>15</v>
      </c>
      <c r="J29345" t="s">
        <v>18</v>
      </c>
      <c r="K29345" t="s">
        <v>22</v>
      </c>
      <c r="L29345" t="s">
        <v>25</v>
      </c>
      <c r="M29345">
        <v>25.474</v>
      </c>
      <c r="N29345">
        <v>1</v>
      </c>
    </row>
    <row r="29346" spans="1:14" x14ac:dyDescent="0.2">
      <c r="A29346" t="s">
        <v>256</v>
      </c>
      <c r="B29346" t="s">
        <v>31</v>
      </c>
      <c r="C29346">
        <v>2019</v>
      </c>
      <c r="D29346">
        <v>2019</v>
      </c>
      <c r="E29346" t="s">
        <v>85</v>
      </c>
      <c r="F29346" t="s">
        <v>86</v>
      </c>
      <c r="G29346" t="s">
        <v>15</v>
      </c>
      <c r="H29346" t="s">
        <v>18</v>
      </c>
      <c r="I29346" t="s">
        <v>15</v>
      </c>
      <c r="J29346" t="s">
        <v>18</v>
      </c>
      <c r="K29346" t="s">
        <v>41</v>
      </c>
      <c r="L29346" t="s">
        <v>43</v>
      </c>
      <c r="M29346">
        <v>10.212999999999999</v>
      </c>
      <c r="N29346">
        <v>1</v>
      </c>
    </row>
    <row r="29347" spans="1:14" x14ac:dyDescent="0.2">
      <c r="A29347" t="s">
        <v>256</v>
      </c>
      <c r="B29347" t="s">
        <v>31</v>
      </c>
      <c r="C29347">
        <v>2019</v>
      </c>
      <c r="D29347">
        <v>2019</v>
      </c>
      <c r="E29347" t="s">
        <v>85</v>
      </c>
      <c r="F29347" t="s">
        <v>86</v>
      </c>
      <c r="G29347" t="s">
        <v>15</v>
      </c>
      <c r="H29347" t="s">
        <v>18</v>
      </c>
      <c r="I29347" t="s">
        <v>15</v>
      </c>
      <c r="J29347" t="s">
        <v>18</v>
      </c>
      <c r="K29347" t="s">
        <v>50</v>
      </c>
      <c r="L29347" t="s">
        <v>51</v>
      </c>
      <c r="M29347">
        <v>212484442.05599999</v>
      </c>
      <c r="N29347">
        <v>1</v>
      </c>
    </row>
    <row r="29348" spans="1:14" x14ac:dyDescent="0.2">
      <c r="A29348" t="s">
        <v>256</v>
      </c>
      <c r="B29348" t="s">
        <v>31</v>
      </c>
      <c r="C29348">
        <v>2019</v>
      </c>
      <c r="D29348">
        <v>2019</v>
      </c>
      <c r="E29348" t="s">
        <v>85</v>
      </c>
      <c r="F29348" t="s">
        <v>86</v>
      </c>
      <c r="G29348" t="s">
        <v>15</v>
      </c>
      <c r="H29348" t="s">
        <v>18</v>
      </c>
      <c r="I29348" t="s">
        <v>15</v>
      </c>
      <c r="J29348" t="s">
        <v>18</v>
      </c>
      <c r="K29348" t="s">
        <v>53</v>
      </c>
      <c r="L29348" t="s">
        <v>55</v>
      </c>
      <c r="M29348">
        <v>54.664999999999999</v>
      </c>
      <c r="N29348">
        <v>1</v>
      </c>
    </row>
    <row r="29349" spans="1:14" x14ac:dyDescent="0.2">
      <c r="A29349" t="s">
        <v>256</v>
      </c>
      <c r="B29349" t="s">
        <v>31</v>
      </c>
      <c r="C29349">
        <v>2019</v>
      </c>
      <c r="D29349">
        <v>2019</v>
      </c>
      <c r="E29349" t="s">
        <v>85</v>
      </c>
      <c r="F29349" t="s">
        <v>86</v>
      </c>
      <c r="G29349" t="s">
        <v>15</v>
      </c>
      <c r="H29349" t="s">
        <v>18</v>
      </c>
      <c r="I29349" t="s">
        <v>15</v>
      </c>
      <c r="J29349" t="s">
        <v>18</v>
      </c>
      <c r="K29349" t="s">
        <v>77</v>
      </c>
      <c r="L29349" t="s">
        <v>79</v>
      </c>
      <c r="M29349">
        <v>21.917000000000002</v>
      </c>
      <c r="N29349">
        <v>1</v>
      </c>
    </row>
    <row r="29350" spans="1:14" x14ac:dyDescent="0.2">
      <c r="A29350" t="s">
        <v>256</v>
      </c>
      <c r="B29350" t="s">
        <v>31</v>
      </c>
      <c r="C29350">
        <v>2019</v>
      </c>
      <c r="D29350">
        <v>2019</v>
      </c>
      <c r="E29350" t="s">
        <v>85</v>
      </c>
      <c r="F29350" t="s">
        <v>86</v>
      </c>
      <c r="G29350" t="s">
        <v>15</v>
      </c>
      <c r="H29350" t="s">
        <v>18</v>
      </c>
      <c r="I29350" t="s">
        <v>174</v>
      </c>
      <c r="J29350" t="s">
        <v>175</v>
      </c>
      <c r="K29350" t="s">
        <v>16</v>
      </c>
      <c r="L29350" t="s">
        <v>16</v>
      </c>
      <c r="M29350">
        <v>14026606.284</v>
      </c>
      <c r="N29350">
        <v>1</v>
      </c>
    </row>
    <row r="29351" spans="1:14" x14ac:dyDescent="0.2">
      <c r="A29351" t="s">
        <v>256</v>
      </c>
      <c r="B29351" t="s">
        <v>31</v>
      </c>
      <c r="C29351">
        <v>2019</v>
      </c>
      <c r="D29351">
        <v>2019</v>
      </c>
      <c r="E29351" t="s">
        <v>85</v>
      </c>
      <c r="F29351" t="s">
        <v>86</v>
      </c>
      <c r="G29351" t="s">
        <v>15</v>
      </c>
      <c r="H29351" t="s">
        <v>18</v>
      </c>
      <c r="I29351" t="s">
        <v>174</v>
      </c>
      <c r="J29351" t="s">
        <v>175</v>
      </c>
      <c r="K29351" t="s">
        <v>22</v>
      </c>
      <c r="L29351" t="s">
        <v>25</v>
      </c>
      <c r="M29351">
        <v>3.609</v>
      </c>
      <c r="N29351">
        <v>1</v>
      </c>
    </row>
    <row r="29352" spans="1:14" x14ac:dyDescent="0.2">
      <c r="A29352" t="s">
        <v>256</v>
      </c>
      <c r="B29352" t="s">
        <v>31</v>
      </c>
      <c r="C29352">
        <v>2019</v>
      </c>
      <c r="D29352">
        <v>2019</v>
      </c>
      <c r="E29352" t="s">
        <v>85</v>
      </c>
      <c r="F29352" t="s">
        <v>86</v>
      </c>
      <c r="G29352" t="s">
        <v>15</v>
      </c>
      <c r="H29352" t="s">
        <v>18</v>
      </c>
      <c r="I29352" t="s">
        <v>174</v>
      </c>
      <c r="J29352" t="s">
        <v>175</v>
      </c>
      <c r="K29352" t="s">
        <v>41</v>
      </c>
      <c r="L29352" t="s">
        <v>43</v>
      </c>
      <c r="M29352">
        <v>1.4470000000000001</v>
      </c>
      <c r="N29352">
        <v>1</v>
      </c>
    </row>
    <row r="29353" spans="1:14" x14ac:dyDescent="0.2">
      <c r="A29353" t="s">
        <v>256</v>
      </c>
      <c r="B29353" t="s">
        <v>31</v>
      </c>
      <c r="C29353">
        <v>2019</v>
      </c>
      <c r="D29353">
        <v>2019</v>
      </c>
      <c r="E29353" t="s">
        <v>85</v>
      </c>
      <c r="F29353" t="s">
        <v>86</v>
      </c>
      <c r="G29353" t="s">
        <v>15</v>
      </c>
      <c r="H29353" t="s">
        <v>18</v>
      </c>
      <c r="I29353" t="s">
        <v>174</v>
      </c>
      <c r="J29353" t="s">
        <v>175</v>
      </c>
      <c r="K29353" t="s">
        <v>50</v>
      </c>
      <c r="L29353" t="s">
        <v>51</v>
      </c>
      <c r="M29353">
        <v>30099671.934</v>
      </c>
      <c r="N29353">
        <v>1</v>
      </c>
    </row>
    <row r="29354" spans="1:14" x14ac:dyDescent="0.2">
      <c r="A29354" t="s">
        <v>256</v>
      </c>
      <c r="B29354" t="s">
        <v>31</v>
      </c>
      <c r="C29354">
        <v>2019</v>
      </c>
      <c r="D29354">
        <v>2019</v>
      </c>
      <c r="E29354" t="s">
        <v>85</v>
      </c>
      <c r="F29354" t="s">
        <v>86</v>
      </c>
      <c r="G29354" t="s">
        <v>15</v>
      </c>
      <c r="H29354" t="s">
        <v>18</v>
      </c>
      <c r="I29354" t="s">
        <v>174</v>
      </c>
      <c r="J29354" t="s">
        <v>175</v>
      </c>
      <c r="K29354" t="s">
        <v>53</v>
      </c>
      <c r="L29354" t="s">
        <v>55</v>
      </c>
      <c r="M29354">
        <v>7.7439999999999998</v>
      </c>
      <c r="N29354">
        <v>1</v>
      </c>
    </row>
    <row r="29355" spans="1:14" x14ac:dyDescent="0.2">
      <c r="A29355" t="s">
        <v>256</v>
      </c>
      <c r="B29355" t="s">
        <v>31</v>
      </c>
      <c r="C29355">
        <v>2019</v>
      </c>
      <c r="D29355">
        <v>2019</v>
      </c>
      <c r="E29355" t="s">
        <v>85</v>
      </c>
      <c r="F29355" t="s">
        <v>86</v>
      </c>
      <c r="G29355" t="s">
        <v>15</v>
      </c>
      <c r="H29355" t="s">
        <v>18</v>
      </c>
      <c r="I29355" t="s">
        <v>174</v>
      </c>
      <c r="J29355" t="s">
        <v>175</v>
      </c>
      <c r="K29355" t="s">
        <v>77</v>
      </c>
      <c r="L29355" t="s">
        <v>79</v>
      </c>
      <c r="M29355">
        <v>3.105</v>
      </c>
      <c r="N29355">
        <v>1</v>
      </c>
    </row>
    <row r="29356" spans="1:14" x14ac:dyDescent="0.2">
      <c r="A29356" t="s">
        <v>256</v>
      </c>
      <c r="B29356" t="s">
        <v>31</v>
      </c>
      <c r="C29356">
        <v>2019</v>
      </c>
      <c r="D29356">
        <v>2019</v>
      </c>
      <c r="E29356" t="s">
        <v>88</v>
      </c>
      <c r="F29356" t="s">
        <v>89</v>
      </c>
      <c r="G29356" t="s">
        <v>15</v>
      </c>
      <c r="H29356" t="s">
        <v>18</v>
      </c>
      <c r="I29356" t="s">
        <v>14</v>
      </c>
      <c r="J29356" t="s">
        <v>17</v>
      </c>
      <c r="K29356" t="s">
        <v>16</v>
      </c>
      <c r="L29356" t="s">
        <v>16</v>
      </c>
      <c r="M29356">
        <v>94981035.613000005</v>
      </c>
      <c r="N29356">
        <v>1</v>
      </c>
    </row>
    <row r="29357" spans="1:14" x14ac:dyDescent="0.2">
      <c r="A29357" t="s">
        <v>256</v>
      </c>
      <c r="B29357" t="s">
        <v>31</v>
      </c>
      <c r="C29357">
        <v>2019</v>
      </c>
      <c r="D29357">
        <v>2019</v>
      </c>
      <c r="E29357" t="s">
        <v>88</v>
      </c>
      <c r="F29357" t="s">
        <v>89</v>
      </c>
      <c r="G29357" t="s">
        <v>15</v>
      </c>
      <c r="H29357" t="s">
        <v>18</v>
      </c>
      <c r="I29357" t="s">
        <v>14</v>
      </c>
      <c r="J29357" t="s">
        <v>17</v>
      </c>
      <c r="K29357" t="s">
        <v>22</v>
      </c>
      <c r="L29357" t="s">
        <v>25</v>
      </c>
      <c r="M29357">
        <v>24.436</v>
      </c>
      <c r="N29357">
        <v>1</v>
      </c>
    </row>
    <row r="29358" spans="1:14" x14ac:dyDescent="0.2">
      <c r="A29358" t="s">
        <v>256</v>
      </c>
      <c r="B29358" t="s">
        <v>31</v>
      </c>
      <c r="C29358">
        <v>2019</v>
      </c>
      <c r="D29358">
        <v>2019</v>
      </c>
      <c r="E29358" t="s">
        <v>88</v>
      </c>
      <c r="F29358" t="s">
        <v>89</v>
      </c>
      <c r="G29358" t="s">
        <v>15</v>
      </c>
      <c r="H29358" t="s">
        <v>18</v>
      </c>
      <c r="I29358" t="s">
        <v>14</v>
      </c>
      <c r="J29358" t="s">
        <v>17</v>
      </c>
      <c r="K29358" t="s">
        <v>41</v>
      </c>
      <c r="L29358" t="s">
        <v>43</v>
      </c>
      <c r="M29358">
        <v>9.7970000000000006</v>
      </c>
      <c r="N29358">
        <v>1</v>
      </c>
    </row>
    <row r="29359" spans="1:14" x14ac:dyDescent="0.2">
      <c r="A29359" t="s">
        <v>256</v>
      </c>
      <c r="B29359" t="s">
        <v>31</v>
      </c>
      <c r="C29359">
        <v>2019</v>
      </c>
      <c r="D29359">
        <v>2019</v>
      </c>
      <c r="E29359" t="s">
        <v>88</v>
      </c>
      <c r="F29359" t="s">
        <v>89</v>
      </c>
      <c r="G29359" t="s">
        <v>15</v>
      </c>
      <c r="H29359" t="s">
        <v>18</v>
      </c>
      <c r="I29359" t="s">
        <v>14</v>
      </c>
      <c r="J29359" t="s">
        <v>17</v>
      </c>
      <c r="K29359" t="s">
        <v>50</v>
      </c>
      <c r="L29359" t="s">
        <v>51</v>
      </c>
      <c r="M29359">
        <v>203819652.028</v>
      </c>
      <c r="N29359">
        <v>1</v>
      </c>
    </row>
    <row r="29360" spans="1:14" x14ac:dyDescent="0.2">
      <c r="A29360" t="s">
        <v>256</v>
      </c>
      <c r="B29360" t="s">
        <v>31</v>
      </c>
      <c r="C29360">
        <v>2019</v>
      </c>
      <c r="D29360">
        <v>2019</v>
      </c>
      <c r="E29360" t="s">
        <v>88</v>
      </c>
      <c r="F29360" t="s">
        <v>89</v>
      </c>
      <c r="G29360" t="s">
        <v>15</v>
      </c>
      <c r="H29360" t="s">
        <v>18</v>
      </c>
      <c r="I29360" t="s">
        <v>14</v>
      </c>
      <c r="J29360" t="s">
        <v>17</v>
      </c>
      <c r="K29360" t="s">
        <v>53</v>
      </c>
      <c r="L29360" t="s">
        <v>55</v>
      </c>
      <c r="M29360">
        <v>52.436</v>
      </c>
      <c r="N29360">
        <v>1</v>
      </c>
    </row>
    <row r="29361" spans="1:14" x14ac:dyDescent="0.2">
      <c r="A29361" t="s">
        <v>256</v>
      </c>
      <c r="B29361" t="s">
        <v>31</v>
      </c>
      <c r="C29361">
        <v>2019</v>
      </c>
      <c r="D29361">
        <v>2019</v>
      </c>
      <c r="E29361" t="s">
        <v>88</v>
      </c>
      <c r="F29361" t="s">
        <v>89</v>
      </c>
      <c r="G29361" t="s">
        <v>15</v>
      </c>
      <c r="H29361" t="s">
        <v>18</v>
      </c>
      <c r="I29361" t="s">
        <v>14</v>
      </c>
      <c r="J29361" t="s">
        <v>17</v>
      </c>
      <c r="K29361" t="s">
        <v>77</v>
      </c>
      <c r="L29361" t="s">
        <v>79</v>
      </c>
      <c r="M29361">
        <v>21.023</v>
      </c>
      <c r="N29361">
        <v>1</v>
      </c>
    </row>
    <row r="29362" spans="1:14" x14ac:dyDescent="0.2">
      <c r="A29362" t="s">
        <v>256</v>
      </c>
      <c r="B29362" t="s">
        <v>31</v>
      </c>
      <c r="C29362">
        <v>2019</v>
      </c>
      <c r="D29362">
        <v>2019</v>
      </c>
      <c r="E29362" t="s">
        <v>88</v>
      </c>
      <c r="F29362" t="s">
        <v>89</v>
      </c>
      <c r="G29362" t="s">
        <v>15</v>
      </c>
      <c r="H29362" t="s">
        <v>18</v>
      </c>
      <c r="I29362" t="s">
        <v>172</v>
      </c>
      <c r="J29362" t="s">
        <v>173</v>
      </c>
      <c r="K29362" t="s">
        <v>16</v>
      </c>
      <c r="L29362" t="s">
        <v>16</v>
      </c>
      <c r="M29362">
        <v>1136954695.7650001</v>
      </c>
      <c r="N29362">
        <v>1</v>
      </c>
    </row>
    <row r="29363" spans="1:14" x14ac:dyDescent="0.2">
      <c r="A29363" t="s">
        <v>256</v>
      </c>
      <c r="B29363" t="s">
        <v>31</v>
      </c>
      <c r="C29363">
        <v>2019</v>
      </c>
      <c r="D29363">
        <v>2019</v>
      </c>
      <c r="E29363" t="s">
        <v>88</v>
      </c>
      <c r="F29363" t="s">
        <v>89</v>
      </c>
      <c r="G29363" t="s">
        <v>15</v>
      </c>
      <c r="H29363" t="s">
        <v>18</v>
      </c>
      <c r="I29363" t="s">
        <v>172</v>
      </c>
      <c r="J29363" t="s">
        <v>173</v>
      </c>
      <c r="K29363" t="s">
        <v>22</v>
      </c>
      <c r="L29363" t="s">
        <v>25</v>
      </c>
      <c r="M29363">
        <v>292.50200000000001</v>
      </c>
      <c r="N29363">
        <v>1</v>
      </c>
    </row>
    <row r="29364" spans="1:14" x14ac:dyDescent="0.2">
      <c r="A29364" t="s">
        <v>256</v>
      </c>
      <c r="B29364" t="s">
        <v>31</v>
      </c>
      <c r="C29364">
        <v>2019</v>
      </c>
      <c r="D29364">
        <v>2019</v>
      </c>
      <c r="E29364" t="s">
        <v>88</v>
      </c>
      <c r="F29364" t="s">
        <v>89</v>
      </c>
      <c r="G29364" t="s">
        <v>15</v>
      </c>
      <c r="H29364" t="s">
        <v>18</v>
      </c>
      <c r="I29364" t="s">
        <v>172</v>
      </c>
      <c r="J29364" t="s">
        <v>173</v>
      </c>
      <c r="K29364" t="s">
        <v>41</v>
      </c>
      <c r="L29364" t="s">
        <v>43</v>
      </c>
      <c r="M29364">
        <v>117.27200000000001</v>
      </c>
      <c r="N29364">
        <v>1</v>
      </c>
    </row>
    <row r="29365" spans="1:14" x14ac:dyDescent="0.2">
      <c r="A29365" t="s">
        <v>256</v>
      </c>
      <c r="B29365" t="s">
        <v>31</v>
      </c>
      <c r="C29365">
        <v>2019</v>
      </c>
      <c r="D29365">
        <v>2019</v>
      </c>
      <c r="E29365" t="s">
        <v>88</v>
      </c>
      <c r="F29365" t="s">
        <v>89</v>
      </c>
      <c r="G29365" t="s">
        <v>15</v>
      </c>
      <c r="H29365" t="s">
        <v>18</v>
      </c>
      <c r="I29365" t="s">
        <v>172</v>
      </c>
      <c r="J29365" t="s">
        <v>173</v>
      </c>
      <c r="K29365" t="s">
        <v>50</v>
      </c>
      <c r="L29365" t="s">
        <v>51</v>
      </c>
      <c r="M29365">
        <v>2439789258.645</v>
      </c>
      <c r="N29365">
        <v>1</v>
      </c>
    </row>
    <row r="29366" spans="1:14" x14ac:dyDescent="0.2">
      <c r="A29366" t="s">
        <v>256</v>
      </c>
      <c r="B29366" t="s">
        <v>31</v>
      </c>
      <c r="C29366">
        <v>2019</v>
      </c>
      <c r="D29366">
        <v>2019</v>
      </c>
      <c r="E29366" t="s">
        <v>88</v>
      </c>
      <c r="F29366" t="s">
        <v>89</v>
      </c>
      <c r="G29366" t="s">
        <v>15</v>
      </c>
      <c r="H29366" t="s">
        <v>18</v>
      </c>
      <c r="I29366" t="s">
        <v>172</v>
      </c>
      <c r="J29366" t="s">
        <v>173</v>
      </c>
      <c r="K29366" t="s">
        <v>53</v>
      </c>
      <c r="L29366" t="s">
        <v>55</v>
      </c>
      <c r="M29366">
        <v>627.67899999999997</v>
      </c>
      <c r="N29366">
        <v>1</v>
      </c>
    </row>
    <row r="29367" spans="1:14" x14ac:dyDescent="0.2">
      <c r="A29367" t="s">
        <v>256</v>
      </c>
      <c r="B29367" t="s">
        <v>31</v>
      </c>
      <c r="C29367">
        <v>2019</v>
      </c>
      <c r="D29367">
        <v>2019</v>
      </c>
      <c r="E29367" t="s">
        <v>88</v>
      </c>
      <c r="F29367" t="s">
        <v>89</v>
      </c>
      <c r="G29367" t="s">
        <v>15</v>
      </c>
      <c r="H29367" t="s">
        <v>18</v>
      </c>
      <c r="I29367" t="s">
        <v>172</v>
      </c>
      <c r="J29367" t="s">
        <v>173</v>
      </c>
      <c r="K29367" t="s">
        <v>77</v>
      </c>
      <c r="L29367" t="s">
        <v>79</v>
      </c>
      <c r="M29367">
        <v>251.654</v>
      </c>
      <c r="N29367">
        <v>1</v>
      </c>
    </row>
    <row r="29368" spans="1:14" x14ac:dyDescent="0.2">
      <c r="A29368" t="s">
        <v>256</v>
      </c>
      <c r="B29368" t="s">
        <v>31</v>
      </c>
      <c r="C29368">
        <v>2019</v>
      </c>
      <c r="D29368">
        <v>2019</v>
      </c>
      <c r="E29368" t="s">
        <v>88</v>
      </c>
      <c r="F29368" t="s">
        <v>89</v>
      </c>
      <c r="G29368" t="s">
        <v>15</v>
      </c>
      <c r="H29368" t="s">
        <v>18</v>
      </c>
      <c r="I29368" t="s">
        <v>15</v>
      </c>
      <c r="J29368" t="s">
        <v>18</v>
      </c>
      <c r="K29368" t="s">
        <v>168</v>
      </c>
      <c r="L29368" t="s">
        <v>169</v>
      </c>
      <c r="M29368">
        <v>3.4000000000000002E-2</v>
      </c>
      <c r="N29368">
        <v>1</v>
      </c>
    </row>
    <row r="29369" spans="1:14" x14ac:dyDescent="0.2">
      <c r="A29369" t="s">
        <v>256</v>
      </c>
      <c r="B29369" t="s">
        <v>31</v>
      </c>
      <c r="C29369">
        <v>2019</v>
      </c>
      <c r="D29369">
        <v>2019</v>
      </c>
      <c r="E29369" t="s">
        <v>88</v>
      </c>
      <c r="F29369" t="s">
        <v>89</v>
      </c>
      <c r="G29369" t="s">
        <v>15</v>
      </c>
      <c r="H29369" t="s">
        <v>18</v>
      </c>
      <c r="I29369" t="s">
        <v>15</v>
      </c>
      <c r="J29369" t="s">
        <v>18</v>
      </c>
      <c r="K29369" t="s">
        <v>16</v>
      </c>
      <c r="L29369" t="s">
        <v>16</v>
      </c>
      <c r="M29369">
        <v>1372857532.424</v>
      </c>
      <c r="N29369">
        <v>1</v>
      </c>
    </row>
    <row r="29370" spans="1:14" x14ac:dyDescent="0.2">
      <c r="A29370" t="s">
        <v>256</v>
      </c>
      <c r="B29370" t="s">
        <v>31</v>
      </c>
      <c r="C29370">
        <v>2019</v>
      </c>
      <c r="D29370">
        <v>2019</v>
      </c>
      <c r="E29370" t="s">
        <v>88</v>
      </c>
      <c r="F29370" t="s">
        <v>89</v>
      </c>
      <c r="G29370" t="s">
        <v>15</v>
      </c>
      <c r="H29370" t="s">
        <v>18</v>
      </c>
      <c r="I29370" t="s">
        <v>15</v>
      </c>
      <c r="J29370" t="s">
        <v>18</v>
      </c>
      <c r="K29370" t="s">
        <v>22</v>
      </c>
      <c r="L29370" t="s">
        <v>25</v>
      </c>
      <c r="M29370">
        <v>353.19200000000001</v>
      </c>
      <c r="N29370">
        <v>1</v>
      </c>
    </row>
    <row r="29371" spans="1:14" x14ac:dyDescent="0.2">
      <c r="A29371" t="s">
        <v>256</v>
      </c>
      <c r="B29371" t="s">
        <v>31</v>
      </c>
      <c r="C29371">
        <v>2019</v>
      </c>
      <c r="D29371">
        <v>2019</v>
      </c>
      <c r="E29371" t="s">
        <v>88</v>
      </c>
      <c r="F29371" t="s">
        <v>89</v>
      </c>
      <c r="G29371" t="s">
        <v>15</v>
      </c>
      <c r="H29371" t="s">
        <v>18</v>
      </c>
      <c r="I29371" t="s">
        <v>15</v>
      </c>
      <c r="J29371" t="s">
        <v>18</v>
      </c>
      <c r="K29371" t="s">
        <v>41</v>
      </c>
      <c r="L29371" t="s">
        <v>43</v>
      </c>
      <c r="M29371">
        <v>141.60499999999999</v>
      </c>
      <c r="N29371">
        <v>1</v>
      </c>
    </row>
    <row r="29372" spans="1:14" x14ac:dyDescent="0.2">
      <c r="A29372" t="s">
        <v>256</v>
      </c>
      <c r="B29372" t="s">
        <v>31</v>
      </c>
      <c r="C29372">
        <v>2019</v>
      </c>
      <c r="D29372">
        <v>2019</v>
      </c>
      <c r="E29372" t="s">
        <v>88</v>
      </c>
      <c r="F29372" t="s">
        <v>89</v>
      </c>
      <c r="G29372" t="s">
        <v>15</v>
      </c>
      <c r="H29372" t="s">
        <v>18</v>
      </c>
      <c r="I29372" t="s">
        <v>15</v>
      </c>
      <c r="J29372" t="s">
        <v>18</v>
      </c>
      <c r="K29372" t="s">
        <v>50</v>
      </c>
      <c r="L29372" t="s">
        <v>51</v>
      </c>
      <c r="M29372">
        <v>2946012777.5819998</v>
      </c>
      <c r="N29372">
        <v>1</v>
      </c>
    </row>
    <row r="29373" spans="1:14" x14ac:dyDescent="0.2">
      <c r="A29373" t="s">
        <v>256</v>
      </c>
      <c r="B29373" t="s">
        <v>31</v>
      </c>
      <c r="C29373">
        <v>2019</v>
      </c>
      <c r="D29373">
        <v>2019</v>
      </c>
      <c r="E29373" t="s">
        <v>88</v>
      </c>
      <c r="F29373" t="s">
        <v>89</v>
      </c>
      <c r="G29373" t="s">
        <v>15</v>
      </c>
      <c r="H29373" t="s">
        <v>18</v>
      </c>
      <c r="I29373" t="s">
        <v>15</v>
      </c>
      <c r="J29373" t="s">
        <v>18</v>
      </c>
      <c r="K29373" t="s">
        <v>53</v>
      </c>
      <c r="L29373" t="s">
        <v>55</v>
      </c>
      <c r="M29373">
        <v>757.91399999999999</v>
      </c>
      <c r="N29373">
        <v>1</v>
      </c>
    </row>
    <row r="29374" spans="1:14" x14ac:dyDescent="0.2">
      <c r="A29374" t="s">
        <v>256</v>
      </c>
      <c r="B29374" t="s">
        <v>31</v>
      </c>
      <c r="C29374">
        <v>2019</v>
      </c>
      <c r="D29374">
        <v>2019</v>
      </c>
      <c r="E29374" t="s">
        <v>88</v>
      </c>
      <c r="F29374" t="s">
        <v>89</v>
      </c>
      <c r="G29374" t="s">
        <v>15</v>
      </c>
      <c r="H29374" t="s">
        <v>18</v>
      </c>
      <c r="I29374" t="s">
        <v>15</v>
      </c>
      <c r="J29374" t="s">
        <v>18</v>
      </c>
      <c r="K29374" t="s">
        <v>77</v>
      </c>
      <c r="L29374" t="s">
        <v>79</v>
      </c>
      <c r="M29374">
        <v>303.86900000000003</v>
      </c>
      <c r="N29374">
        <v>1</v>
      </c>
    </row>
    <row r="29375" spans="1:14" x14ac:dyDescent="0.2">
      <c r="A29375" t="s">
        <v>256</v>
      </c>
      <c r="B29375" t="s">
        <v>31</v>
      </c>
      <c r="C29375">
        <v>2019</v>
      </c>
      <c r="D29375">
        <v>2019</v>
      </c>
      <c r="E29375" t="s">
        <v>88</v>
      </c>
      <c r="F29375" t="s">
        <v>89</v>
      </c>
      <c r="G29375" t="s">
        <v>15</v>
      </c>
      <c r="H29375" t="s">
        <v>18</v>
      </c>
      <c r="I29375" t="s">
        <v>174</v>
      </c>
      <c r="J29375" t="s">
        <v>175</v>
      </c>
      <c r="K29375" t="s">
        <v>16</v>
      </c>
      <c r="L29375" t="s">
        <v>16</v>
      </c>
      <c r="M29375">
        <v>140921801.046</v>
      </c>
      <c r="N29375">
        <v>1</v>
      </c>
    </row>
    <row r="29376" spans="1:14" x14ac:dyDescent="0.2">
      <c r="A29376" t="s">
        <v>256</v>
      </c>
      <c r="B29376" t="s">
        <v>31</v>
      </c>
      <c r="C29376">
        <v>2019</v>
      </c>
      <c r="D29376">
        <v>2019</v>
      </c>
      <c r="E29376" t="s">
        <v>88</v>
      </c>
      <c r="F29376" t="s">
        <v>89</v>
      </c>
      <c r="G29376" t="s">
        <v>15</v>
      </c>
      <c r="H29376" t="s">
        <v>18</v>
      </c>
      <c r="I29376" t="s">
        <v>174</v>
      </c>
      <c r="J29376" t="s">
        <v>175</v>
      </c>
      <c r="K29376" t="s">
        <v>22</v>
      </c>
      <c r="L29376" t="s">
        <v>25</v>
      </c>
      <c r="M29376">
        <v>36.255000000000003</v>
      </c>
      <c r="N29376">
        <v>1</v>
      </c>
    </row>
    <row r="29377" spans="1:14" x14ac:dyDescent="0.2">
      <c r="A29377" t="s">
        <v>256</v>
      </c>
      <c r="B29377" t="s">
        <v>31</v>
      </c>
      <c r="C29377">
        <v>2019</v>
      </c>
      <c r="D29377">
        <v>2019</v>
      </c>
      <c r="E29377" t="s">
        <v>88</v>
      </c>
      <c r="F29377" t="s">
        <v>89</v>
      </c>
      <c r="G29377" t="s">
        <v>15</v>
      </c>
      <c r="H29377" t="s">
        <v>18</v>
      </c>
      <c r="I29377" t="s">
        <v>174</v>
      </c>
      <c r="J29377" t="s">
        <v>175</v>
      </c>
      <c r="K29377" t="s">
        <v>41</v>
      </c>
      <c r="L29377" t="s">
        <v>43</v>
      </c>
      <c r="M29377">
        <v>14.536</v>
      </c>
      <c r="N29377">
        <v>1</v>
      </c>
    </row>
    <row r="29378" spans="1:14" x14ac:dyDescent="0.2">
      <c r="A29378" t="s">
        <v>256</v>
      </c>
      <c r="B29378" t="s">
        <v>31</v>
      </c>
      <c r="C29378">
        <v>2019</v>
      </c>
      <c r="D29378">
        <v>2019</v>
      </c>
      <c r="E29378" t="s">
        <v>88</v>
      </c>
      <c r="F29378" t="s">
        <v>89</v>
      </c>
      <c r="G29378" t="s">
        <v>15</v>
      </c>
      <c r="H29378" t="s">
        <v>18</v>
      </c>
      <c r="I29378" t="s">
        <v>174</v>
      </c>
      <c r="J29378" t="s">
        <v>175</v>
      </c>
      <c r="K29378" t="s">
        <v>50</v>
      </c>
      <c r="L29378" t="s">
        <v>51</v>
      </c>
      <c r="M29378">
        <v>302403866.90899998</v>
      </c>
      <c r="N29378">
        <v>1</v>
      </c>
    </row>
    <row r="29379" spans="1:14" x14ac:dyDescent="0.2">
      <c r="A29379" t="s">
        <v>256</v>
      </c>
      <c r="B29379" t="s">
        <v>31</v>
      </c>
      <c r="C29379">
        <v>2019</v>
      </c>
      <c r="D29379">
        <v>2019</v>
      </c>
      <c r="E29379" t="s">
        <v>88</v>
      </c>
      <c r="F29379" t="s">
        <v>89</v>
      </c>
      <c r="G29379" t="s">
        <v>15</v>
      </c>
      <c r="H29379" t="s">
        <v>18</v>
      </c>
      <c r="I29379" t="s">
        <v>174</v>
      </c>
      <c r="J29379" t="s">
        <v>175</v>
      </c>
      <c r="K29379" t="s">
        <v>53</v>
      </c>
      <c r="L29379" t="s">
        <v>55</v>
      </c>
      <c r="M29379">
        <v>77.799000000000007</v>
      </c>
      <c r="N29379">
        <v>1</v>
      </c>
    </row>
    <row r="29380" spans="1:14" x14ac:dyDescent="0.2">
      <c r="A29380" t="s">
        <v>256</v>
      </c>
      <c r="B29380" t="s">
        <v>31</v>
      </c>
      <c r="C29380">
        <v>2019</v>
      </c>
      <c r="D29380">
        <v>2019</v>
      </c>
      <c r="E29380" t="s">
        <v>88</v>
      </c>
      <c r="F29380" t="s">
        <v>89</v>
      </c>
      <c r="G29380" t="s">
        <v>15</v>
      </c>
      <c r="H29380" t="s">
        <v>18</v>
      </c>
      <c r="I29380" t="s">
        <v>174</v>
      </c>
      <c r="J29380" t="s">
        <v>175</v>
      </c>
      <c r="K29380" t="s">
        <v>77</v>
      </c>
      <c r="L29380" t="s">
        <v>79</v>
      </c>
      <c r="M29380">
        <v>31.192</v>
      </c>
      <c r="N29380">
        <v>1</v>
      </c>
    </row>
    <row r="29381" spans="1:14" x14ac:dyDescent="0.2">
      <c r="A29381" t="s">
        <v>256</v>
      </c>
      <c r="B29381" t="s">
        <v>31</v>
      </c>
      <c r="C29381">
        <v>2019</v>
      </c>
      <c r="D29381">
        <v>2019</v>
      </c>
      <c r="E29381" t="s">
        <v>94</v>
      </c>
      <c r="F29381" t="s">
        <v>95</v>
      </c>
      <c r="G29381" t="s">
        <v>15</v>
      </c>
      <c r="H29381" t="s">
        <v>18</v>
      </c>
      <c r="I29381" t="s">
        <v>14</v>
      </c>
      <c r="J29381" t="s">
        <v>17</v>
      </c>
      <c r="K29381" t="s">
        <v>16</v>
      </c>
      <c r="L29381" t="s">
        <v>16</v>
      </c>
      <c r="M29381">
        <v>72374726.487000003</v>
      </c>
      <c r="N29381">
        <v>1</v>
      </c>
    </row>
    <row r="29382" spans="1:14" x14ac:dyDescent="0.2">
      <c r="A29382" t="s">
        <v>256</v>
      </c>
      <c r="B29382" t="s">
        <v>31</v>
      </c>
      <c r="C29382">
        <v>2019</v>
      </c>
      <c r="D29382">
        <v>2019</v>
      </c>
      <c r="E29382" t="s">
        <v>94</v>
      </c>
      <c r="F29382" t="s">
        <v>95</v>
      </c>
      <c r="G29382" t="s">
        <v>15</v>
      </c>
      <c r="H29382" t="s">
        <v>18</v>
      </c>
      <c r="I29382" t="s">
        <v>14</v>
      </c>
      <c r="J29382" t="s">
        <v>17</v>
      </c>
      <c r="K29382" t="s">
        <v>22</v>
      </c>
      <c r="L29382" t="s">
        <v>25</v>
      </c>
      <c r="M29382">
        <v>18.62</v>
      </c>
      <c r="N29382">
        <v>1</v>
      </c>
    </row>
    <row r="29383" spans="1:14" x14ac:dyDescent="0.2">
      <c r="A29383" t="s">
        <v>256</v>
      </c>
      <c r="B29383" t="s">
        <v>31</v>
      </c>
      <c r="C29383">
        <v>2019</v>
      </c>
      <c r="D29383">
        <v>2019</v>
      </c>
      <c r="E29383" t="s">
        <v>94</v>
      </c>
      <c r="F29383" t="s">
        <v>95</v>
      </c>
      <c r="G29383" t="s">
        <v>15</v>
      </c>
      <c r="H29383" t="s">
        <v>18</v>
      </c>
      <c r="I29383" t="s">
        <v>14</v>
      </c>
      <c r="J29383" t="s">
        <v>17</v>
      </c>
      <c r="K29383" t="s">
        <v>41</v>
      </c>
      <c r="L29383" t="s">
        <v>43</v>
      </c>
      <c r="M29383">
        <v>7.4649999999999999</v>
      </c>
      <c r="N29383">
        <v>1</v>
      </c>
    </row>
    <row r="29384" spans="1:14" x14ac:dyDescent="0.2">
      <c r="A29384" t="s">
        <v>256</v>
      </c>
      <c r="B29384" t="s">
        <v>31</v>
      </c>
      <c r="C29384">
        <v>2019</v>
      </c>
      <c r="D29384">
        <v>2019</v>
      </c>
      <c r="E29384" t="s">
        <v>94</v>
      </c>
      <c r="F29384" t="s">
        <v>95</v>
      </c>
      <c r="G29384" t="s">
        <v>15</v>
      </c>
      <c r="H29384" t="s">
        <v>18</v>
      </c>
      <c r="I29384" t="s">
        <v>14</v>
      </c>
      <c r="J29384" t="s">
        <v>17</v>
      </c>
      <c r="K29384" t="s">
        <v>50</v>
      </c>
      <c r="L29384" t="s">
        <v>51</v>
      </c>
      <c r="M29384">
        <v>155308809.52399999</v>
      </c>
      <c r="N29384">
        <v>1</v>
      </c>
    </row>
    <row r="29385" spans="1:14" x14ac:dyDescent="0.2">
      <c r="A29385" t="s">
        <v>256</v>
      </c>
      <c r="B29385" t="s">
        <v>31</v>
      </c>
      <c r="C29385">
        <v>2019</v>
      </c>
      <c r="D29385">
        <v>2019</v>
      </c>
      <c r="E29385" t="s">
        <v>94</v>
      </c>
      <c r="F29385" t="s">
        <v>95</v>
      </c>
      <c r="G29385" t="s">
        <v>15</v>
      </c>
      <c r="H29385" t="s">
        <v>18</v>
      </c>
      <c r="I29385" t="s">
        <v>14</v>
      </c>
      <c r="J29385" t="s">
        <v>17</v>
      </c>
      <c r="K29385" t="s">
        <v>53</v>
      </c>
      <c r="L29385" t="s">
        <v>55</v>
      </c>
      <c r="M29385">
        <v>39.956000000000003</v>
      </c>
      <c r="N29385">
        <v>1</v>
      </c>
    </row>
    <row r="29386" spans="1:14" x14ac:dyDescent="0.2">
      <c r="A29386" t="s">
        <v>256</v>
      </c>
      <c r="B29386" t="s">
        <v>31</v>
      </c>
      <c r="C29386">
        <v>2019</v>
      </c>
      <c r="D29386">
        <v>2019</v>
      </c>
      <c r="E29386" t="s">
        <v>94</v>
      </c>
      <c r="F29386" t="s">
        <v>95</v>
      </c>
      <c r="G29386" t="s">
        <v>15</v>
      </c>
      <c r="H29386" t="s">
        <v>18</v>
      </c>
      <c r="I29386" t="s">
        <v>14</v>
      </c>
      <c r="J29386" t="s">
        <v>17</v>
      </c>
      <c r="K29386" t="s">
        <v>77</v>
      </c>
      <c r="L29386" t="s">
        <v>79</v>
      </c>
      <c r="M29386">
        <v>16.018999999999998</v>
      </c>
      <c r="N29386">
        <v>1</v>
      </c>
    </row>
    <row r="29387" spans="1:14" x14ac:dyDescent="0.2">
      <c r="A29387" t="s">
        <v>256</v>
      </c>
      <c r="B29387" t="s">
        <v>31</v>
      </c>
      <c r="C29387">
        <v>2019</v>
      </c>
      <c r="D29387">
        <v>2019</v>
      </c>
      <c r="E29387" t="s">
        <v>94</v>
      </c>
      <c r="F29387" t="s">
        <v>95</v>
      </c>
      <c r="G29387" t="s">
        <v>15</v>
      </c>
      <c r="H29387" t="s">
        <v>18</v>
      </c>
      <c r="I29387" t="s">
        <v>172</v>
      </c>
      <c r="J29387" t="s">
        <v>173</v>
      </c>
      <c r="K29387" t="s">
        <v>16</v>
      </c>
      <c r="L29387" t="s">
        <v>16</v>
      </c>
      <c r="M29387">
        <v>12617540.812000001</v>
      </c>
      <c r="N29387">
        <v>1</v>
      </c>
    </row>
    <row r="29388" spans="1:14" x14ac:dyDescent="0.2">
      <c r="A29388" t="s">
        <v>256</v>
      </c>
      <c r="B29388" t="s">
        <v>31</v>
      </c>
      <c r="C29388">
        <v>2019</v>
      </c>
      <c r="D29388">
        <v>2019</v>
      </c>
      <c r="E29388" t="s">
        <v>94</v>
      </c>
      <c r="F29388" t="s">
        <v>95</v>
      </c>
      <c r="G29388" t="s">
        <v>15</v>
      </c>
      <c r="H29388" t="s">
        <v>18</v>
      </c>
      <c r="I29388" t="s">
        <v>172</v>
      </c>
      <c r="J29388" t="s">
        <v>173</v>
      </c>
      <c r="K29388" t="s">
        <v>22</v>
      </c>
      <c r="L29388" t="s">
        <v>25</v>
      </c>
      <c r="M29388">
        <v>3.246</v>
      </c>
      <c r="N29388">
        <v>1</v>
      </c>
    </row>
    <row r="29389" spans="1:14" x14ac:dyDescent="0.2">
      <c r="A29389" t="s">
        <v>256</v>
      </c>
      <c r="B29389" t="s">
        <v>31</v>
      </c>
      <c r="C29389">
        <v>2019</v>
      </c>
      <c r="D29389">
        <v>2019</v>
      </c>
      <c r="E29389" t="s">
        <v>94</v>
      </c>
      <c r="F29389" t="s">
        <v>95</v>
      </c>
      <c r="G29389" t="s">
        <v>15</v>
      </c>
      <c r="H29389" t="s">
        <v>18</v>
      </c>
      <c r="I29389" t="s">
        <v>172</v>
      </c>
      <c r="J29389" t="s">
        <v>173</v>
      </c>
      <c r="K29389" t="s">
        <v>41</v>
      </c>
      <c r="L29389" t="s">
        <v>43</v>
      </c>
      <c r="M29389">
        <v>1.3009999999999999</v>
      </c>
      <c r="N29389">
        <v>1</v>
      </c>
    </row>
    <row r="29390" spans="1:14" x14ac:dyDescent="0.2">
      <c r="A29390" t="s">
        <v>256</v>
      </c>
      <c r="B29390" t="s">
        <v>31</v>
      </c>
      <c r="C29390">
        <v>2019</v>
      </c>
      <c r="D29390">
        <v>2019</v>
      </c>
      <c r="E29390" t="s">
        <v>94</v>
      </c>
      <c r="F29390" t="s">
        <v>95</v>
      </c>
      <c r="G29390" t="s">
        <v>15</v>
      </c>
      <c r="H29390" t="s">
        <v>18</v>
      </c>
      <c r="I29390" t="s">
        <v>172</v>
      </c>
      <c r="J29390" t="s">
        <v>173</v>
      </c>
      <c r="K29390" t="s">
        <v>50</v>
      </c>
      <c r="L29390" t="s">
        <v>51</v>
      </c>
      <c r="M29390">
        <v>27075960.598000001</v>
      </c>
      <c r="N29390">
        <v>1</v>
      </c>
    </row>
    <row r="29391" spans="1:14" x14ac:dyDescent="0.2">
      <c r="A29391" t="s">
        <v>256</v>
      </c>
      <c r="B29391" t="s">
        <v>31</v>
      </c>
      <c r="C29391">
        <v>2019</v>
      </c>
      <c r="D29391">
        <v>2019</v>
      </c>
      <c r="E29391" t="s">
        <v>94</v>
      </c>
      <c r="F29391" t="s">
        <v>95</v>
      </c>
      <c r="G29391" t="s">
        <v>15</v>
      </c>
      <c r="H29391" t="s">
        <v>18</v>
      </c>
      <c r="I29391" t="s">
        <v>172</v>
      </c>
      <c r="J29391" t="s">
        <v>173</v>
      </c>
      <c r="K29391" t="s">
        <v>53</v>
      </c>
      <c r="L29391" t="s">
        <v>55</v>
      </c>
      <c r="M29391">
        <v>6.9660000000000002</v>
      </c>
      <c r="N29391">
        <v>1</v>
      </c>
    </row>
    <row r="29392" spans="1:14" x14ac:dyDescent="0.2">
      <c r="A29392" t="s">
        <v>256</v>
      </c>
      <c r="B29392" t="s">
        <v>31</v>
      </c>
      <c r="C29392">
        <v>2019</v>
      </c>
      <c r="D29392">
        <v>2019</v>
      </c>
      <c r="E29392" t="s">
        <v>94</v>
      </c>
      <c r="F29392" t="s">
        <v>95</v>
      </c>
      <c r="G29392" t="s">
        <v>15</v>
      </c>
      <c r="H29392" t="s">
        <v>18</v>
      </c>
      <c r="I29392" t="s">
        <v>172</v>
      </c>
      <c r="J29392" t="s">
        <v>173</v>
      </c>
      <c r="K29392" t="s">
        <v>77</v>
      </c>
      <c r="L29392" t="s">
        <v>79</v>
      </c>
      <c r="M29392">
        <v>2.7930000000000001</v>
      </c>
      <c r="N29392">
        <v>1</v>
      </c>
    </row>
    <row r="29393" spans="1:14" x14ac:dyDescent="0.2">
      <c r="A29393" t="s">
        <v>256</v>
      </c>
      <c r="B29393" t="s">
        <v>31</v>
      </c>
      <c r="C29393">
        <v>2019</v>
      </c>
      <c r="D29393">
        <v>2019</v>
      </c>
      <c r="E29393" t="s">
        <v>94</v>
      </c>
      <c r="F29393" t="s">
        <v>95</v>
      </c>
      <c r="G29393" t="s">
        <v>15</v>
      </c>
      <c r="H29393" t="s">
        <v>18</v>
      </c>
      <c r="I29393" t="s">
        <v>15</v>
      </c>
      <c r="J29393" t="s">
        <v>18</v>
      </c>
      <c r="K29393" t="s">
        <v>168</v>
      </c>
      <c r="L29393" t="s">
        <v>169</v>
      </c>
      <c r="M29393">
        <v>2E-3</v>
      </c>
      <c r="N29393">
        <v>1</v>
      </c>
    </row>
    <row r="29394" spans="1:14" x14ac:dyDescent="0.2">
      <c r="A29394" t="s">
        <v>256</v>
      </c>
      <c r="B29394" t="s">
        <v>31</v>
      </c>
      <c r="C29394">
        <v>2019</v>
      </c>
      <c r="D29394">
        <v>2019</v>
      </c>
      <c r="E29394" t="s">
        <v>94</v>
      </c>
      <c r="F29394" t="s">
        <v>95</v>
      </c>
      <c r="G29394" t="s">
        <v>15</v>
      </c>
      <c r="H29394" t="s">
        <v>18</v>
      </c>
      <c r="I29394" t="s">
        <v>15</v>
      </c>
      <c r="J29394" t="s">
        <v>18</v>
      </c>
      <c r="K29394" t="s">
        <v>16</v>
      </c>
      <c r="L29394" t="s">
        <v>16</v>
      </c>
      <c r="M29394">
        <v>99018873.584000006</v>
      </c>
      <c r="N29394">
        <v>1</v>
      </c>
    </row>
    <row r="29395" spans="1:14" x14ac:dyDescent="0.2">
      <c r="A29395" t="s">
        <v>256</v>
      </c>
      <c r="B29395" t="s">
        <v>31</v>
      </c>
      <c r="C29395">
        <v>2019</v>
      </c>
      <c r="D29395">
        <v>2019</v>
      </c>
      <c r="E29395" t="s">
        <v>94</v>
      </c>
      <c r="F29395" t="s">
        <v>95</v>
      </c>
      <c r="G29395" t="s">
        <v>15</v>
      </c>
      <c r="H29395" t="s">
        <v>18</v>
      </c>
      <c r="I29395" t="s">
        <v>15</v>
      </c>
      <c r="J29395" t="s">
        <v>18</v>
      </c>
      <c r="K29395" t="s">
        <v>22</v>
      </c>
      <c r="L29395" t="s">
        <v>25</v>
      </c>
      <c r="M29395">
        <v>25.474</v>
      </c>
      <c r="N29395">
        <v>1</v>
      </c>
    </row>
    <row r="29396" spans="1:14" x14ac:dyDescent="0.2">
      <c r="A29396" t="s">
        <v>256</v>
      </c>
      <c r="B29396" t="s">
        <v>31</v>
      </c>
      <c r="C29396">
        <v>2019</v>
      </c>
      <c r="D29396">
        <v>2019</v>
      </c>
      <c r="E29396" t="s">
        <v>94</v>
      </c>
      <c r="F29396" t="s">
        <v>95</v>
      </c>
      <c r="G29396" t="s">
        <v>15</v>
      </c>
      <c r="H29396" t="s">
        <v>18</v>
      </c>
      <c r="I29396" t="s">
        <v>15</v>
      </c>
      <c r="J29396" t="s">
        <v>18</v>
      </c>
      <c r="K29396" t="s">
        <v>41</v>
      </c>
      <c r="L29396" t="s">
        <v>43</v>
      </c>
      <c r="M29396">
        <v>10.212999999999999</v>
      </c>
      <c r="N29396">
        <v>1</v>
      </c>
    </row>
    <row r="29397" spans="1:14" x14ac:dyDescent="0.2">
      <c r="A29397" t="s">
        <v>256</v>
      </c>
      <c r="B29397" t="s">
        <v>31</v>
      </c>
      <c r="C29397">
        <v>2019</v>
      </c>
      <c r="D29397">
        <v>2019</v>
      </c>
      <c r="E29397" t="s">
        <v>94</v>
      </c>
      <c r="F29397" t="s">
        <v>95</v>
      </c>
      <c r="G29397" t="s">
        <v>15</v>
      </c>
      <c r="H29397" t="s">
        <v>18</v>
      </c>
      <c r="I29397" t="s">
        <v>15</v>
      </c>
      <c r="J29397" t="s">
        <v>18</v>
      </c>
      <c r="K29397" t="s">
        <v>50</v>
      </c>
      <c r="L29397" t="s">
        <v>51</v>
      </c>
      <c r="M29397">
        <v>212484442.05599999</v>
      </c>
      <c r="N29397">
        <v>1</v>
      </c>
    </row>
    <row r="29398" spans="1:14" x14ac:dyDescent="0.2">
      <c r="A29398" t="s">
        <v>256</v>
      </c>
      <c r="B29398" t="s">
        <v>31</v>
      </c>
      <c r="C29398">
        <v>2019</v>
      </c>
      <c r="D29398">
        <v>2019</v>
      </c>
      <c r="E29398" t="s">
        <v>94</v>
      </c>
      <c r="F29398" t="s">
        <v>95</v>
      </c>
      <c r="G29398" t="s">
        <v>15</v>
      </c>
      <c r="H29398" t="s">
        <v>18</v>
      </c>
      <c r="I29398" t="s">
        <v>15</v>
      </c>
      <c r="J29398" t="s">
        <v>18</v>
      </c>
      <c r="K29398" t="s">
        <v>53</v>
      </c>
      <c r="L29398" t="s">
        <v>55</v>
      </c>
      <c r="M29398">
        <v>54.664999999999999</v>
      </c>
      <c r="N29398">
        <v>1</v>
      </c>
    </row>
    <row r="29399" spans="1:14" x14ac:dyDescent="0.2">
      <c r="A29399" t="s">
        <v>256</v>
      </c>
      <c r="B29399" t="s">
        <v>31</v>
      </c>
      <c r="C29399">
        <v>2019</v>
      </c>
      <c r="D29399">
        <v>2019</v>
      </c>
      <c r="E29399" t="s">
        <v>94</v>
      </c>
      <c r="F29399" t="s">
        <v>95</v>
      </c>
      <c r="G29399" t="s">
        <v>15</v>
      </c>
      <c r="H29399" t="s">
        <v>18</v>
      </c>
      <c r="I29399" t="s">
        <v>15</v>
      </c>
      <c r="J29399" t="s">
        <v>18</v>
      </c>
      <c r="K29399" t="s">
        <v>77</v>
      </c>
      <c r="L29399" t="s">
        <v>79</v>
      </c>
      <c r="M29399">
        <v>21.917000000000002</v>
      </c>
      <c r="N29399">
        <v>1</v>
      </c>
    </row>
    <row r="29400" spans="1:14" x14ac:dyDescent="0.2">
      <c r="A29400" t="s">
        <v>256</v>
      </c>
      <c r="B29400" t="s">
        <v>31</v>
      </c>
      <c r="C29400">
        <v>2019</v>
      </c>
      <c r="D29400">
        <v>2019</v>
      </c>
      <c r="E29400" t="s">
        <v>94</v>
      </c>
      <c r="F29400" t="s">
        <v>95</v>
      </c>
      <c r="G29400" t="s">
        <v>15</v>
      </c>
      <c r="H29400" t="s">
        <v>18</v>
      </c>
      <c r="I29400" t="s">
        <v>174</v>
      </c>
      <c r="J29400" t="s">
        <v>175</v>
      </c>
      <c r="K29400" t="s">
        <v>16</v>
      </c>
      <c r="L29400" t="s">
        <v>16</v>
      </c>
      <c r="M29400">
        <v>14026606.284</v>
      </c>
      <c r="N29400">
        <v>1</v>
      </c>
    </row>
    <row r="29401" spans="1:14" x14ac:dyDescent="0.2">
      <c r="A29401" t="s">
        <v>256</v>
      </c>
      <c r="B29401" t="s">
        <v>31</v>
      </c>
      <c r="C29401">
        <v>2019</v>
      </c>
      <c r="D29401">
        <v>2019</v>
      </c>
      <c r="E29401" t="s">
        <v>94</v>
      </c>
      <c r="F29401" t="s">
        <v>95</v>
      </c>
      <c r="G29401" t="s">
        <v>15</v>
      </c>
      <c r="H29401" t="s">
        <v>18</v>
      </c>
      <c r="I29401" t="s">
        <v>174</v>
      </c>
      <c r="J29401" t="s">
        <v>175</v>
      </c>
      <c r="K29401" t="s">
        <v>22</v>
      </c>
      <c r="L29401" t="s">
        <v>25</v>
      </c>
      <c r="M29401">
        <v>3.609</v>
      </c>
      <c r="N29401">
        <v>1</v>
      </c>
    </row>
    <row r="29402" spans="1:14" x14ac:dyDescent="0.2">
      <c r="A29402" t="s">
        <v>256</v>
      </c>
      <c r="B29402" t="s">
        <v>31</v>
      </c>
      <c r="C29402">
        <v>2019</v>
      </c>
      <c r="D29402">
        <v>2019</v>
      </c>
      <c r="E29402" t="s">
        <v>94</v>
      </c>
      <c r="F29402" t="s">
        <v>95</v>
      </c>
      <c r="G29402" t="s">
        <v>15</v>
      </c>
      <c r="H29402" t="s">
        <v>18</v>
      </c>
      <c r="I29402" t="s">
        <v>174</v>
      </c>
      <c r="J29402" t="s">
        <v>175</v>
      </c>
      <c r="K29402" t="s">
        <v>41</v>
      </c>
      <c r="L29402" t="s">
        <v>43</v>
      </c>
      <c r="M29402">
        <v>1.4470000000000001</v>
      </c>
      <c r="N29402">
        <v>1</v>
      </c>
    </row>
    <row r="29403" spans="1:14" x14ac:dyDescent="0.2">
      <c r="A29403" t="s">
        <v>256</v>
      </c>
      <c r="B29403" t="s">
        <v>31</v>
      </c>
      <c r="C29403">
        <v>2019</v>
      </c>
      <c r="D29403">
        <v>2019</v>
      </c>
      <c r="E29403" t="s">
        <v>94</v>
      </c>
      <c r="F29403" t="s">
        <v>95</v>
      </c>
      <c r="G29403" t="s">
        <v>15</v>
      </c>
      <c r="H29403" t="s">
        <v>18</v>
      </c>
      <c r="I29403" t="s">
        <v>174</v>
      </c>
      <c r="J29403" t="s">
        <v>175</v>
      </c>
      <c r="K29403" t="s">
        <v>50</v>
      </c>
      <c r="L29403" t="s">
        <v>51</v>
      </c>
      <c r="M29403">
        <v>30099671.934</v>
      </c>
      <c r="N29403">
        <v>1</v>
      </c>
    </row>
    <row r="29404" spans="1:14" x14ac:dyDescent="0.2">
      <c r="A29404" t="s">
        <v>256</v>
      </c>
      <c r="B29404" t="s">
        <v>31</v>
      </c>
      <c r="C29404">
        <v>2019</v>
      </c>
      <c r="D29404">
        <v>2019</v>
      </c>
      <c r="E29404" t="s">
        <v>94</v>
      </c>
      <c r="F29404" t="s">
        <v>95</v>
      </c>
      <c r="G29404" t="s">
        <v>15</v>
      </c>
      <c r="H29404" t="s">
        <v>18</v>
      </c>
      <c r="I29404" t="s">
        <v>174</v>
      </c>
      <c r="J29404" t="s">
        <v>175</v>
      </c>
      <c r="K29404" t="s">
        <v>53</v>
      </c>
      <c r="L29404" t="s">
        <v>55</v>
      </c>
      <c r="M29404">
        <v>7.7439999999999998</v>
      </c>
      <c r="N29404">
        <v>1</v>
      </c>
    </row>
    <row r="29405" spans="1:14" x14ac:dyDescent="0.2">
      <c r="A29405" t="s">
        <v>256</v>
      </c>
      <c r="B29405" t="s">
        <v>31</v>
      </c>
      <c r="C29405">
        <v>2019</v>
      </c>
      <c r="D29405">
        <v>2019</v>
      </c>
      <c r="E29405" t="s">
        <v>94</v>
      </c>
      <c r="F29405" t="s">
        <v>95</v>
      </c>
      <c r="G29405" t="s">
        <v>15</v>
      </c>
      <c r="H29405" t="s">
        <v>18</v>
      </c>
      <c r="I29405" t="s">
        <v>174</v>
      </c>
      <c r="J29405" t="s">
        <v>175</v>
      </c>
      <c r="K29405" t="s">
        <v>77</v>
      </c>
      <c r="L29405" t="s">
        <v>79</v>
      </c>
      <c r="M29405">
        <v>3.105</v>
      </c>
      <c r="N29405">
        <v>1</v>
      </c>
    </row>
    <row r="29406" spans="1:14" x14ac:dyDescent="0.2">
      <c r="A29406" t="s">
        <v>256</v>
      </c>
      <c r="B29406" t="s">
        <v>31</v>
      </c>
      <c r="C29406">
        <v>2019</v>
      </c>
      <c r="D29406">
        <v>2019</v>
      </c>
      <c r="E29406" t="s">
        <v>162</v>
      </c>
      <c r="F29406" t="s">
        <v>163</v>
      </c>
      <c r="G29406" t="s">
        <v>15</v>
      </c>
      <c r="H29406" t="s">
        <v>18</v>
      </c>
      <c r="I29406" t="s">
        <v>172</v>
      </c>
      <c r="J29406" t="s">
        <v>173</v>
      </c>
      <c r="K29406" t="s">
        <v>16</v>
      </c>
      <c r="L29406" t="s">
        <v>16</v>
      </c>
      <c r="M29406">
        <v>22564994.592999998</v>
      </c>
      <c r="N29406">
        <v>1</v>
      </c>
    </row>
    <row r="29407" spans="1:14" x14ac:dyDescent="0.2">
      <c r="A29407" t="s">
        <v>256</v>
      </c>
      <c r="B29407" t="s">
        <v>31</v>
      </c>
      <c r="C29407">
        <v>2019</v>
      </c>
      <c r="D29407">
        <v>2019</v>
      </c>
      <c r="E29407" t="s">
        <v>162</v>
      </c>
      <c r="F29407" t="s">
        <v>163</v>
      </c>
      <c r="G29407" t="s">
        <v>15</v>
      </c>
      <c r="H29407" t="s">
        <v>18</v>
      </c>
      <c r="I29407" t="s">
        <v>172</v>
      </c>
      <c r="J29407" t="s">
        <v>173</v>
      </c>
      <c r="K29407" t="s">
        <v>22</v>
      </c>
      <c r="L29407" t="s">
        <v>25</v>
      </c>
      <c r="M29407">
        <v>5.8049999999999997</v>
      </c>
      <c r="N29407">
        <v>1</v>
      </c>
    </row>
    <row r="29408" spans="1:14" x14ac:dyDescent="0.2">
      <c r="A29408" t="s">
        <v>256</v>
      </c>
      <c r="B29408" t="s">
        <v>31</v>
      </c>
      <c r="C29408">
        <v>2019</v>
      </c>
      <c r="D29408">
        <v>2019</v>
      </c>
      <c r="E29408" t="s">
        <v>162</v>
      </c>
      <c r="F29408" t="s">
        <v>163</v>
      </c>
      <c r="G29408" t="s">
        <v>15</v>
      </c>
      <c r="H29408" t="s">
        <v>18</v>
      </c>
      <c r="I29408" t="s">
        <v>172</v>
      </c>
      <c r="J29408" t="s">
        <v>173</v>
      </c>
      <c r="K29408" t="s">
        <v>41</v>
      </c>
      <c r="L29408" t="s">
        <v>43</v>
      </c>
      <c r="M29408">
        <v>2.327</v>
      </c>
      <c r="N29408">
        <v>1</v>
      </c>
    </row>
    <row r="29409" spans="1:14" x14ac:dyDescent="0.2">
      <c r="A29409" t="s">
        <v>256</v>
      </c>
      <c r="B29409" t="s">
        <v>31</v>
      </c>
      <c r="C29409">
        <v>2019</v>
      </c>
      <c r="D29409">
        <v>2019</v>
      </c>
      <c r="E29409" t="s">
        <v>162</v>
      </c>
      <c r="F29409" t="s">
        <v>163</v>
      </c>
      <c r="G29409" t="s">
        <v>15</v>
      </c>
      <c r="H29409" t="s">
        <v>18</v>
      </c>
      <c r="I29409" t="s">
        <v>172</v>
      </c>
      <c r="J29409" t="s">
        <v>173</v>
      </c>
      <c r="K29409" t="s">
        <v>50</v>
      </c>
      <c r="L29409" t="s">
        <v>51</v>
      </c>
      <c r="M29409">
        <v>48422185.717</v>
      </c>
      <c r="N29409">
        <v>1</v>
      </c>
    </row>
    <row r="29410" spans="1:14" x14ac:dyDescent="0.2">
      <c r="A29410" t="s">
        <v>256</v>
      </c>
      <c r="B29410" t="s">
        <v>31</v>
      </c>
      <c r="C29410">
        <v>2019</v>
      </c>
      <c r="D29410">
        <v>2019</v>
      </c>
      <c r="E29410" t="s">
        <v>162</v>
      </c>
      <c r="F29410" t="s">
        <v>163</v>
      </c>
      <c r="G29410" t="s">
        <v>15</v>
      </c>
      <c r="H29410" t="s">
        <v>18</v>
      </c>
      <c r="I29410" t="s">
        <v>172</v>
      </c>
      <c r="J29410" t="s">
        <v>173</v>
      </c>
      <c r="K29410" t="s">
        <v>53</v>
      </c>
      <c r="L29410" t="s">
        <v>55</v>
      </c>
      <c r="M29410">
        <v>12.457000000000001</v>
      </c>
      <c r="N29410">
        <v>1</v>
      </c>
    </row>
    <row r="29411" spans="1:14" x14ac:dyDescent="0.2">
      <c r="A29411" t="s">
        <v>256</v>
      </c>
      <c r="B29411" t="s">
        <v>31</v>
      </c>
      <c r="C29411">
        <v>2019</v>
      </c>
      <c r="D29411">
        <v>2019</v>
      </c>
      <c r="E29411" t="s">
        <v>162</v>
      </c>
      <c r="F29411" t="s">
        <v>163</v>
      </c>
      <c r="G29411" t="s">
        <v>15</v>
      </c>
      <c r="H29411" t="s">
        <v>18</v>
      </c>
      <c r="I29411" t="s">
        <v>172</v>
      </c>
      <c r="J29411" t="s">
        <v>173</v>
      </c>
      <c r="K29411" t="s">
        <v>77</v>
      </c>
      <c r="L29411" t="s">
        <v>79</v>
      </c>
      <c r="M29411">
        <v>4.9950000000000001</v>
      </c>
      <c r="N29411">
        <v>1</v>
      </c>
    </row>
    <row r="29412" spans="1:14" x14ac:dyDescent="0.2">
      <c r="A29412" t="s">
        <v>256</v>
      </c>
      <c r="B29412" t="s">
        <v>31</v>
      </c>
      <c r="C29412">
        <v>2019</v>
      </c>
      <c r="D29412">
        <v>2019</v>
      </c>
      <c r="E29412" t="s">
        <v>162</v>
      </c>
      <c r="F29412" t="s">
        <v>163</v>
      </c>
      <c r="G29412" t="s">
        <v>15</v>
      </c>
      <c r="H29412" t="s">
        <v>18</v>
      </c>
      <c r="I29412" t="s">
        <v>15</v>
      </c>
      <c r="J29412" t="s">
        <v>18</v>
      </c>
      <c r="K29412" t="s">
        <v>168</v>
      </c>
      <c r="L29412" t="s">
        <v>169</v>
      </c>
      <c r="M29412">
        <v>1E-3</v>
      </c>
      <c r="N29412">
        <v>1</v>
      </c>
    </row>
    <row r="29413" spans="1:14" x14ac:dyDescent="0.2">
      <c r="A29413" t="s">
        <v>256</v>
      </c>
      <c r="B29413" t="s">
        <v>31</v>
      </c>
      <c r="C29413">
        <v>2019</v>
      </c>
      <c r="D29413">
        <v>2019</v>
      </c>
      <c r="E29413" t="s">
        <v>162</v>
      </c>
      <c r="F29413" t="s">
        <v>163</v>
      </c>
      <c r="G29413" t="s">
        <v>15</v>
      </c>
      <c r="H29413" t="s">
        <v>18</v>
      </c>
      <c r="I29413" t="s">
        <v>15</v>
      </c>
      <c r="J29413" t="s">
        <v>18</v>
      </c>
      <c r="K29413" t="s">
        <v>16</v>
      </c>
      <c r="L29413" t="s">
        <v>16</v>
      </c>
      <c r="M29413">
        <v>22564994.592999998</v>
      </c>
      <c r="N29413">
        <v>1</v>
      </c>
    </row>
    <row r="29414" spans="1:14" x14ac:dyDescent="0.2">
      <c r="A29414" t="s">
        <v>256</v>
      </c>
      <c r="B29414" t="s">
        <v>31</v>
      </c>
      <c r="C29414">
        <v>2019</v>
      </c>
      <c r="D29414">
        <v>2019</v>
      </c>
      <c r="E29414" t="s">
        <v>162</v>
      </c>
      <c r="F29414" t="s">
        <v>163</v>
      </c>
      <c r="G29414" t="s">
        <v>15</v>
      </c>
      <c r="H29414" t="s">
        <v>18</v>
      </c>
      <c r="I29414" t="s">
        <v>15</v>
      </c>
      <c r="J29414" t="s">
        <v>18</v>
      </c>
      <c r="K29414" t="s">
        <v>22</v>
      </c>
      <c r="L29414" t="s">
        <v>25</v>
      </c>
      <c r="M29414">
        <v>5.8049999999999997</v>
      </c>
      <c r="N29414">
        <v>1</v>
      </c>
    </row>
    <row r="29415" spans="1:14" x14ac:dyDescent="0.2">
      <c r="A29415" t="s">
        <v>256</v>
      </c>
      <c r="B29415" t="s">
        <v>31</v>
      </c>
      <c r="C29415">
        <v>2019</v>
      </c>
      <c r="D29415">
        <v>2019</v>
      </c>
      <c r="E29415" t="s">
        <v>162</v>
      </c>
      <c r="F29415" t="s">
        <v>163</v>
      </c>
      <c r="G29415" t="s">
        <v>15</v>
      </c>
      <c r="H29415" t="s">
        <v>18</v>
      </c>
      <c r="I29415" t="s">
        <v>15</v>
      </c>
      <c r="J29415" t="s">
        <v>18</v>
      </c>
      <c r="K29415" t="s">
        <v>41</v>
      </c>
      <c r="L29415" t="s">
        <v>43</v>
      </c>
      <c r="M29415">
        <v>2.327</v>
      </c>
      <c r="N29415">
        <v>1</v>
      </c>
    </row>
    <row r="29416" spans="1:14" x14ac:dyDescent="0.2">
      <c r="A29416" t="s">
        <v>256</v>
      </c>
      <c r="B29416" t="s">
        <v>31</v>
      </c>
      <c r="C29416">
        <v>2019</v>
      </c>
      <c r="D29416">
        <v>2019</v>
      </c>
      <c r="E29416" t="s">
        <v>162</v>
      </c>
      <c r="F29416" t="s">
        <v>163</v>
      </c>
      <c r="G29416" t="s">
        <v>15</v>
      </c>
      <c r="H29416" t="s">
        <v>18</v>
      </c>
      <c r="I29416" t="s">
        <v>15</v>
      </c>
      <c r="J29416" t="s">
        <v>18</v>
      </c>
      <c r="K29416" t="s">
        <v>50</v>
      </c>
      <c r="L29416" t="s">
        <v>51</v>
      </c>
      <c r="M29416">
        <v>48422185.717</v>
      </c>
      <c r="N29416">
        <v>1</v>
      </c>
    </row>
    <row r="29417" spans="1:14" x14ac:dyDescent="0.2">
      <c r="A29417" t="s">
        <v>256</v>
      </c>
      <c r="B29417" t="s">
        <v>31</v>
      </c>
      <c r="C29417">
        <v>2019</v>
      </c>
      <c r="D29417">
        <v>2019</v>
      </c>
      <c r="E29417" t="s">
        <v>162</v>
      </c>
      <c r="F29417" t="s">
        <v>163</v>
      </c>
      <c r="G29417" t="s">
        <v>15</v>
      </c>
      <c r="H29417" t="s">
        <v>18</v>
      </c>
      <c r="I29417" t="s">
        <v>15</v>
      </c>
      <c r="J29417" t="s">
        <v>18</v>
      </c>
      <c r="K29417" t="s">
        <v>53</v>
      </c>
      <c r="L29417" t="s">
        <v>55</v>
      </c>
      <c r="M29417">
        <v>12.457000000000001</v>
      </c>
      <c r="N29417">
        <v>1</v>
      </c>
    </row>
    <row r="29418" spans="1:14" x14ac:dyDescent="0.2">
      <c r="A29418" t="s">
        <v>256</v>
      </c>
      <c r="B29418" t="s">
        <v>31</v>
      </c>
      <c r="C29418">
        <v>2019</v>
      </c>
      <c r="D29418">
        <v>2019</v>
      </c>
      <c r="E29418" t="s">
        <v>162</v>
      </c>
      <c r="F29418" t="s">
        <v>163</v>
      </c>
      <c r="G29418" t="s">
        <v>15</v>
      </c>
      <c r="H29418" t="s">
        <v>18</v>
      </c>
      <c r="I29418" t="s">
        <v>15</v>
      </c>
      <c r="J29418" t="s">
        <v>18</v>
      </c>
      <c r="K29418" t="s">
        <v>77</v>
      </c>
      <c r="L29418" t="s">
        <v>79</v>
      </c>
      <c r="M29418">
        <v>4.9950000000000001</v>
      </c>
      <c r="N29418">
        <v>1</v>
      </c>
    </row>
    <row r="29419" spans="1:14" x14ac:dyDescent="0.2">
      <c r="A29419" t="s">
        <v>256</v>
      </c>
      <c r="B29419" t="s">
        <v>31</v>
      </c>
      <c r="C29419">
        <v>2019</v>
      </c>
      <c r="D29419">
        <v>2019</v>
      </c>
      <c r="E29419" t="s">
        <v>92</v>
      </c>
      <c r="F29419" t="s">
        <v>93</v>
      </c>
      <c r="G29419" t="s">
        <v>15</v>
      </c>
      <c r="H29419" t="s">
        <v>18</v>
      </c>
      <c r="I29419" t="s">
        <v>14</v>
      </c>
      <c r="J29419" t="s">
        <v>17</v>
      </c>
      <c r="K29419" t="s">
        <v>16</v>
      </c>
      <c r="L29419" t="s">
        <v>16</v>
      </c>
      <c r="M29419">
        <v>217615811.023</v>
      </c>
      <c r="N29419">
        <v>1</v>
      </c>
    </row>
    <row r="29420" spans="1:14" x14ac:dyDescent="0.2">
      <c r="A29420" t="s">
        <v>256</v>
      </c>
      <c r="B29420" t="s">
        <v>31</v>
      </c>
      <c r="C29420">
        <v>2019</v>
      </c>
      <c r="D29420">
        <v>2019</v>
      </c>
      <c r="E29420" t="s">
        <v>92</v>
      </c>
      <c r="F29420" t="s">
        <v>93</v>
      </c>
      <c r="G29420" t="s">
        <v>15</v>
      </c>
      <c r="H29420" t="s">
        <v>18</v>
      </c>
      <c r="I29420" t="s">
        <v>14</v>
      </c>
      <c r="J29420" t="s">
        <v>17</v>
      </c>
      <c r="K29420" t="s">
        <v>22</v>
      </c>
      <c r="L29420" t="s">
        <v>25</v>
      </c>
      <c r="M29420">
        <v>55.985999999999997</v>
      </c>
      <c r="N29420">
        <v>1</v>
      </c>
    </row>
    <row r="29421" spans="1:14" x14ac:dyDescent="0.2">
      <c r="A29421" t="s">
        <v>256</v>
      </c>
      <c r="B29421" t="s">
        <v>31</v>
      </c>
      <c r="C29421">
        <v>2019</v>
      </c>
      <c r="D29421">
        <v>2019</v>
      </c>
      <c r="E29421" t="s">
        <v>92</v>
      </c>
      <c r="F29421" t="s">
        <v>93</v>
      </c>
      <c r="G29421" t="s">
        <v>15</v>
      </c>
      <c r="H29421" t="s">
        <v>18</v>
      </c>
      <c r="I29421" t="s">
        <v>14</v>
      </c>
      <c r="J29421" t="s">
        <v>17</v>
      </c>
      <c r="K29421" t="s">
        <v>41</v>
      </c>
      <c r="L29421" t="s">
        <v>43</v>
      </c>
      <c r="M29421">
        <v>22.446000000000002</v>
      </c>
      <c r="N29421">
        <v>1</v>
      </c>
    </row>
    <row r="29422" spans="1:14" x14ac:dyDescent="0.2">
      <c r="A29422" t="s">
        <v>256</v>
      </c>
      <c r="B29422" t="s">
        <v>31</v>
      </c>
      <c r="C29422">
        <v>2019</v>
      </c>
      <c r="D29422">
        <v>2019</v>
      </c>
      <c r="E29422" t="s">
        <v>92</v>
      </c>
      <c r="F29422" t="s">
        <v>93</v>
      </c>
      <c r="G29422" t="s">
        <v>15</v>
      </c>
      <c r="H29422" t="s">
        <v>18</v>
      </c>
      <c r="I29422" t="s">
        <v>14</v>
      </c>
      <c r="J29422" t="s">
        <v>17</v>
      </c>
      <c r="K29422" t="s">
        <v>50</v>
      </c>
      <c r="L29422" t="s">
        <v>51</v>
      </c>
      <c r="M29422">
        <v>466981419.94800001</v>
      </c>
      <c r="N29422">
        <v>1</v>
      </c>
    </row>
    <row r="29423" spans="1:14" x14ac:dyDescent="0.2">
      <c r="A29423" t="s">
        <v>256</v>
      </c>
      <c r="B29423" t="s">
        <v>31</v>
      </c>
      <c r="C29423">
        <v>2019</v>
      </c>
      <c r="D29423">
        <v>2019</v>
      </c>
      <c r="E29423" t="s">
        <v>92</v>
      </c>
      <c r="F29423" t="s">
        <v>93</v>
      </c>
      <c r="G29423" t="s">
        <v>15</v>
      </c>
      <c r="H29423" t="s">
        <v>18</v>
      </c>
      <c r="I29423" t="s">
        <v>14</v>
      </c>
      <c r="J29423" t="s">
        <v>17</v>
      </c>
      <c r="K29423" t="s">
        <v>53</v>
      </c>
      <c r="L29423" t="s">
        <v>55</v>
      </c>
      <c r="M29423">
        <v>120.139</v>
      </c>
      <c r="N29423">
        <v>1</v>
      </c>
    </row>
    <row r="29424" spans="1:14" x14ac:dyDescent="0.2">
      <c r="A29424" t="s">
        <v>256</v>
      </c>
      <c r="B29424" t="s">
        <v>31</v>
      </c>
      <c r="C29424">
        <v>2019</v>
      </c>
      <c r="D29424">
        <v>2019</v>
      </c>
      <c r="E29424" t="s">
        <v>92</v>
      </c>
      <c r="F29424" t="s">
        <v>93</v>
      </c>
      <c r="G29424" t="s">
        <v>15</v>
      </c>
      <c r="H29424" t="s">
        <v>18</v>
      </c>
      <c r="I29424" t="s">
        <v>14</v>
      </c>
      <c r="J29424" t="s">
        <v>17</v>
      </c>
      <c r="K29424" t="s">
        <v>77</v>
      </c>
      <c r="L29424" t="s">
        <v>79</v>
      </c>
      <c r="M29424">
        <v>48.167000000000002</v>
      </c>
      <c r="N29424">
        <v>1</v>
      </c>
    </row>
    <row r="29425" spans="1:14" x14ac:dyDescent="0.2">
      <c r="A29425" t="s">
        <v>256</v>
      </c>
      <c r="B29425" t="s">
        <v>31</v>
      </c>
      <c r="C29425">
        <v>2019</v>
      </c>
      <c r="D29425">
        <v>2019</v>
      </c>
      <c r="E29425" t="s">
        <v>92</v>
      </c>
      <c r="F29425" t="s">
        <v>93</v>
      </c>
      <c r="G29425" t="s">
        <v>15</v>
      </c>
      <c r="H29425" t="s">
        <v>18</v>
      </c>
      <c r="I29425" t="s">
        <v>172</v>
      </c>
      <c r="J29425" t="s">
        <v>173</v>
      </c>
      <c r="K29425" t="s">
        <v>16</v>
      </c>
      <c r="L29425" t="s">
        <v>16</v>
      </c>
      <c r="M29425">
        <v>2014498313.28</v>
      </c>
      <c r="N29425">
        <v>0.61</v>
      </c>
    </row>
    <row r="29426" spans="1:14" x14ac:dyDescent="0.2">
      <c r="A29426" t="s">
        <v>256</v>
      </c>
      <c r="B29426" t="s">
        <v>31</v>
      </c>
      <c r="C29426">
        <v>2019</v>
      </c>
      <c r="D29426">
        <v>2019</v>
      </c>
      <c r="E29426" t="s">
        <v>92</v>
      </c>
      <c r="F29426" t="s">
        <v>93</v>
      </c>
      <c r="G29426" t="s">
        <v>15</v>
      </c>
      <c r="H29426" t="s">
        <v>18</v>
      </c>
      <c r="I29426" t="s">
        <v>172</v>
      </c>
      <c r="J29426" t="s">
        <v>173</v>
      </c>
      <c r="K29426" t="s">
        <v>22</v>
      </c>
      <c r="L29426" t="s">
        <v>25</v>
      </c>
      <c r="M29426">
        <v>518.26599999999996</v>
      </c>
      <c r="N29426">
        <v>0.61</v>
      </c>
    </row>
    <row r="29427" spans="1:14" x14ac:dyDescent="0.2">
      <c r="A29427" t="s">
        <v>256</v>
      </c>
      <c r="B29427" t="s">
        <v>31</v>
      </c>
      <c r="C29427">
        <v>2019</v>
      </c>
      <c r="D29427">
        <v>2019</v>
      </c>
      <c r="E29427" t="s">
        <v>92</v>
      </c>
      <c r="F29427" t="s">
        <v>93</v>
      </c>
      <c r="G29427" t="s">
        <v>15</v>
      </c>
      <c r="H29427" t="s">
        <v>18</v>
      </c>
      <c r="I29427" t="s">
        <v>172</v>
      </c>
      <c r="J29427" t="s">
        <v>173</v>
      </c>
      <c r="K29427" t="s">
        <v>41</v>
      </c>
      <c r="L29427" t="s">
        <v>43</v>
      </c>
      <c r="M29427">
        <v>207.78700000000001</v>
      </c>
      <c r="N29427">
        <v>0.61</v>
      </c>
    </row>
    <row r="29428" spans="1:14" x14ac:dyDescent="0.2">
      <c r="A29428" t="s">
        <v>256</v>
      </c>
      <c r="B29428" t="s">
        <v>31</v>
      </c>
      <c r="C29428">
        <v>2019</v>
      </c>
      <c r="D29428">
        <v>2019</v>
      </c>
      <c r="E29428" t="s">
        <v>92</v>
      </c>
      <c r="F29428" t="s">
        <v>93</v>
      </c>
      <c r="G29428" t="s">
        <v>15</v>
      </c>
      <c r="H29428" t="s">
        <v>18</v>
      </c>
      <c r="I29428" t="s">
        <v>172</v>
      </c>
      <c r="J29428" t="s">
        <v>173</v>
      </c>
      <c r="K29428" t="s">
        <v>50</v>
      </c>
      <c r="L29428" t="s">
        <v>51</v>
      </c>
      <c r="M29428">
        <v>4322908700.4119997</v>
      </c>
      <c r="N29428">
        <v>0.61</v>
      </c>
    </row>
    <row r="29429" spans="1:14" x14ac:dyDescent="0.2">
      <c r="A29429" t="s">
        <v>256</v>
      </c>
      <c r="B29429" t="s">
        <v>31</v>
      </c>
      <c r="C29429">
        <v>2019</v>
      </c>
      <c r="D29429">
        <v>2019</v>
      </c>
      <c r="E29429" t="s">
        <v>92</v>
      </c>
      <c r="F29429" t="s">
        <v>93</v>
      </c>
      <c r="G29429" t="s">
        <v>15</v>
      </c>
      <c r="H29429" t="s">
        <v>18</v>
      </c>
      <c r="I29429" t="s">
        <v>172</v>
      </c>
      <c r="J29429" t="s">
        <v>173</v>
      </c>
      <c r="K29429" t="s">
        <v>53</v>
      </c>
      <c r="L29429" t="s">
        <v>55</v>
      </c>
      <c r="M29429">
        <v>1112.145</v>
      </c>
      <c r="N29429">
        <v>0.61</v>
      </c>
    </row>
    <row r="29430" spans="1:14" x14ac:dyDescent="0.2">
      <c r="A29430" t="s">
        <v>256</v>
      </c>
      <c r="B29430" t="s">
        <v>31</v>
      </c>
      <c r="C29430">
        <v>2019</v>
      </c>
      <c r="D29430">
        <v>2019</v>
      </c>
      <c r="E29430" t="s">
        <v>92</v>
      </c>
      <c r="F29430" t="s">
        <v>93</v>
      </c>
      <c r="G29430" t="s">
        <v>15</v>
      </c>
      <c r="H29430" t="s">
        <v>18</v>
      </c>
      <c r="I29430" t="s">
        <v>172</v>
      </c>
      <c r="J29430" t="s">
        <v>173</v>
      </c>
      <c r="K29430" t="s">
        <v>77</v>
      </c>
      <c r="L29430" t="s">
        <v>79</v>
      </c>
      <c r="M29430">
        <v>445.89100000000002</v>
      </c>
      <c r="N29430">
        <v>0.61</v>
      </c>
    </row>
    <row r="29431" spans="1:14" x14ac:dyDescent="0.2">
      <c r="A29431" t="s">
        <v>256</v>
      </c>
      <c r="B29431" t="s">
        <v>31</v>
      </c>
      <c r="C29431">
        <v>2019</v>
      </c>
      <c r="D29431">
        <v>2019</v>
      </c>
      <c r="E29431" t="s">
        <v>92</v>
      </c>
      <c r="F29431" t="s">
        <v>93</v>
      </c>
      <c r="G29431" t="s">
        <v>15</v>
      </c>
      <c r="H29431" t="s">
        <v>18</v>
      </c>
      <c r="I29431" t="s">
        <v>15</v>
      </c>
      <c r="J29431" t="s">
        <v>18</v>
      </c>
      <c r="K29431" t="s">
        <v>168</v>
      </c>
      <c r="L29431" t="s">
        <v>169</v>
      </c>
      <c r="M29431">
        <v>9.1999999999999998E-2</v>
      </c>
      <c r="N29431">
        <v>0.69</v>
      </c>
    </row>
    <row r="29432" spans="1:14" x14ac:dyDescent="0.2">
      <c r="A29432" t="s">
        <v>256</v>
      </c>
      <c r="B29432" t="s">
        <v>31</v>
      </c>
      <c r="C29432">
        <v>2019</v>
      </c>
      <c r="D29432">
        <v>2019</v>
      </c>
      <c r="E29432" t="s">
        <v>92</v>
      </c>
      <c r="F29432" t="s">
        <v>93</v>
      </c>
      <c r="G29432" t="s">
        <v>15</v>
      </c>
      <c r="H29432" t="s">
        <v>18</v>
      </c>
      <c r="I29432" t="s">
        <v>15</v>
      </c>
      <c r="J29432" t="s">
        <v>18</v>
      </c>
      <c r="K29432" t="s">
        <v>16</v>
      </c>
      <c r="L29432" t="s">
        <v>16</v>
      </c>
      <c r="M29432">
        <v>3768441106.9640002</v>
      </c>
      <c r="N29432">
        <v>0.69</v>
      </c>
    </row>
    <row r="29433" spans="1:14" x14ac:dyDescent="0.2">
      <c r="A29433" t="s">
        <v>256</v>
      </c>
      <c r="B29433" t="s">
        <v>31</v>
      </c>
      <c r="C29433">
        <v>2019</v>
      </c>
      <c r="D29433">
        <v>2019</v>
      </c>
      <c r="E29433" t="s">
        <v>92</v>
      </c>
      <c r="F29433" t="s">
        <v>93</v>
      </c>
      <c r="G29433" t="s">
        <v>15</v>
      </c>
      <c r="H29433" t="s">
        <v>18</v>
      </c>
      <c r="I29433" t="s">
        <v>15</v>
      </c>
      <c r="J29433" t="s">
        <v>18</v>
      </c>
      <c r="K29433" t="s">
        <v>22</v>
      </c>
      <c r="L29433" t="s">
        <v>25</v>
      </c>
      <c r="M29433">
        <v>969.49900000000002</v>
      </c>
      <c r="N29433">
        <v>0.69</v>
      </c>
    </row>
    <row r="29434" spans="1:14" x14ac:dyDescent="0.2">
      <c r="A29434" t="s">
        <v>256</v>
      </c>
      <c r="B29434" t="s">
        <v>31</v>
      </c>
      <c r="C29434">
        <v>2019</v>
      </c>
      <c r="D29434">
        <v>2019</v>
      </c>
      <c r="E29434" t="s">
        <v>92</v>
      </c>
      <c r="F29434" t="s">
        <v>93</v>
      </c>
      <c r="G29434" t="s">
        <v>15</v>
      </c>
      <c r="H29434" t="s">
        <v>18</v>
      </c>
      <c r="I29434" t="s">
        <v>15</v>
      </c>
      <c r="J29434" t="s">
        <v>18</v>
      </c>
      <c r="K29434" t="s">
        <v>41</v>
      </c>
      <c r="L29434" t="s">
        <v>43</v>
      </c>
      <c r="M29434">
        <v>388.69900000000001</v>
      </c>
      <c r="N29434">
        <v>0.69</v>
      </c>
    </row>
    <row r="29435" spans="1:14" x14ac:dyDescent="0.2">
      <c r="A29435" t="s">
        <v>256</v>
      </c>
      <c r="B29435" t="s">
        <v>31</v>
      </c>
      <c r="C29435">
        <v>2019</v>
      </c>
      <c r="D29435">
        <v>2019</v>
      </c>
      <c r="E29435" t="s">
        <v>92</v>
      </c>
      <c r="F29435" t="s">
        <v>93</v>
      </c>
      <c r="G29435" t="s">
        <v>15</v>
      </c>
      <c r="H29435" t="s">
        <v>18</v>
      </c>
      <c r="I29435" t="s">
        <v>15</v>
      </c>
      <c r="J29435" t="s">
        <v>18</v>
      </c>
      <c r="K29435" t="s">
        <v>50</v>
      </c>
      <c r="L29435" t="s">
        <v>51</v>
      </c>
      <c r="M29435">
        <v>8086691729.0970001</v>
      </c>
      <c r="N29435">
        <v>0.69</v>
      </c>
    </row>
    <row r="29436" spans="1:14" x14ac:dyDescent="0.2">
      <c r="A29436" t="s">
        <v>256</v>
      </c>
      <c r="B29436" t="s">
        <v>31</v>
      </c>
      <c r="C29436">
        <v>2019</v>
      </c>
      <c r="D29436">
        <v>2019</v>
      </c>
      <c r="E29436" t="s">
        <v>92</v>
      </c>
      <c r="F29436" t="s">
        <v>93</v>
      </c>
      <c r="G29436" t="s">
        <v>15</v>
      </c>
      <c r="H29436" t="s">
        <v>18</v>
      </c>
      <c r="I29436" t="s">
        <v>15</v>
      </c>
      <c r="J29436" t="s">
        <v>18</v>
      </c>
      <c r="K29436" t="s">
        <v>53</v>
      </c>
      <c r="L29436" t="s">
        <v>55</v>
      </c>
      <c r="M29436">
        <v>2080.4459999999999</v>
      </c>
      <c r="N29436">
        <v>0.69</v>
      </c>
    </row>
    <row r="29437" spans="1:14" x14ac:dyDescent="0.2">
      <c r="A29437" t="s">
        <v>256</v>
      </c>
      <c r="B29437" t="s">
        <v>31</v>
      </c>
      <c r="C29437">
        <v>2019</v>
      </c>
      <c r="D29437">
        <v>2019</v>
      </c>
      <c r="E29437" t="s">
        <v>92</v>
      </c>
      <c r="F29437" t="s">
        <v>93</v>
      </c>
      <c r="G29437" t="s">
        <v>15</v>
      </c>
      <c r="H29437" t="s">
        <v>18</v>
      </c>
      <c r="I29437" t="s">
        <v>15</v>
      </c>
      <c r="J29437" t="s">
        <v>18</v>
      </c>
      <c r="K29437" t="s">
        <v>77</v>
      </c>
      <c r="L29437" t="s">
        <v>79</v>
      </c>
      <c r="M29437">
        <v>834.11</v>
      </c>
      <c r="N29437">
        <v>0.69</v>
      </c>
    </row>
    <row r="29438" spans="1:14" x14ac:dyDescent="0.2">
      <c r="A29438" t="s">
        <v>256</v>
      </c>
      <c r="B29438" t="s">
        <v>31</v>
      </c>
      <c r="C29438">
        <v>2019</v>
      </c>
      <c r="D29438">
        <v>2019</v>
      </c>
      <c r="E29438" t="s">
        <v>92</v>
      </c>
      <c r="F29438" t="s">
        <v>93</v>
      </c>
      <c r="G29438" t="s">
        <v>15</v>
      </c>
      <c r="H29438" t="s">
        <v>18</v>
      </c>
      <c r="I29438" t="s">
        <v>174</v>
      </c>
      <c r="J29438" t="s">
        <v>175</v>
      </c>
      <c r="K29438" t="s">
        <v>16</v>
      </c>
      <c r="L29438" t="s">
        <v>16</v>
      </c>
      <c r="M29438">
        <v>652272410.03799999</v>
      </c>
      <c r="N29438">
        <v>0.79</v>
      </c>
    </row>
    <row r="29439" spans="1:14" x14ac:dyDescent="0.2">
      <c r="A29439" t="s">
        <v>256</v>
      </c>
      <c r="B29439" t="s">
        <v>31</v>
      </c>
      <c r="C29439">
        <v>2019</v>
      </c>
      <c r="D29439">
        <v>2019</v>
      </c>
      <c r="E29439" t="s">
        <v>92</v>
      </c>
      <c r="F29439" t="s">
        <v>93</v>
      </c>
      <c r="G29439" t="s">
        <v>15</v>
      </c>
      <c r="H29439" t="s">
        <v>18</v>
      </c>
      <c r="I29439" t="s">
        <v>174</v>
      </c>
      <c r="J29439" t="s">
        <v>175</v>
      </c>
      <c r="K29439" t="s">
        <v>22</v>
      </c>
      <c r="L29439" t="s">
        <v>25</v>
      </c>
      <c r="M29439">
        <v>167.809</v>
      </c>
      <c r="N29439">
        <v>0.79</v>
      </c>
    </row>
    <row r="29440" spans="1:14" x14ac:dyDescent="0.2">
      <c r="A29440" t="s">
        <v>256</v>
      </c>
      <c r="B29440" t="s">
        <v>31</v>
      </c>
      <c r="C29440">
        <v>2019</v>
      </c>
      <c r="D29440">
        <v>2019</v>
      </c>
      <c r="E29440" t="s">
        <v>92</v>
      </c>
      <c r="F29440" t="s">
        <v>93</v>
      </c>
      <c r="G29440" t="s">
        <v>15</v>
      </c>
      <c r="H29440" t="s">
        <v>18</v>
      </c>
      <c r="I29440" t="s">
        <v>174</v>
      </c>
      <c r="J29440" t="s">
        <v>175</v>
      </c>
      <c r="K29440" t="s">
        <v>41</v>
      </c>
      <c r="L29440" t="s">
        <v>43</v>
      </c>
      <c r="M29440">
        <v>67.278999999999996</v>
      </c>
      <c r="N29440">
        <v>0.79</v>
      </c>
    </row>
    <row r="29441" spans="1:14" x14ac:dyDescent="0.2">
      <c r="A29441" t="s">
        <v>256</v>
      </c>
      <c r="B29441" t="s">
        <v>31</v>
      </c>
      <c r="C29441">
        <v>2019</v>
      </c>
      <c r="D29441">
        <v>2019</v>
      </c>
      <c r="E29441" t="s">
        <v>92</v>
      </c>
      <c r="F29441" t="s">
        <v>93</v>
      </c>
      <c r="G29441" t="s">
        <v>15</v>
      </c>
      <c r="H29441" t="s">
        <v>18</v>
      </c>
      <c r="I29441" t="s">
        <v>174</v>
      </c>
      <c r="J29441" t="s">
        <v>175</v>
      </c>
      <c r="K29441" t="s">
        <v>50</v>
      </c>
      <c r="L29441" t="s">
        <v>51</v>
      </c>
      <c r="M29441">
        <v>1399710318.8440001</v>
      </c>
      <c r="N29441">
        <v>0.79</v>
      </c>
    </row>
    <row r="29442" spans="1:14" x14ac:dyDescent="0.2">
      <c r="A29442" t="s">
        <v>256</v>
      </c>
      <c r="B29442" t="s">
        <v>31</v>
      </c>
      <c r="C29442">
        <v>2019</v>
      </c>
      <c r="D29442">
        <v>2019</v>
      </c>
      <c r="E29442" t="s">
        <v>92</v>
      </c>
      <c r="F29442" t="s">
        <v>93</v>
      </c>
      <c r="G29442" t="s">
        <v>15</v>
      </c>
      <c r="H29442" t="s">
        <v>18</v>
      </c>
      <c r="I29442" t="s">
        <v>174</v>
      </c>
      <c r="J29442" t="s">
        <v>175</v>
      </c>
      <c r="K29442" t="s">
        <v>53</v>
      </c>
      <c r="L29442" t="s">
        <v>55</v>
      </c>
      <c r="M29442">
        <v>360.1</v>
      </c>
      <c r="N29442">
        <v>0.79</v>
      </c>
    </row>
    <row r="29443" spans="1:14" x14ac:dyDescent="0.2">
      <c r="A29443" t="s">
        <v>256</v>
      </c>
      <c r="B29443" t="s">
        <v>31</v>
      </c>
      <c r="C29443">
        <v>2019</v>
      </c>
      <c r="D29443">
        <v>2019</v>
      </c>
      <c r="E29443" t="s">
        <v>92</v>
      </c>
      <c r="F29443" t="s">
        <v>93</v>
      </c>
      <c r="G29443" t="s">
        <v>15</v>
      </c>
      <c r="H29443" t="s">
        <v>18</v>
      </c>
      <c r="I29443" t="s">
        <v>174</v>
      </c>
      <c r="J29443" t="s">
        <v>175</v>
      </c>
      <c r="K29443" t="s">
        <v>77</v>
      </c>
      <c r="L29443" t="s">
        <v>79</v>
      </c>
      <c r="M29443">
        <v>144.374</v>
      </c>
      <c r="N29443">
        <v>0.79</v>
      </c>
    </row>
    <row r="29444" spans="1:14" x14ac:dyDescent="0.2">
      <c r="A29444" t="s">
        <v>256</v>
      </c>
      <c r="B29444" t="s">
        <v>31</v>
      </c>
      <c r="C29444">
        <v>2020</v>
      </c>
      <c r="D29444">
        <v>2020</v>
      </c>
      <c r="E29444" t="s">
        <v>160</v>
      </c>
      <c r="F29444" t="s">
        <v>161</v>
      </c>
      <c r="G29444" t="s">
        <v>15</v>
      </c>
      <c r="H29444" t="s">
        <v>18</v>
      </c>
      <c r="I29444" t="s">
        <v>172</v>
      </c>
      <c r="J29444" t="s">
        <v>173</v>
      </c>
      <c r="K29444" t="s">
        <v>16</v>
      </c>
      <c r="L29444" t="s">
        <v>16</v>
      </c>
      <c r="M29444">
        <v>17588128.519000001</v>
      </c>
      <c r="N29444">
        <v>1</v>
      </c>
    </row>
    <row r="29445" spans="1:14" x14ac:dyDescent="0.2">
      <c r="A29445" t="s">
        <v>256</v>
      </c>
      <c r="B29445" t="s">
        <v>31</v>
      </c>
      <c r="C29445">
        <v>2020</v>
      </c>
      <c r="D29445">
        <v>2020</v>
      </c>
      <c r="E29445" t="s">
        <v>160</v>
      </c>
      <c r="F29445" t="s">
        <v>161</v>
      </c>
      <c r="G29445" t="s">
        <v>15</v>
      </c>
      <c r="H29445" t="s">
        <v>18</v>
      </c>
      <c r="I29445" t="s">
        <v>172</v>
      </c>
      <c r="J29445" t="s">
        <v>173</v>
      </c>
      <c r="K29445" t="s">
        <v>22</v>
      </c>
      <c r="L29445" t="s">
        <v>25</v>
      </c>
      <c r="M29445">
        <v>4.5060000000000002</v>
      </c>
      <c r="N29445">
        <v>1</v>
      </c>
    </row>
    <row r="29446" spans="1:14" x14ac:dyDescent="0.2">
      <c r="A29446" t="s">
        <v>256</v>
      </c>
      <c r="B29446" t="s">
        <v>31</v>
      </c>
      <c r="C29446">
        <v>2020</v>
      </c>
      <c r="D29446">
        <v>2020</v>
      </c>
      <c r="E29446" t="s">
        <v>160</v>
      </c>
      <c r="F29446" t="s">
        <v>161</v>
      </c>
      <c r="G29446" t="s">
        <v>15</v>
      </c>
      <c r="H29446" t="s">
        <v>18</v>
      </c>
      <c r="I29446" t="s">
        <v>172</v>
      </c>
      <c r="J29446" t="s">
        <v>173</v>
      </c>
      <c r="K29446" t="s">
        <v>41</v>
      </c>
      <c r="L29446" t="s">
        <v>43</v>
      </c>
      <c r="M29446">
        <v>1.819</v>
      </c>
      <c r="N29446">
        <v>1</v>
      </c>
    </row>
    <row r="29447" spans="1:14" x14ac:dyDescent="0.2">
      <c r="A29447" t="s">
        <v>256</v>
      </c>
      <c r="B29447" t="s">
        <v>31</v>
      </c>
      <c r="C29447">
        <v>2020</v>
      </c>
      <c r="D29447">
        <v>2020</v>
      </c>
      <c r="E29447" t="s">
        <v>160</v>
      </c>
      <c r="F29447" t="s">
        <v>161</v>
      </c>
      <c r="G29447" t="s">
        <v>15</v>
      </c>
      <c r="H29447" t="s">
        <v>18</v>
      </c>
      <c r="I29447" t="s">
        <v>172</v>
      </c>
      <c r="J29447" t="s">
        <v>173</v>
      </c>
      <c r="K29447" t="s">
        <v>50</v>
      </c>
      <c r="L29447" t="s">
        <v>51</v>
      </c>
      <c r="M29447">
        <v>38705866.016000003</v>
      </c>
      <c r="N29447">
        <v>1</v>
      </c>
    </row>
    <row r="29448" spans="1:14" x14ac:dyDescent="0.2">
      <c r="A29448" t="s">
        <v>256</v>
      </c>
      <c r="B29448" t="s">
        <v>31</v>
      </c>
      <c r="C29448">
        <v>2020</v>
      </c>
      <c r="D29448">
        <v>2020</v>
      </c>
      <c r="E29448" t="s">
        <v>160</v>
      </c>
      <c r="F29448" t="s">
        <v>161</v>
      </c>
      <c r="G29448" t="s">
        <v>15</v>
      </c>
      <c r="H29448" t="s">
        <v>18</v>
      </c>
      <c r="I29448" t="s">
        <v>172</v>
      </c>
      <c r="J29448" t="s">
        <v>173</v>
      </c>
      <c r="K29448" t="s">
        <v>53</v>
      </c>
      <c r="L29448" t="s">
        <v>55</v>
      </c>
      <c r="M29448">
        <v>9.9169999999999998</v>
      </c>
      <c r="N29448">
        <v>1</v>
      </c>
    </row>
    <row r="29449" spans="1:14" x14ac:dyDescent="0.2">
      <c r="A29449" t="s">
        <v>256</v>
      </c>
      <c r="B29449" t="s">
        <v>31</v>
      </c>
      <c r="C29449">
        <v>2020</v>
      </c>
      <c r="D29449">
        <v>2020</v>
      </c>
      <c r="E29449" t="s">
        <v>160</v>
      </c>
      <c r="F29449" t="s">
        <v>161</v>
      </c>
      <c r="G29449" t="s">
        <v>15</v>
      </c>
      <c r="H29449" t="s">
        <v>18</v>
      </c>
      <c r="I29449" t="s">
        <v>172</v>
      </c>
      <c r="J29449" t="s">
        <v>173</v>
      </c>
      <c r="K29449" t="s">
        <v>77</v>
      </c>
      <c r="L29449" t="s">
        <v>79</v>
      </c>
      <c r="M29449">
        <v>4.0030000000000001</v>
      </c>
      <c r="N29449">
        <v>1</v>
      </c>
    </row>
    <row r="29450" spans="1:14" x14ac:dyDescent="0.2">
      <c r="A29450" t="s">
        <v>256</v>
      </c>
      <c r="B29450" t="s">
        <v>31</v>
      </c>
      <c r="C29450">
        <v>2020</v>
      </c>
      <c r="D29450">
        <v>2020</v>
      </c>
      <c r="E29450" t="s">
        <v>160</v>
      </c>
      <c r="F29450" t="s">
        <v>161</v>
      </c>
      <c r="G29450" t="s">
        <v>15</v>
      </c>
      <c r="H29450" t="s">
        <v>18</v>
      </c>
      <c r="I29450" t="s">
        <v>15</v>
      </c>
      <c r="J29450" t="s">
        <v>18</v>
      </c>
      <c r="K29450" t="s">
        <v>168</v>
      </c>
      <c r="L29450" t="s">
        <v>169</v>
      </c>
      <c r="M29450">
        <v>0</v>
      </c>
      <c r="N29450">
        <v>1</v>
      </c>
    </row>
    <row r="29451" spans="1:14" x14ac:dyDescent="0.2">
      <c r="A29451" t="s">
        <v>256</v>
      </c>
      <c r="B29451" t="s">
        <v>31</v>
      </c>
      <c r="C29451">
        <v>2020</v>
      </c>
      <c r="D29451">
        <v>2020</v>
      </c>
      <c r="E29451" t="s">
        <v>160</v>
      </c>
      <c r="F29451" t="s">
        <v>161</v>
      </c>
      <c r="G29451" t="s">
        <v>15</v>
      </c>
      <c r="H29451" t="s">
        <v>18</v>
      </c>
      <c r="I29451" t="s">
        <v>15</v>
      </c>
      <c r="J29451" t="s">
        <v>18</v>
      </c>
      <c r="K29451" t="s">
        <v>16</v>
      </c>
      <c r="L29451" t="s">
        <v>16</v>
      </c>
      <c r="M29451">
        <v>17588128.519000001</v>
      </c>
      <c r="N29451">
        <v>1</v>
      </c>
    </row>
    <row r="29452" spans="1:14" x14ac:dyDescent="0.2">
      <c r="A29452" t="s">
        <v>256</v>
      </c>
      <c r="B29452" t="s">
        <v>31</v>
      </c>
      <c r="C29452">
        <v>2020</v>
      </c>
      <c r="D29452">
        <v>2020</v>
      </c>
      <c r="E29452" t="s">
        <v>160</v>
      </c>
      <c r="F29452" t="s">
        <v>161</v>
      </c>
      <c r="G29452" t="s">
        <v>15</v>
      </c>
      <c r="H29452" t="s">
        <v>18</v>
      </c>
      <c r="I29452" t="s">
        <v>15</v>
      </c>
      <c r="J29452" t="s">
        <v>18</v>
      </c>
      <c r="K29452" t="s">
        <v>22</v>
      </c>
      <c r="L29452" t="s">
        <v>25</v>
      </c>
      <c r="M29452">
        <v>4.5060000000000002</v>
      </c>
      <c r="N29452">
        <v>1</v>
      </c>
    </row>
    <row r="29453" spans="1:14" x14ac:dyDescent="0.2">
      <c r="A29453" t="s">
        <v>256</v>
      </c>
      <c r="B29453" t="s">
        <v>31</v>
      </c>
      <c r="C29453">
        <v>2020</v>
      </c>
      <c r="D29453">
        <v>2020</v>
      </c>
      <c r="E29453" t="s">
        <v>160</v>
      </c>
      <c r="F29453" t="s">
        <v>161</v>
      </c>
      <c r="G29453" t="s">
        <v>15</v>
      </c>
      <c r="H29453" t="s">
        <v>18</v>
      </c>
      <c r="I29453" t="s">
        <v>15</v>
      </c>
      <c r="J29453" t="s">
        <v>18</v>
      </c>
      <c r="K29453" t="s">
        <v>41</v>
      </c>
      <c r="L29453" t="s">
        <v>43</v>
      </c>
      <c r="M29453">
        <v>1.819</v>
      </c>
      <c r="N29453">
        <v>1</v>
      </c>
    </row>
    <row r="29454" spans="1:14" x14ac:dyDescent="0.2">
      <c r="A29454" t="s">
        <v>256</v>
      </c>
      <c r="B29454" t="s">
        <v>31</v>
      </c>
      <c r="C29454">
        <v>2020</v>
      </c>
      <c r="D29454">
        <v>2020</v>
      </c>
      <c r="E29454" t="s">
        <v>160</v>
      </c>
      <c r="F29454" t="s">
        <v>161</v>
      </c>
      <c r="G29454" t="s">
        <v>15</v>
      </c>
      <c r="H29454" t="s">
        <v>18</v>
      </c>
      <c r="I29454" t="s">
        <v>15</v>
      </c>
      <c r="J29454" t="s">
        <v>18</v>
      </c>
      <c r="K29454" t="s">
        <v>50</v>
      </c>
      <c r="L29454" t="s">
        <v>51</v>
      </c>
      <c r="M29454">
        <v>38705866.016000003</v>
      </c>
      <c r="N29454">
        <v>1</v>
      </c>
    </row>
    <row r="29455" spans="1:14" x14ac:dyDescent="0.2">
      <c r="A29455" t="s">
        <v>256</v>
      </c>
      <c r="B29455" t="s">
        <v>31</v>
      </c>
      <c r="C29455">
        <v>2020</v>
      </c>
      <c r="D29455">
        <v>2020</v>
      </c>
      <c r="E29455" t="s">
        <v>160</v>
      </c>
      <c r="F29455" t="s">
        <v>161</v>
      </c>
      <c r="G29455" t="s">
        <v>15</v>
      </c>
      <c r="H29455" t="s">
        <v>18</v>
      </c>
      <c r="I29455" t="s">
        <v>15</v>
      </c>
      <c r="J29455" t="s">
        <v>18</v>
      </c>
      <c r="K29455" t="s">
        <v>53</v>
      </c>
      <c r="L29455" t="s">
        <v>55</v>
      </c>
      <c r="M29455">
        <v>9.9169999999999998</v>
      </c>
      <c r="N29455">
        <v>1</v>
      </c>
    </row>
    <row r="29456" spans="1:14" x14ac:dyDescent="0.2">
      <c r="A29456" t="s">
        <v>256</v>
      </c>
      <c r="B29456" t="s">
        <v>31</v>
      </c>
      <c r="C29456">
        <v>2020</v>
      </c>
      <c r="D29456">
        <v>2020</v>
      </c>
      <c r="E29456" t="s">
        <v>160</v>
      </c>
      <c r="F29456" t="s">
        <v>161</v>
      </c>
      <c r="G29456" t="s">
        <v>15</v>
      </c>
      <c r="H29456" t="s">
        <v>18</v>
      </c>
      <c r="I29456" t="s">
        <v>15</v>
      </c>
      <c r="J29456" t="s">
        <v>18</v>
      </c>
      <c r="K29456" t="s">
        <v>77</v>
      </c>
      <c r="L29456" t="s">
        <v>79</v>
      </c>
      <c r="M29456">
        <v>4.0030000000000001</v>
      </c>
      <c r="N29456">
        <v>1</v>
      </c>
    </row>
    <row r="29457" spans="1:14" x14ac:dyDescent="0.2">
      <c r="A29457" t="s">
        <v>256</v>
      </c>
      <c r="B29457" t="s">
        <v>31</v>
      </c>
      <c r="C29457">
        <v>2020</v>
      </c>
      <c r="D29457">
        <v>2020</v>
      </c>
      <c r="E29457" t="s">
        <v>23</v>
      </c>
      <c r="F29457" t="s">
        <v>26</v>
      </c>
      <c r="G29457" t="s">
        <v>15</v>
      </c>
      <c r="H29457" t="s">
        <v>18</v>
      </c>
      <c r="I29457" t="s">
        <v>14</v>
      </c>
      <c r="J29457" t="s">
        <v>17</v>
      </c>
      <c r="K29457" t="s">
        <v>16</v>
      </c>
      <c r="L29457" t="s">
        <v>16</v>
      </c>
      <c r="M29457">
        <v>74520535.334000006</v>
      </c>
      <c r="N29457">
        <v>1</v>
      </c>
    </row>
    <row r="29458" spans="1:14" x14ac:dyDescent="0.2">
      <c r="A29458" t="s">
        <v>256</v>
      </c>
      <c r="B29458" t="s">
        <v>31</v>
      </c>
      <c r="C29458">
        <v>2020</v>
      </c>
      <c r="D29458">
        <v>2020</v>
      </c>
      <c r="E29458" t="s">
        <v>23</v>
      </c>
      <c r="F29458" t="s">
        <v>26</v>
      </c>
      <c r="G29458" t="s">
        <v>15</v>
      </c>
      <c r="H29458" t="s">
        <v>18</v>
      </c>
      <c r="I29458" t="s">
        <v>14</v>
      </c>
      <c r="J29458" t="s">
        <v>17</v>
      </c>
      <c r="K29458" t="s">
        <v>22</v>
      </c>
      <c r="L29458" t="s">
        <v>25</v>
      </c>
      <c r="M29458">
        <v>19.093</v>
      </c>
      <c r="N29458">
        <v>1</v>
      </c>
    </row>
    <row r="29459" spans="1:14" x14ac:dyDescent="0.2">
      <c r="A29459" t="s">
        <v>256</v>
      </c>
      <c r="B29459" t="s">
        <v>31</v>
      </c>
      <c r="C29459">
        <v>2020</v>
      </c>
      <c r="D29459">
        <v>2020</v>
      </c>
      <c r="E29459" t="s">
        <v>23</v>
      </c>
      <c r="F29459" t="s">
        <v>26</v>
      </c>
      <c r="G29459" t="s">
        <v>15</v>
      </c>
      <c r="H29459" t="s">
        <v>18</v>
      </c>
      <c r="I29459" t="s">
        <v>14</v>
      </c>
      <c r="J29459" t="s">
        <v>17</v>
      </c>
      <c r="K29459" t="s">
        <v>41</v>
      </c>
      <c r="L29459" t="s">
        <v>43</v>
      </c>
      <c r="M29459">
        <v>7.7060000000000004</v>
      </c>
      <c r="N29459">
        <v>1</v>
      </c>
    </row>
    <row r="29460" spans="1:14" x14ac:dyDescent="0.2">
      <c r="A29460" t="s">
        <v>256</v>
      </c>
      <c r="B29460" t="s">
        <v>31</v>
      </c>
      <c r="C29460">
        <v>2020</v>
      </c>
      <c r="D29460">
        <v>2020</v>
      </c>
      <c r="E29460" t="s">
        <v>23</v>
      </c>
      <c r="F29460" t="s">
        <v>26</v>
      </c>
      <c r="G29460" t="s">
        <v>15</v>
      </c>
      <c r="H29460" t="s">
        <v>18</v>
      </c>
      <c r="I29460" t="s">
        <v>14</v>
      </c>
      <c r="J29460" t="s">
        <v>17</v>
      </c>
      <c r="K29460" t="s">
        <v>50</v>
      </c>
      <c r="L29460" t="s">
        <v>51</v>
      </c>
      <c r="M29460">
        <v>163995950.62</v>
      </c>
      <c r="N29460">
        <v>1</v>
      </c>
    </row>
    <row r="29461" spans="1:14" x14ac:dyDescent="0.2">
      <c r="A29461" t="s">
        <v>256</v>
      </c>
      <c r="B29461" t="s">
        <v>31</v>
      </c>
      <c r="C29461">
        <v>2020</v>
      </c>
      <c r="D29461">
        <v>2020</v>
      </c>
      <c r="E29461" t="s">
        <v>23</v>
      </c>
      <c r="F29461" t="s">
        <v>26</v>
      </c>
      <c r="G29461" t="s">
        <v>15</v>
      </c>
      <c r="H29461" t="s">
        <v>18</v>
      </c>
      <c r="I29461" t="s">
        <v>14</v>
      </c>
      <c r="J29461" t="s">
        <v>17</v>
      </c>
      <c r="K29461" t="s">
        <v>53</v>
      </c>
      <c r="L29461" t="s">
        <v>55</v>
      </c>
      <c r="M29461">
        <v>42.018000000000001</v>
      </c>
      <c r="N29461">
        <v>1</v>
      </c>
    </row>
    <row r="29462" spans="1:14" x14ac:dyDescent="0.2">
      <c r="A29462" t="s">
        <v>256</v>
      </c>
      <c r="B29462" t="s">
        <v>31</v>
      </c>
      <c r="C29462">
        <v>2020</v>
      </c>
      <c r="D29462">
        <v>2020</v>
      </c>
      <c r="E29462" t="s">
        <v>23</v>
      </c>
      <c r="F29462" t="s">
        <v>26</v>
      </c>
      <c r="G29462" t="s">
        <v>15</v>
      </c>
      <c r="H29462" t="s">
        <v>18</v>
      </c>
      <c r="I29462" t="s">
        <v>14</v>
      </c>
      <c r="J29462" t="s">
        <v>17</v>
      </c>
      <c r="K29462" t="s">
        <v>77</v>
      </c>
      <c r="L29462" t="s">
        <v>79</v>
      </c>
      <c r="M29462">
        <v>16.959</v>
      </c>
      <c r="N29462">
        <v>1</v>
      </c>
    </row>
    <row r="29463" spans="1:14" x14ac:dyDescent="0.2">
      <c r="A29463" t="s">
        <v>256</v>
      </c>
      <c r="B29463" t="s">
        <v>31</v>
      </c>
      <c r="C29463">
        <v>2020</v>
      </c>
      <c r="D29463">
        <v>2020</v>
      </c>
      <c r="E29463" t="s">
        <v>23</v>
      </c>
      <c r="F29463" t="s">
        <v>26</v>
      </c>
      <c r="G29463" t="s">
        <v>15</v>
      </c>
      <c r="H29463" t="s">
        <v>18</v>
      </c>
      <c r="I29463" t="s">
        <v>172</v>
      </c>
      <c r="J29463" t="s">
        <v>173</v>
      </c>
      <c r="K29463" t="s">
        <v>16</v>
      </c>
      <c r="L29463" t="s">
        <v>16</v>
      </c>
      <c r="M29463">
        <v>102164732.199</v>
      </c>
      <c r="N29463">
        <v>1</v>
      </c>
    </row>
    <row r="29464" spans="1:14" x14ac:dyDescent="0.2">
      <c r="A29464" t="s">
        <v>256</v>
      </c>
      <c r="B29464" t="s">
        <v>31</v>
      </c>
      <c r="C29464">
        <v>2020</v>
      </c>
      <c r="D29464">
        <v>2020</v>
      </c>
      <c r="E29464" t="s">
        <v>23</v>
      </c>
      <c r="F29464" t="s">
        <v>26</v>
      </c>
      <c r="G29464" t="s">
        <v>15</v>
      </c>
      <c r="H29464" t="s">
        <v>18</v>
      </c>
      <c r="I29464" t="s">
        <v>172</v>
      </c>
      <c r="J29464" t="s">
        <v>173</v>
      </c>
      <c r="K29464" t="s">
        <v>22</v>
      </c>
      <c r="L29464" t="s">
        <v>25</v>
      </c>
      <c r="M29464">
        <v>26.175999999999998</v>
      </c>
      <c r="N29464">
        <v>1</v>
      </c>
    </row>
    <row r="29465" spans="1:14" x14ac:dyDescent="0.2">
      <c r="A29465" t="s">
        <v>256</v>
      </c>
      <c r="B29465" t="s">
        <v>31</v>
      </c>
      <c r="C29465">
        <v>2020</v>
      </c>
      <c r="D29465">
        <v>2020</v>
      </c>
      <c r="E29465" t="s">
        <v>23</v>
      </c>
      <c r="F29465" t="s">
        <v>26</v>
      </c>
      <c r="G29465" t="s">
        <v>15</v>
      </c>
      <c r="H29465" t="s">
        <v>18</v>
      </c>
      <c r="I29465" t="s">
        <v>172</v>
      </c>
      <c r="J29465" t="s">
        <v>173</v>
      </c>
      <c r="K29465" t="s">
        <v>41</v>
      </c>
      <c r="L29465" t="s">
        <v>43</v>
      </c>
      <c r="M29465">
        <v>10.565</v>
      </c>
      <c r="N29465">
        <v>1</v>
      </c>
    </row>
    <row r="29466" spans="1:14" x14ac:dyDescent="0.2">
      <c r="A29466" t="s">
        <v>256</v>
      </c>
      <c r="B29466" t="s">
        <v>31</v>
      </c>
      <c r="C29466">
        <v>2020</v>
      </c>
      <c r="D29466">
        <v>2020</v>
      </c>
      <c r="E29466" t="s">
        <v>23</v>
      </c>
      <c r="F29466" t="s">
        <v>26</v>
      </c>
      <c r="G29466" t="s">
        <v>15</v>
      </c>
      <c r="H29466" t="s">
        <v>18</v>
      </c>
      <c r="I29466" t="s">
        <v>172</v>
      </c>
      <c r="J29466" t="s">
        <v>173</v>
      </c>
      <c r="K29466" t="s">
        <v>50</v>
      </c>
      <c r="L29466" t="s">
        <v>51</v>
      </c>
      <c r="M29466">
        <v>224832018.47099999</v>
      </c>
      <c r="N29466">
        <v>1</v>
      </c>
    </row>
    <row r="29467" spans="1:14" x14ac:dyDescent="0.2">
      <c r="A29467" t="s">
        <v>256</v>
      </c>
      <c r="B29467" t="s">
        <v>31</v>
      </c>
      <c r="C29467">
        <v>2020</v>
      </c>
      <c r="D29467">
        <v>2020</v>
      </c>
      <c r="E29467" t="s">
        <v>23</v>
      </c>
      <c r="F29467" t="s">
        <v>26</v>
      </c>
      <c r="G29467" t="s">
        <v>15</v>
      </c>
      <c r="H29467" t="s">
        <v>18</v>
      </c>
      <c r="I29467" t="s">
        <v>172</v>
      </c>
      <c r="J29467" t="s">
        <v>173</v>
      </c>
      <c r="K29467" t="s">
        <v>53</v>
      </c>
      <c r="L29467" t="s">
        <v>55</v>
      </c>
      <c r="M29467">
        <v>57.604999999999997</v>
      </c>
      <c r="N29467">
        <v>1</v>
      </c>
    </row>
    <row r="29468" spans="1:14" x14ac:dyDescent="0.2">
      <c r="A29468" t="s">
        <v>256</v>
      </c>
      <c r="B29468" t="s">
        <v>31</v>
      </c>
      <c r="C29468">
        <v>2020</v>
      </c>
      <c r="D29468">
        <v>2020</v>
      </c>
      <c r="E29468" t="s">
        <v>23</v>
      </c>
      <c r="F29468" t="s">
        <v>26</v>
      </c>
      <c r="G29468" t="s">
        <v>15</v>
      </c>
      <c r="H29468" t="s">
        <v>18</v>
      </c>
      <c r="I29468" t="s">
        <v>172</v>
      </c>
      <c r="J29468" t="s">
        <v>173</v>
      </c>
      <c r="K29468" t="s">
        <v>77</v>
      </c>
      <c r="L29468" t="s">
        <v>79</v>
      </c>
      <c r="M29468">
        <v>23.25</v>
      </c>
      <c r="N29468">
        <v>1</v>
      </c>
    </row>
    <row r="29469" spans="1:14" x14ac:dyDescent="0.2">
      <c r="A29469" t="s">
        <v>256</v>
      </c>
      <c r="B29469" t="s">
        <v>31</v>
      </c>
      <c r="C29469">
        <v>2020</v>
      </c>
      <c r="D29469">
        <v>2020</v>
      </c>
      <c r="E29469" t="s">
        <v>23</v>
      </c>
      <c r="F29469" t="s">
        <v>26</v>
      </c>
      <c r="G29469" t="s">
        <v>15</v>
      </c>
      <c r="H29469" t="s">
        <v>18</v>
      </c>
      <c r="I29469" t="s">
        <v>15</v>
      </c>
      <c r="J29469" t="s">
        <v>18</v>
      </c>
      <c r="K29469" t="s">
        <v>168</v>
      </c>
      <c r="L29469" t="s">
        <v>169</v>
      </c>
      <c r="M29469">
        <v>3.5999999999999997E-2</v>
      </c>
      <c r="N29469">
        <v>1</v>
      </c>
    </row>
    <row r="29470" spans="1:14" x14ac:dyDescent="0.2">
      <c r="A29470" t="s">
        <v>256</v>
      </c>
      <c r="B29470" t="s">
        <v>31</v>
      </c>
      <c r="C29470">
        <v>2020</v>
      </c>
      <c r="D29470">
        <v>2020</v>
      </c>
      <c r="E29470" t="s">
        <v>23</v>
      </c>
      <c r="F29470" t="s">
        <v>26</v>
      </c>
      <c r="G29470" t="s">
        <v>15</v>
      </c>
      <c r="H29470" t="s">
        <v>18</v>
      </c>
      <c r="I29470" t="s">
        <v>15</v>
      </c>
      <c r="J29470" t="s">
        <v>18</v>
      </c>
      <c r="K29470" t="s">
        <v>16</v>
      </c>
      <c r="L29470" t="s">
        <v>16</v>
      </c>
      <c r="M29470">
        <v>1418811915.733</v>
      </c>
      <c r="N29470">
        <v>1</v>
      </c>
    </row>
    <row r="29471" spans="1:14" x14ac:dyDescent="0.2">
      <c r="A29471" t="s">
        <v>256</v>
      </c>
      <c r="B29471" t="s">
        <v>31</v>
      </c>
      <c r="C29471">
        <v>2020</v>
      </c>
      <c r="D29471">
        <v>2020</v>
      </c>
      <c r="E29471" t="s">
        <v>23</v>
      </c>
      <c r="F29471" t="s">
        <v>26</v>
      </c>
      <c r="G29471" t="s">
        <v>15</v>
      </c>
      <c r="H29471" t="s">
        <v>18</v>
      </c>
      <c r="I29471" t="s">
        <v>15</v>
      </c>
      <c r="J29471" t="s">
        <v>18</v>
      </c>
      <c r="K29471" t="s">
        <v>22</v>
      </c>
      <c r="L29471" t="s">
        <v>25</v>
      </c>
      <c r="M29471">
        <v>363.51799999999997</v>
      </c>
      <c r="N29471">
        <v>1</v>
      </c>
    </row>
    <row r="29472" spans="1:14" x14ac:dyDescent="0.2">
      <c r="A29472" t="s">
        <v>256</v>
      </c>
      <c r="B29472" t="s">
        <v>31</v>
      </c>
      <c r="C29472">
        <v>2020</v>
      </c>
      <c r="D29472">
        <v>2020</v>
      </c>
      <c r="E29472" t="s">
        <v>23</v>
      </c>
      <c r="F29472" t="s">
        <v>26</v>
      </c>
      <c r="G29472" t="s">
        <v>15</v>
      </c>
      <c r="H29472" t="s">
        <v>18</v>
      </c>
      <c r="I29472" t="s">
        <v>15</v>
      </c>
      <c r="J29472" t="s">
        <v>18</v>
      </c>
      <c r="K29472" t="s">
        <v>41</v>
      </c>
      <c r="L29472" t="s">
        <v>43</v>
      </c>
      <c r="M29472">
        <v>146.72300000000001</v>
      </c>
      <c r="N29472">
        <v>1</v>
      </c>
    </row>
    <row r="29473" spans="1:14" x14ac:dyDescent="0.2">
      <c r="A29473" t="s">
        <v>256</v>
      </c>
      <c r="B29473" t="s">
        <v>31</v>
      </c>
      <c r="C29473">
        <v>2020</v>
      </c>
      <c r="D29473">
        <v>2020</v>
      </c>
      <c r="E29473" t="s">
        <v>23</v>
      </c>
      <c r="F29473" t="s">
        <v>26</v>
      </c>
      <c r="G29473" t="s">
        <v>15</v>
      </c>
      <c r="H29473" t="s">
        <v>18</v>
      </c>
      <c r="I29473" t="s">
        <v>15</v>
      </c>
      <c r="J29473" t="s">
        <v>18</v>
      </c>
      <c r="K29473" t="s">
        <v>50</v>
      </c>
      <c r="L29473" t="s">
        <v>51</v>
      </c>
      <c r="M29473">
        <v>3122352890.086</v>
      </c>
      <c r="N29473">
        <v>1</v>
      </c>
    </row>
    <row r="29474" spans="1:14" x14ac:dyDescent="0.2">
      <c r="A29474" t="s">
        <v>256</v>
      </c>
      <c r="B29474" t="s">
        <v>31</v>
      </c>
      <c r="C29474">
        <v>2020</v>
      </c>
      <c r="D29474">
        <v>2020</v>
      </c>
      <c r="E29474" t="s">
        <v>23</v>
      </c>
      <c r="F29474" t="s">
        <v>26</v>
      </c>
      <c r="G29474" t="s">
        <v>15</v>
      </c>
      <c r="H29474" t="s">
        <v>18</v>
      </c>
      <c r="I29474" t="s">
        <v>15</v>
      </c>
      <c r="J29474" t="s">
        <v>18</v>
      </c>
      <c r="K29474" t="s">
        <v>53</v>
      </c>
      <c r="L29474" t="s">
        <v>55</v>
      </c>
      <c r="M29474">
        <v>799.98800000000006</v>
      </c>
      <c r="N29474">
        <v>1</v>
      </c>
    </row>
    <row r="29475" spans="1:14" x14ac:dyDescent="0.2">
      <c r="A29475" t="s">
        <v>256</v>
      </c>
      <c r="B29475" t="s">
        <v>31</v>
      </c>
      <c r="C29475">
        <v>2020</v>
      </c>
      <c r="D29475">
        <v>2020</v>
      </c>
      <c r="E29475" t="s">
        <v>23</v>
      </c>
      <c r="F29475" t="s">
        <v>26</v>
      </c>
      <c r="G29475" t="s">
        <v>15</v>
      </c>
      <c r="H29475" t="s">
        <v>18</v>
      </c>
      <c r="I29475" t="s">
        <v>15</v>
      </c>
      <c r="J29475" t="s">
        <v>18</v>
      </c>
      <c r="K29475" t="s">
        <v>77</v>
      </c>
      <c r="L29475" t="s">
        <v>79</v>
      </c>
      <c r="M29475">
        <v>322.89100000000002</v>
      </c>
      <c r="N29475">
        <v>1</v>
      </c>
    </row>
    <row r="29476" spans="1:14" x14ac:dyDescent="0.2">
      <c r="A29476" t="s">
        <v>256</v>
      </c>
      <c r="B29476" t="s">
        <v>31</v>
      </c>
      <c r="C29476">
        <v>2020</v>
      </c>
      <c r="D29476">
        <v>2020</v>
      </c>
      <c r="E29476" t="s">
        <v>23</v>
      </c>
      <c r="F29476" t="s">
        <v>26</v>
      </c>
      <c r="G29476" t="s">
        <v>15</v>
      </c>
      <c r="H29476" t="s">
        <v>18</v>
      </c>
      <c r="I29476" t="s">
        <v>174</v>
      </c>
      <c r="J29476" t="s">
        <v>175</v>
      </c>
      <c r="K29476" t="s">
        <v>16</v>
      </c>
      <c r="L29476" t="s">
        <v>16</v>
      </c>
      <c r="M29476">
        <v>393761243.14399999</v>
      </c>
      <c r="N29476">
        <v>1</v>
      </c>
    </row>
    <row r="29477" spans="1:14" x14ac:dyDescent="0.2">
      <c r="A29477" t="s">
        <v>256</v>
      </c>
      <c r="B29477" t="s">
        <v>31</v>
      </c>
      <c r="C29477">
        <v>2020</v>
      </c>
      <c r="D29477">
        <v>2020</v>
      </c>
      <c r="E29477" t="s">
        <v>23</v>
      </c>
      <c r="F29477" t="s">
        <v>26</v>
      </c>
      <c r="G29477" t="s">
        <v>15</v>
      </c>
      <c r="H29477" t="s">
        <v>18</v>
      </c>
      <c r="I29477" t="s">
        <v>174</v>
      </c>
      <c r="J29477" t="s">
        <v>175</v>
      </c>
      <c r="K29477" t="s">
        <v>22</v>
      </c>
      <c r="L29477" t="s">
        <v>25</v>
      </c>
      <c r="M29477">
        <v>100.887</v>
      </c>
      <c r="N29477">
        <v>1</v>
      </c>
    </row>
    <row r="29478" spans="1:14" x14ac:dyDescent="0.2">
      <c r="A29478" t="s">
        <v>256</v>
      </c>
      <c r="B29478" t="s">
        <v>31</v>
      </c>
      <c r="C29478">
        <v>2020</v>
      </c>
      <c r="D29478">
        <v>2020</v>
      </c>
      <c r="E29478" t="s">
        <v>23</v>
      </c>
      <c r="F29478" t="s">
        <v>26</v>
      </c>
      <c r="G29478" t="s">
        <v>15</v>
      </c>
      <c r="H29478" t="s">
        <v>18</v>
      </c>
      <c r="I29478" t="s">
        <v>174</v>
      </c>
      <c r="J29478" t="s">
        <v>175</v>
      </c>
      <c r="K29478" t="s">
        <v>41</v>
      </c>
      <c r="L29478" t="s">
        <v>43</v>
      </c>
      <c r="M29478">
        <v>40.72</v>
      </c>
      <c r="N29478">
        <v>1</v>
      </c>
    </row>
    <row r="29479" spans="1:14" x14ac:dyDescent="0.2">
      <c r="A29479" t="s">
        <v>256</v>
      </c>
      <c r="B29479" t="s">
        <v>31</v>
      </c>
      <c r="C29479">
        <v>2020</v>
      </c>
      <c r="D29479">
        <v>2020</v>
      </c>
      <c r="E29479" t="s">
        <v>23</v>
      </c>
      <c r="F29479" t="s">
        <v>26</v>
      </c>
      <c r="G29479" t="s">
        <v>15</v>
      </c>
      <c r="H29479" t="s">
        <v>18</v>
      </c>
      <c r="I29479" t="s">
        <v>174</v>
      </c>
      <c r="J29479" t="s">
        <v>175</v>
      </c>
      <c r="K29479" t="s">
        <v>50</v>
      </c>
      <c r="L29479" t="s">
        <v>51</v>
      </c>
      <c r="M29479">
        <v>866543015.25300002</v>
      </c>
      <c r="N29479">
        <v>1</v>
      </c>
    </row>
    <row r="29480" spans="1:14" x14ac:dyDescent="0.2">
      <c r="A29480" t="s">
        <v>256</v>
      </c>
      <c r="B29480" t="s">
        <v>31</v>
      </c>
      <c r="C29480">
        <v>2020</v>
      </c>
      <c r="D29480">
        <v>2020</v>
      </c>
      <c r="E29480" t="s">
        <v>23</v>
      </c>
      <c r="F29480" t="s">
        <v>26</v>
      </c>
      <c r="G29480" t="s">
        <v>15</v>
      </c>
      <c r="H29480" t="s">
        <v>18</v>
      </c>
      <c r="I29480" t="s">
        <v>174</v>
      </c>
      <c r="J29480" t="s">
        <v>175</v>
      </c>
      <c r="K29480" t="s">
        <v>53</v>
      </c>
      <c r="L29480" t="s">
        <v>55</v>
      </c>
      <c r="M29480">
        <v>222.02</v>
      </c>
      <c r="N29480">
        <v>1</v>
      </c>
    </row>
    <row r="29481" spans="1:14" x14ac:dyDescent="0.2">
      <c r="A29481" t="s">
        <v>256</v>
      </c>
      <c r="B29481" t="s">
        <v>31</v>
      </c>
      <c r="C29481">
        <v>2020</v>
      </c>
      <c r="D29481">
        <v>2020</v>
      </c>
      <c r="E29481" t="s">
        <v>23</v>
      </c>
      <c r="F29481" t="s">
        <v>26</v>
      </c>
      <c r="G29481" t="s">
        <v>15</v>
      </c>
      <c r="H29481" t="s">
        <v>18</v>
      </c>
      <c r="I29481" t="s">
        <v>174</v>
      </c>
      <c r="J29481" t="s">
        <v>175</v>
      </c>
      <c r="K29481" t="s">
        <v>77</v>
      </c>
      <c r="L29481" t="s">
        <v>79</v>
      </c>
      <c r="M29481">
        <v>89.611000000000004</v>
      </c>
      <c r="N29481">
        <v>1</v>
      </c>
    </row>
    <row r="29482" spans="1:14" x14ac:dyDescent="0.2">
      <c r="A29482" t="s">
        <v>256</v>
      </c>
      <c r="B29482" t="s">
        <v>31</v>
      </c>
      <c r="C29482">
        <v>2020</v>
      </c>
      <c r="D29482">
        <v>2020</v>
      </c>
      <c r="E29482" t="s">
        <v>85</v>
      </c>
      <c r="F29482" t="s">
        <v>86</v>
      </c>
      <c r="G29482" t="s">
        <v>15</v>
      </c>
      <c r="H29482" t="s">
        <v>18</v>
      </c>
      <c r="I29482" t="s">
        <v>14</v>
      </c>
      <c r="J29482" t="s">
        <v>17</v>
      </c>
      <c r="K29482" t="s">
        <v>16</v>
      </c>
      <c r="L29482" t="s">
        <v>16</v>
      </c>
      <c r="M29482">
        <v>88427512.680000007</v>
      </c>
      <c r="N29482">
        <v>1</v>
      </c>
    </row>
    <row r="29483" spans="1:14" x14ac:dyDescent="0.2">
      <c r="A29483" t="s">
        <v>256</v>
      </c>
      <c r="B29483" t="s">
        <v>31</v>
      </c>
      <c r="C29483">
        <v>2020</v>
      </c>
      <c r="D29483">
        <v>2020</v>
      </c>
      <c r="E29483" t="s">
        <v>85</v>
      </c>
      <c r="F29483" t="s">
        <v>86</v>
      </c>
      <c r="G29483" t="s">
        <v>15</v>
      </c>
      <c r="H29483" t="s">
        <v>18</v>
      </c>
      <c r="I29483" t="s">
        <v>14</v>
      </c>
      <c r="J29483" t="s">
        <v>17</v>
      </c>
      <c r="K29483" t="s">
        <v>22</v>
      </c>
      <c r="L29483" t="s">
        <v>25</v>
      </c>
      <c r="M29483">
        <v>22.655999999999999</v>
      </c>
      <c r="N29483">
        <v>1</v>
      </c>
    </row>
    <row r="29484" spans="1:14" x14ac:dyDescent="0.2">
      <c r="A29484" t="s">
        <v>256</v>
      </c>
      <c r="B29484" t="s">
        <v>31</v>
      </c>
      <c r="C29484">
        <v>2020</v>
      </c>
      <c r="D29484">
        <v>2020</v>
      </c>
      <c r="E29484" t="s">
        <v>85</v>
      </c>
      <c r="F29484" t="s">
        <v>86</v>
      </c>
      <c r="G29484" t="s">
        <v>15</v>
      </c>
      <c r="H29484" t="s">
        <v>18</v>
      </c>
      <c r="I29484" t="s">
        <v>14</v>
      </c>
      <c r="J29484" t="s">
        <v>17</v>
      </c>
      <c r="K29484" t="s">
        <v>41</v>
      </c>
      <c r="L29484" t="s">
        <v>43</v>
      </c>
      <c r="M29484">
        <v>9.1449999999999996</v>
      </c>
      <c r="N29484">
        <v>1</v>
      </c>
    </row>
    <row r="29485" spans="1:14" x14ac:dyDescent="0.2">
      <c r="A29485" t="s">
        <v>256</v>
      </c>
      <c r="B29485" t="s">
        <v>31</v>
      </c>
      <c r="C29485">
        <v>2020</v>
      </c>
      <c r="D29485">
        <v>2020</v>
      </c>
      <c r="E29485" t="s">
        <v>85</v>
      </c>
      <c r="F29485" t="s">
        <v>86</v>
      </c>
      <c r="G29485" t="s">
        <v>15</v>
      </c>
      <c r="H29485" t="s">
        <v>18</v>
      </c>
      <c r="I29485" t="s">
        <v>14</v>
      </c>
      <c r="J29485" t="s">
        <v>17</v>
      </c>
      <c r="K29485" t="s">
        <v>50</v>
      </c>
      <c r="L29485" t="s">
        <v>51</v>
      </c>
      <c r="M29485">
        <v>194600775.986</v>
      </c>
      <c r="N29485">
        <v>1</v>
      </c>
    </row>
    <row r="29486" spans="1:14" x14ac:dyDescent="0.2">
      <c r="A29486" t="s">
        <v>256</v>
      </c>
      <c r="B29486" t="s">
        <v>31</v>
      </c>
      <c r="C29486">
        <v>2020</v>
      </c>
      <c r="D29486">
        <v>2020</v>
      </c>
      <c r="E29486" t="s">
        <v>85</v>
      </c>
      <c r="F29486" t="s">
        <v>86</v>
      </c>
      <c r="G29486" t="s">
        <v>15</v>
      </c>
      <c r="H29486" t="s">
        <v>18</v>
      </c>
      <c r="I29486" t="s">
        <v>14</v>
      </c>
      <c r="J29486" t="s">
        <v>17</v>
      </c>
      <c r="K29486" t="s">
        <v>53</v>
      </c>
      <c r="L29486" t="s">
        <v>55</v>
      </c>
      <c r="M29486">
        <v>49.859000000000002</v>
      </c>
      <c r="N29486">
        <v>1</v>
      </c>
    </row>
    <row r="29487" spans="1:14" x14ac:dyDescent="0.2">
      <c r="A29487" t="s">
        <v>256</v>
      </c>
      <c r="B29487" t="s">
        <v>31</v>
      </c>
      <c r="C29487">
        <v>2020</v>
      </c>
      <c r="D29487">
        <v>2020</v>
      </c>
      <c r="E29487" t="s">
        <v>85</v>
      </c>
      <c r="F29487" t="s">
        <v>86</v>
      </c>
      <c r="G29487" t="s">
        <v>15</v>
      </c>
      <c r="H29487" t="s">
        <v>18</v>
      </c>
      <c r="I29487" t="s">
        <v>14</v>
      </c>
      <c r="J29487" t="s">
        <v>17</v>
      </c>
      <c r="K29487" t="s">
        <v>77</v>
      </c>
      <c r="L29487" t="s">
        <v>79</v>
      </c>
      <c r="M29487">
        <v>20.123999999999999</v>
      </c>
      <c r="N29487">
        <v>1</v>
      </c>
    </row>
    <row r="29488" spans="1:14" x14ac:dyDescent="0.2">
      <c r="A29488" t="s">
        <v>256</v>
      </c>
      <c r="B29488" t="s">
        <v>31</v>
      </c>
      <c r="C29488">
        <v>2020</v>
      </c>
      <c r="D29488">
        <v>2020</v>
      </c>
      <c r="E29488" t="s">
        <v>85</v>
      </c>
      <c r="F29488" t="s">
        <v>86</v>
      </c>
      <c r="G29488" t="s">
        <v>15</v>
      </c>
      <c r="H29488" t="s">
        <v>18</v>
      </c>
      <c r="I29488" t="s">
        <v>172</v>
      </c>
      <c r="J29488" t="s">
        <v>173</v>
      </c>
      <c r="K29488" t="s">
        <v>16</v>
      </c>
      <c r="L29488" t="s">
        <v>16</v>
      </c>
      <c r="M29488">
        <v>2941518.7689999999</v>
      </c>
      <c r="N29488">
        <v>1</v>
      </c>
    </row>
    <row r="29489" spans="1:14" x14ac:dyDescent="0.2">
      <c r="A29489" t="s">
        <v>256</v>
      </c>
      <c r="B29489" t="s">
        <v>31</v>
      </c>
      <c r="C29489">
        <v>2020</v>
      </c>
      <c r="D29489">
        <v>2020</v>
      </c>
      <c r="E29489" t="s">
        <v>85</v>
      </c>
      <c r="F29489" t="s">
        <v>86</v>
      </c>
      <c r="G29489" t="s">
        <v>15</v>
      </c>
      <c r="H29489" t="s">
        <v>18</v>
      </c>
      <c r="I29489" t="s">
        <v>172</v>
      </c>
      <c r="J29489" t="s">
        <v>173</v>
      </c>
      <c r="K29489" t="s">
        <v>22</v>
      </c>
      <c r="L29489" t="s">
        <v>25</v>
      </c>
      <c r="M29489">
        <v>0.754</v>
      </c>
      <c r="N29489">
        <v>1</v>
      </c>
    </row>
    <row r="29490" spans="1:14" x14ac:dyDescent="0.2">
      <c r="A29490" t="s">
        <v>256</v>
      </c>
      <c r="B29490" t="s">
        <v>31</v>
      </c>
      <c r="C29490">
        <v>2020</v>
      </c>
      <c r="D29490">
        <v>2020</v>
      </c>
      <c r="E29490" t="s">
        <v>85</v>
      </c>
      <c r="F29490" t="s">
        <v>86</v>
      </c>
      <c r="G29490" t="s">
        <v>15</v>
      </c>
      <c r="H29490" t="s">
        <v>18</v>
      </c>
      <c r="I29490" t="s">
        <v>172</v>
      </c>
      <c r="J29490" t="s">
        <v>173</v>
      </c>
      <c r="K29490" t="s">
        <v>41</v>
      </c>
      <c r="L29490" t="s">
        <v>43</v>
      </c>
      <c r="M29490">
        <v>0.30399999999999999</v>
      </c>
      <c r="N29490">
        <v>1</v>
      </c>
    </row>
    <row r="29491" spans="1:14" x14ac:dyDescent="0.2">
      <c r="A29491" t="s">
        <v>256</v>
      </c>
      <c r="B29491" t="s">
        <v>31</v>
      </c>
      <c r="C29491">
        <v>2020</v>
      </c>
      <c r="D29491">
        <v>2020</v>
      </c>
      <c r="E29491" t="s">
        <v>85</v>
      </c>
      <c r="F29491" t="s">
        <v>86</v>
      </c>
      <c r="G29491" t="s">
        <v>15</v>
      </c>
      <c r="H29491" t="s">
        <v>18</v>
      </c>
      <c r="I29491" t="s">
        <v>172</v>
      </c>
      <c r="J29491" t="s">
        <v>173</v>
      </c>
      <c r="K29491" t="s">
        <v>50</v>
      </c>
      <c r="L29491" t="s">
        <v>51</v>
      </c>
      <c r="M29491">
        <v>6473345.4289999995</v>
      </c>
      <c r="N29491">
        <v>1</v>
      </c>
    </row>
    <row r="29492" spans="1:14" x14ac:dyDescent="0.2">
      <c r="A29492" t="s">
        <v>256</v>
      </c>
      <c r="B29492" t="s">
        <v>31</v>
      </c>
      <c r="C29492">
        <v>2020</v>
      </c>
      <c r="D29492">
        <v>2020</v>
      </c>
      <c r="E29492" t="s">
        <v>85</v>
      </c>
      <c r="F29492" t="s">
        <v>86</v>
      </c>
      <c r="G29492" t="s">
        <v>15</v>
      </c>
      <c r="H29492" t="s">
        <v>18</v>
      </c>
      <c r="I29492" t="s">
        <v>172</v>
      </c>
      <c r="J29492" t="s">
        <v>173</v>
      </c>
      <c r="K29492" t="s">
        <v>53</v>
      </c>
      <c r="L29492" t="s">
        <v>55</v>
      </c>
      <c r="M29492">
        <v>1.659</v>
      </c>
      <c r="N29492">
        <v>1</v>
      </c>
    </row>
    <row r="29493" spans="1:14" x14ac:dyDescent="0.2">
      <c r="A29493" t="s">
        <v>256</v>
      </c>
      <c r="B29493" t="s">
        <v>31</v>
      </c>
      <c r="C29493">
        <v>2020</v>
      </c>
      <c r="D29493">
        <v>2020</v>
      </c>
      <c r="E29493" t="s">
        <v>85</v>
      </c>
      <c r="F29493" t="s">
        <v>86</v>
      </c>
      <c r="G29493" t="s">
        <v>15</v>
      </c>
      <c r="H29493" t="s">
        <v>18</v>
      </c>
      <c r="I29493" t="s">
        <v>172</v>
      </c>
      <c r="J29493" t="s">
        <v>173</v>
      </c>
      <c r="K29493" t="s">
        <v>77</v>
      </c>
      <c r="L29493" t="s">
        <v>79</v>
      </c>
      <c r="M29493">
        <v>0.66900000000000004</v>
      </c>
      <c r="N29493">
        <v>1</v>
      </c>
    </row>
    <row r="29494" spans="1:14" x14ac:dyDescent="0.2">
      <c r="A29494" t="s">
        <v>256</v>
      </c>
      <c r="B29494" t="s">
        <v>31</v>
      </c>
      <c r="C29494">
        <v>2020</v>
      </c>
      <c r="D29494">
        <v>2020</v>
      </c>
      <c r="E29494" t="s">
        <v>85</v>
      </c>
      <c r="F29494" t="s">
        <v>86</v>
      </c>
      <c r="G29494" t="s">
        <v>15</v>
      </c>
      <c r="H29494" t="s">
        <v>18</v>
      </c>
      <c r="I29494" t="s">
        <v>15</v>
      </c>
      <c r="J29494" t="s">
        <v>18</v>
      </c>
      <c r="K29494" t="s">
        <v>168</v>
      </c>
      <c r="L29494" t="s">
        <v>169</v>
      </c>
      <c r="M29494">
        <v>3.0000000000000001E-3</v>
      </c>
      <c r="N29494">
        <v>1</v>
      </c>
    </row>
    <row r="29495" spans="1:14" x14ac:dyDescent="0.2">
      <c r="A29495" t="s">
        <v>256</v>
      </c>
      <c r="B29495" t="s">
        <v>31</v>
      </c>
      <c r="C29495">
        <v>2020</v>
      </c>
      <c r="D29495">
        <v>2020</v>
      </c>
      <c r="E29495" t="s">
        <v>85</v>
      </c>
      <c r="F29495" t="s">
        <v>86</v>
      </c>
      <c r="G29495" t="s">
        <v>15</v>
      </c>
      <c r="H29495" t="s">
        <v>18</v>
      </c>
      <c r="I29495" t="s">
        <v>15</v>
      </c>
      <c r="J29495" t="s">
        <v>18</v>
      </c>
      <c r="K29495" t="s">
        <v>16</v>
      </c>
      <c r="L29495" t="s">
        <v>16</v>
      </c>
      <c r="M29495">
        <v>100739436.59900001</v>
      </c>
      <c r="N29495">
        <v>1</v>
      </c>
    </row>
    <row r="29496" spans="1:14" x14ac:dyDescent="0.2">
      <c r="A29496" t="s">
        <v>256</v>
      </c>
      <c r="B29496" t="s">
        <v>31</v>
      </c>
      <c r="C29496">
        <v>2020</v>
      </c>
      <c r="D29496">
        <v>2020</v>
      </c>
      <c r="E29496" t="s">
        <v>85</v>
      </c>
      <c r="F29496" t="s">
        <v>86</v>
      </c>
      <c r="G29496" t="s">
        <v>15</v>
      </c>
      <c r="H29496" t="s">
        <v>18</v>
      </c>
      <c r="I29496" t="s">
        <v>15</v>
      </c>
      <c r="J29496" t="s">
        <v>18</v>
      </c>
      <c r="K29496" t="s">
        <v>22</v>
      </c>
      <c r="L29496" t="s">
        <v>25</v>
      </c>
      <c r="M29496">
        <v>25.811</v>
      </c>
      <c r="N29496">
        <v>1</v>
      </c>
    </row>
    <row r="29497" spans="1:14" x14ac:dyDescent="0.2">
      <c r="A29497" t="s">
        <v>256</v>
      </c>
      <c r="B29497" t="s">
        <v>31</v>
      </c>
      <c r="C29497">
        <v>2020</v>
      </c>
      <c r="D29497">
        <v>2020</v>
      </c>
      <c r="E29497" t="s">
        <v>85</v>
      </c>
      <c r="F29497" t="s">
        <v>86</v>
      </c>
      <c r="G29497" t="s">
        <v>15</v>
      </c>
      <c r="H29497" t="s">
        <v>18</v>
      </c>
      <c r="I29497" t="s">
        <v>15</v>
      </c>
      <c r="J29497" t="s">
        <v>18</v>
      </c>
      <c r="K29497" t="s">
        <v>41</v>
      </c>
      <c r="L29497" t="s">
        <v>43</v>
      </c>
      <c r="M29497">
        <v>10.417999999999999</v>
      </c>
      <c r="N29497">
        <v>1</v>
      </c>
    </row>
    <row r="29498" spans="1:14" x14ac:dyDescent="0.2">
      <c r="A29498" t="s">
        <v>256</v>
      </c>
      <c r="B29498" t="s">
        <v>31</v>
      </c>
      <c r="C29498">
        <v>2020</v>
      </c>
      <c r="D29498">
        <v>2020</v>
      </c>
      <c r="E29498" t="s">
        <v>85</v>
      </c>
      <c r="F29498" t="s">
        <v>86</v>
      </c>
      <c r="G29498" t="s">
        <v>15</v>
      </c>
      <c r="H29498" t="s">
        <v>18</v>
      </c>
      <c r="I29498" t="s">
        <v>15</v>
      </c>
      <c r="J29498" t="s">
        <v>18</v>
      </c>
      <c r="K29498" t="s">
        <v>50</v>
      </c>
      <c r="L29498" t="s">
        <v>51</v>
      </c>
      <c r="M29498">
        <v>221695397.05899999</v>
      </c>
      <c r="N29498">
        <v>1</v>
      </c>
    </row>
    <row r="29499" spans="1:14" x14ac:dyDescent="0.2">
      <c r="A29499" t="s">
        <v>256</v>
      </c>
      <c r="B29499" t="s">
        <v>31</v>
      </c>
      <c r="C29499">
        <v>2020</v>
      </c>
      <c r="D29499">
        <v>2020</v>
      </c>
      <c r="E29499" t="s">
        <v>85</v>
      </c>
      <c r="F29499" t="s">
        <v>86</v>
      </c>
      <c r="G29499" t="s">
        <v>15</v>
      </c>
      <c r="H29499" t="s">
        <v>18</v>
      </c>
      <c r="I29499" t="s">
        <v>15</v>
      </c>
      <c r="J29499" t="s">
        <v>18</v>
      </c>
      <c r="K29499" t="s">
        <v>53</v>
      </c>
      <c r="L29499" t="s">
        <v>55</v>
      </c>
      <c r="M29499">
        <v>56.801000000000002</v>
      </c>
      <c r="N29499">
        <v>1</v>
      </c>
    </row>
    <row r="29500" spans="1:14" x14ac:dyDescent="0.2">
      <c r="A29500" t="s">
        <v>256</v>
      </c>
      <c r="B29500" t="s">
        <v>31</v>
      </c>
      <c r="C29500">
        <v>2020</v>
      </c>
      <c r="D29500">
        <v>2020</v>
      </c>
      <c r="E29500" t="s">
        <v>85</v>
      </c>
      <c r="F29500" t="s">
        <v>86</v>
      </c>
      <c r="G29500" t="s">
        <v>15</v>
      </c>
      <c r="H29500" t="s">
        <v>18</v>
      </c>
      <c r="I29500" t="s">
        <v>15</v>
      </c>
      <c r="J29500" t="s">
        <v>18</v>
      </c>
      <c r="K29500" t="s">
        <v>77</v>
      </c>
      <c r="L29500" t="s">
        <v>79</v>
      </c>
      <c r="M29500">
        <v>22.925999999999998</v>
      </c>
      <c r="N29500">
        <v>1</v>
      </c>
    </row>
    <row r="29501" spans="1:14" x14ac:dyDescent="0.2">
      <c r="A29501" t="s">
        <v>256</v>
      </c>
      <c r="B29501" t="s">
        <v>31</v>
      </c>
      <c r="C29501">
        <v>2020</v>
      </c>
      <c r="D29501">
        <v>2020</v>
      </c>
      <c r="E29501" t="s">
        <v>85</v>
      </c>
      <c r="F29501" t="s">
        <v>86</v>
      </c>
      <c r="G29501" t="s">
        <v>15</v>
      </c>
      <c r="H29501" t="s">
        <v>18</v>
      </c>
      <c r="I29501" t="s">
        <v>174</v>
      </c>
      <c r="J29501" t="s">
        <v>175</v>
      </c>
      <c r="K29501" t="s">
        <v>16</v>
      </c>
      <c r="L29501" t="s">
        <v>16</v>
      </c>
      <c r="M29501">
        <v>9370405.1500000004</v>
      </c>
      <c r="N29501">
        <v>1</v>
      </c>
    </row>
    <row r="29502" spans="1:14" x14ac:dyDescent="0.2">
      <c r="A29502" t="s">
        <v>256</v>
      </c>
      <c r="B29502" t="s">
        <v>31</v>
      </c>
      <c r="C29502">
        <v>2020</v>
      </c>
      <c r="D29502">
        <v>2020</v>
      </c>
      <c r="E29502" t="s">
        <v>85</v>
      </c>
      <c r="F29502" t="s">
        <v>86</v>
      </c>
      <c r="G29502" t="s">
        <v>15</v>
      </c>
      <c r="H29502" t="s">
        <v>18</v>
      </c>
      <c r="I29502" t="s">
        <v>174</v>
      </c>
      <c r="J29502" t="s">
        <v>175</v>
      </c>
      <c r="K29502" t="s">
        <v>22</v>
      </c>
      <c r="L29502" t="s">
        <v>25</v>
      </c>
      <c r="M29502">
        <v>2.4009999999999998</v>
      </c>
      <c r="N29502">
        <v>1</v>
      </c>
    </row>
    <row r="29503" spans="1:14" x14ac:dyDescent="0.2">
      <c r="A29503" t="s">
        <v>256</v>
      </c>
      <c r="B29503" t="s">
        <v>31</v>
      </c>
      <c r="C29503">
        <v>2020</v>
      </c>
      <c r="D29503">
        <v>2020</v>
      </c>
      <c r="E29503" t="s">
        <v>85</v>
      </c>
      <c r="F29503" t="s">
        <v>86</v>
      </c>
      <c r="G29503" t="s">
        <v>15</v>
      </c>
      <c r="H29503" t="s">
        <v>18</v>
      </c>
      <c r="I29503" t="s">
        <v>174</v>
      </c>
      <c r="J29503" t="s">
        <v>175</v>
      </c>
      <c r="K29503" t="s">
        <v>41</v>
      </c>
      <c r="L29503" t="s">
        <v>43</v>
      </c>
      <c r="M29503">
        <v>0.96899999999999997</v>
      </c>
      <c r="N29503">
        <v>1</v>
      </c>
    </row>
    <row r="29504" spans="1:14" x14ac:dyDescent="0.2">
      <c r="A29504" t="s">
        <v>256</v>
      </c>
      <c r="B29504" t="s">
        <v>31</v>
      </c>
      <c r="C29504">
        <v>2020</v>
      </c>
      <c r="D29504">
        <v>2020</v>
      </c>
      <c r="E29504" t="s">
        <v>85</v>
      </c>
      <c r="F29504" t="s">
        <v>86</v>
      </c>
      <c r="G29504" t="s">
        <v>15</v>
      </c>
      <c r="H29504" t="s">
        <v>18</v>
      </c>
      <c r="I29504" t="s">
        <v>174</v>
      </c>
      <c r="J29504" t="s">
        <v>175</v>
      </c>
      <c r="K29504" t="s">
        <v>50</v>
      </c>
      <c r="L29504" t="s">
        <v>51</v>
      </c>
      <c r="M29504">
        <v>20621275.645</v>
      </c>
      <c r="N29504">
        <v>1</v>
      </c>
    </row>
    <row r="29505" spans="1:14" x14ac:dyDescent="0.2">
      <c r="A29505" t="s">
        <v>256</v>
      </c>
      <c r="B29505" t="s">
        <v>31</v>
      </c>
      <c r="C29505">
        <v>2020</v>
      </c>
      <c r="D29505">
        <v>2020</v>
      </c>
      <c r="E29505" t="s">
        <v>85</v>
      </c>
      <c r="F29505" t="s">
        <v>86</v>
      </c>
      <c r="G29505" t="s">
        <v>15</v>
      </c>
      <c r="H29505" t="s">
        <v>18</v>
      </c>
      <c r="I29505" t="s">
        <v>174</v>
      </c>
      <c r="J29505" t="s">
        <v>175</v>
      </c>
      <c r="K29505" t="s">
        <v>53</v>
      </c>
      <c r="L29505" t="s">
        <v>55</v>
      </c>
      <c r="M29505">
        <v>5.2830000000000004</v>
      </c>
      <c r="N29505">
        <v>1</v>
      </c>
    </row>
    <row r="29506" spans="1:14" x14ac:dyDescent="0.2">
      <c r="A29506" t="s">
        <v>256</v>
      </c>
      <c r="B29506" t="s">
        <v>31</v>
      </c>
      <c r="C29506">
        <v>2020</v>
      </c>
      <c r="D29506">
        <v>2020</v>
      </c>
      <c r="E29506" t="s">
        <v>85</v>
      </c>
      <c r="F29506" t="s">
        <v>86</v>
      </c>
      <c r="G29506" t="s">
        <v>15</v>
      </c>
      <c r="H29506" t="s">
        <v>18</v>
      </c>
      <c r="I29506" t="s">
        <v>174</v>
      </c>
      <c r="J29506" t="s">
        <v>175</v>
      </c>
      <c r="K29506" t="s">
        <v>77</v>
      </c>
      <c r="L29506" t="s">
        <v>79</v>
      </c>
      <c r="M29506">
        <v>2.1320000000000001</v>
      </c>
      <c r="N29506">
        <v>1</v>
      </c>
    </row>
    <row r="29507" spans="1:14" x14ac:dyDescent="0.2">
      <c r="A29507" t="s">
        <v>256</v>
      </c>
      <c r="B29507" t="s">
        <v>31</v>
      </c>
      <c r="C29507">
        <v>2020</v>
      </c>
      <c r="D29507">
        <v>2020</v>
      </c>
      <c r="E29507" t="s">
        <v>88</v>
      </c>
      <c r="F29507" t="s">
        <v>89</v>
      </c>
      <c r="G29507" t="s">
        <v>15</v>
      </c>
      <c r="H29507" t="s">
        <v>18</v>
      </c>
      <c r="I29507" t="s">
        <v>14</v>
      </c>
      <c r="J29507" t="s">
        <v>17</v>
      </c>
      <c r="K29507" t="s">
        <v>16</v>
      </c>
      <c r="L29507" t="s">
        <v>16</v>
      </c>
      <c r="M29507">
        <v>88286690.099999994</v>
      </c>
      <c r="N29507">
        <v>1</v>
      </c>
    </row>
    <row r="29508" spans="1:14" x14ac:dyDescent="0.2">
      <c r="A29508" t="s">
        <v>256</v>
      </c>
      <c r="B29508" t="s">
        <v>31</v>
      </c>
      <c r="C29508">
        <v>2020</v>
      </c>
      <c r="D29508">
        <v>2020</v>
      </c>
      <c r="E29508" t="s">
        <v>88</v>
      </c>
      <c r="F29508" t="s">
        <v>89</v>
      </c>
      <c r="G29508" t="s">
        <v>15</v>
      </c>
      <c r="H29508" t="s">
        <v>18</v>
      </c>
      <c r="I29508" t="s">
        <v>14</v>
      </c>
      <c r="J29508" t="s">
        <v>17</v>
      </c>
      <c r="K29508" t="s">
        <v>22</v>
      </c>
      <c r="L29508" t="s">
        <v>25</v>
      </c>
      <c r="M29508">
        <v>22.62</v>
      </c>
      <c r="N29508">
        <v>1</v>
      </c>
    </row>
    <row r="29509" spans="1:14" x14ac:dyDescent="0.2">
      <c r="A29509" t="s">
        <v>256</v>
      </c>
      <c r="B29509" t="s">
        <v>31</v>
      </c>
      <c r="C29509">
        <v>2020</v>
      </c>
      <c r="D29509">
        <v>2020</v>
      </c>
      <c r="E29509" t="s">
        <v>88</v>
      </c>
      <c r="F29509" t="s">
        <v>89</v>
      </c>
      <c r="G29509" t="s">
        <v>15</v>
      </c>
      <c r="H29509" t="s">
        <v>18</v>
      </c>
      <c r="I29509" t="s">
        <v>14</v>
      </c>
      <c r="J29509" t="s">
        <v>17</v>
      </c>
      <c r="K29509" t="s">
        <v>41</v>
      </c>
      <c r="L29509" t="s">
        <v>43</v>
      </c>
      <c r="M29509">
        <v>9.1300000000000008</v>
      </c>
      <c r="N29509">
        <v>1</v>
      </c>
    </row>
    <row r="29510" spans="1:14" x14ac:dyDescent="0.2">
      <c r="A29510" t="s">
        <v>256</v>
      </c>
      <c r="B29510" t="s">
        <v>31</v>
      </c>
      <c r="C29510">
        <v>2020</v>
      </c>
      <c r="D29510">
        <v>2020</v>
      </c>
      <c r="E29510" t="s">
        <v>88</v>
      </c>
      <c r="F29510" t="s">
        <v>89</v>
      </c>
      <c r="G29510" t="s">
        <v>15</v>
      </c>
      <c r="H29510" t="s">
        <v>18</v>
      </c>
      <c r="I29510" t="s">
        <v>14</v>
      </c>
      <c r="J29510" t="s">
        <v>17</v>
      </c>
      <c r="K29510" t="s">
        <v>50</v>
      </c>
      <c r="L29510" t="s">
        <v>51</v>
      </c>
      <c r="M29510">
        <v>194290870.36300001</v>
      </c>
      <c r="N29510">
        <v>1</v>
      </c>
    </row>
    <row r="29511" spans="1:14" x14ac:dyDescent="0.2">
      <c r="A29511" t="s">
        <v>256</v>
      </c>
      <c r="B29511" t="s">
        <v>31</v>
      </c>
      <c r="C29511">
        <v>2020</v>
      </c>
      <c r="D29511">
        <v>2020</v>
      </c>
      <c r="E29511" t="s">
        <v>88</v>
      </c>
      <c r="F29511" t="s">
        <v>89</v>
      </c>
      <c r="G29511" t="s">
        <v>15</v>
      </c>
      <c r="H29511" t="s">
        <v>18</v>
      </c>
      <c r="I29511" t="s">
        <v>14</v>
      </c>
      <c r="J29511" t="s">
        <v>17</v>
      </c>
      <c r="K29511" t="s">
        <v>53</v>
      </c>
      <c r="L29511" t="s">
        <v>55</v>
      </c>
      <c r="M29511">
        <v>49.78</v>
      </c>
      <c r="N29511">
        <v>1</v>
      </c>
    </row>
    <row r="29512" spans="1:14" x14ac:dyDescent="0.2">
      <c r="A29512" t="s">
        <v>256</v>
      </c>
      <c r="B29512" t="s">
        <v>31</v>
      </c>
      <c r="C29512">
        <v>2020</v>
      </c>
      <c r="D29512">
        <v>2020</v>
      </c>
      <c r="E29512" t="s">
        <v>88</v>
      </c>
      <c r="F29512" t="s">
        <v>89</v>
      </c>
      <c r="G29512" t="s">
        <v>15</v>
      </c>
      <c r="H29512" t="s">
        <v>18</v>
      </c>
      <c r="I29512" t="s">
        <v>14</v>
      </c>
      <c r="J29512" t="s">
        <v>17</v>
      </c>
      <c r="K29512" t="s">
        <v>77</v>
      </c>
      <c r="L29512" t="s">
        <v>79</v>
      </c>
      <c r="M29512">
        <v>20.091999999999999</v>
      </c>
      <c r="N29512">
        <v>1</v>
      </c>
    </row>
    <row r="29513" spans="1:14" x14ac:dyDescent="0.2">
      <c r="A29513" t="s">
        <v>256</v>
      </c>
      <c r="B29513" t="s">
        <v>31</v>
      </c>
      <c r="C29513">
        <v>2020</v>
      </c>
      <c r="D29513">
        <v>2020</v>
      </c>
      <c r="E29513" t="s">
        <v>88</v>
      </c>
      <c r="F29513" t="s">
        <v>89</v>
      </c>
      <c r="G29513" t="s">
        <v>15</v>
      </c>
      <c r="H29513" t="s">
        <v>18</v>
      </c>
      <c r="I29513" t="s">
        <v>172</v>
      </c>
      <c r="J29513" t="s">
        <v>173</v>
      </c>
      <c r="K29513" t="s">
        <v>16</v>
      </c>
      <c r="L29513" t="s">
        <v>16</v>
      </c>
      <c r="M29513">
        <v>1164296583.757</v>
      </c>
      <c r="N29513">
        <v>1</v>
      </c>
    </row>
    <row r="29514" spans="1:14" x14ac:dyDescent="0.2">
      <c r="A29514" t="s">
        <v>256</v>
      </c>
      <c r="B29514" t="s">
        <v>31</v>
      </c>
      <c r="C29514">
        <v>2020</v>
      </c>
      <c r="D29514">
        <v>2020</v>
      </c>
      <c r="E29514" t="s">
        <v>88</v>
      </c>
      <c r="F29514" t="s">
        <v>89</v>
      </c>
      <c r="G29514" t="s">
        <v>15</v>
      </c>
      <c r="H29514" t="s">
        <v>18</v>
      </c>
      <c r="I29514" t="s">
        <v>172</v>
      </c>
      <c r="J29514" t="s">
        <v>173</v>
      </c>
      <c r="K29514" t="s">
        <v>22</v>
      </c>
      <c r="L29514" t="s">
        <v>25</v>
      </c>
      <c r="M29514">
        <v>298.30799999999999</v>
      </c>
      <c r="N29514">
        <v>1</v>
      </c>
    </row>
    <row r="29515" spans="1:14" x14ac:dyDescent="0.2">
      <c r="A29515" t="s">
        <v>256</v>
      </c>
      <c r="B29515" t="s">
        <v>31</v>
      </c>
      <c r="C29515">
        <v>2020</v>
      </c>
      <c r="D29515">
        <v>2020</v>
      </c>
      <c r="E29515" t="s">
        <v>88</v>
      </c>
      <c r="F29515" t="s">
        <v>89</v>
      </c>
      <c r="G29515" t="s">
        <v>15</v>
      </c>
      <c r="H29515" t="s">
        <v>18</v>
      </c>
      <c r="I29515" t="s">
        <v>172</v>
      </c>
      <c r="J29515" t="s">
        <v>173</v>
      </c>
      <c r="K29515" t="s">
        <v>41</v>
      </c>
      <c r="L29515" t="s">
        <v>43</v>
      </c>
      <c r="M29515">
        <v>120.40300000000001</v>
      </c>
      <c r="N29515">
        <v>1</v>
      </c>
    </row>
    <row r="29516" spans="1:14" x14ac:dyDescent="0.2">
      <c r="A29516" t="s">
        <v>256</v>
      </c>
      <c r="B29516" t="s">
        <v>31</v>
      </c>
      <c r="C29516">
        <v>2020</v>
      </c>
      <c r="D29516">
        <v>2020</v>
      </c>
      <c r="E29516" t="s">
        <v>88</v>
      </c>
      <c r="F29516" t="s">
        <v>89</v>
      </c>
      <c r="G29516" t="s">
        <v>15</v>
      </c>
      <c r="H29516" t="s">
        <v>18</v>
      </c>
      <c r="I29516" t="s">
        <v>172</v>
      </c>
      <c r="J29516" t="s">
        <v>173</v>
      </c>
      <c r="K29516" t="s">
        <v>50</v>
      </c>
      <c r="L29516" t="s">
        <v>51</v>
      </c>
      <c r="M29516">
        <v>2562245751.4629998</v>
      </c>
      <c r="N29516">
        <v>1</v>
      </c>
    </row>
    <row r="29517" spans="1:14" x14ac:dyDescent="0.2">
      <c r="A29517" t="s">
        <v>256</v>
      </c>
      <c r="B29517" t="s">
        <v>31</v>
      </c>
      <c r="C29517">
        <v>2020</v>
      </c>
      <c r="D29517">
        <v>2020</v>
      </c>
      <c r="E29517" t="s">
        <v>88</v>
      </c>
      <c r="F29517" t="s">
        <v>89</v>
      </c>
      <c r="G29517" t="s">
        <v>15</v>
      </c>
      <c r="H29517" t="s">
        <v>18</v>
      </c>
      <c r="I29517" t="s">
        <v>172</v>
      </c>
      <c r="J29517" t="s">
        <v>173</v>
      </c>
      <c r="K29517" t="s">
        <v>53</v>
      </c>
      <c r="L29517" t="s">
        <v>55</v>
      </c>
      <c r="M29517">
        <v>656.48099999999999</v>
      </c>
      <c r="N29517">
        <v>1</v>
      </c>
    </row>
    <row r="29518" spans="1:14" x14ac:dyDescent="0.2">
      <c r="A29518" t="s">
        <v>256</v>
      </c>
      <c r="B29518" t="s">
        <v>31</v>
      </c>
      <c r="C29518">
        <v>2020</v>
      </c>
      <c r="D29518">
        <v>2020</v>
      </c>
      <c r="E29518" t="s">
        <v>88</v>
      </c>
      <c r="F29518" t="s">
        <v>89</v>
      </c>
      <c r="G29518" t="s">
        <v>15</v>
      </c>
      <c r="H29518" t="s">
        <v>18</v>
      </c>
      <c r="I29518" t="s">
        <v>172</v>
      </c>
      <c r="J29518" t="s">
        <v>173</v>
      </c>
      <c r="K29518" t="s">
        <v>77</v>
      </c>
      <c r="L29518" t="s">
        <v>79</v>
      </c>
      <c r="M29518">
        <v>264.96899999999999</v>
      </c>
      <c r="N29518">
        <v>1</v>
      </c>
    </row>
    <row r="29519" spans="1:14" x14ac:dyDescent="0.2">
      <c r="A29519" t="s">
        <v>256</v>
      </c>
      <c r="B29519" t="s">
        <v>31</v>
      </c>
      <c r="C29519">
        <v>2020</v>
      </c>
      <c r="D29519">
        <v>2020</v>
      </c>
      <c r="E29519" t="s">
        <v>88</v>
      </c>
      <c r="F29519" t="s">
        <v>89</v>
      </c>
      <c r="G29519" t="s">
        <v>15</v>
      </c>
      <c r="H29519" t="s">
        <v>18</v>
      </c>
      <c r="I29519" t="s">
        <v>15</v>
      </c>
      <c r="J29519" t="s">
        <v>18</v>
      </c>
      <c r="K29519" t="s">
        <v>168</v>
      </c>
      <c r="L29519" t="s">
        <v>169</v>
      </c>
      <c r="M29519">
        <v>3.5000000000000003E-2</v>
      </c>
      <c r="N29519">
        <v>1</v>
      </c>
    </row>
    <row r="29520" spans="1:14" x14ac:dyDescent="0.2">
      <c r="A29520" t="s">
        <v>256</v>
      </c>
      <c r="B29520" t="s">
        <v>31</v>
      </c>
      <c r="C29520">
        <v>2020</v>
      </c>
      <c r="D29520">
        <v>2020</v>
      </c>
      <c r="E29520" t="s">
        <v>88</v>
      </c>
      <c r="F29520" t="s">
        <v>89</v>
      </c>
      <c r="G29520" t="s">
        <v>15</v>
      </c>
      <c r="H29520" t="s">
        <v>18</v>
      </c>
      <c r="I29520" t="s">
        <v>15</v>
      </c>
      <c r="J29520" t="s">
        <v>18</v>
      </c>
      <c r="K29520" t="s">
        <v>16</v>
      </c>
      <c r="L29520" t="s">
        <v>16</v>
      </c>
      <c r="M29520">
        <v>1397936944.825</v>
      </c>
      <c r="N29520">
        <v>1</v>
      </c>
    </row>
    <row r="29521" spans="1:14" x14ac:dyDescent="0.2">
      <c r="A29521" t="s">
        <v>256</v>
      </c>
      <c r="B29521" t="s">
        <v>31</v>
      </c>
      <c r="C29521">
        <v>2020</v>
      </c>
      <c r="D29521">
        <v>2020</v>
      </c>
      <c r="E29521" t="s">
        <v>88</v>
      </c>
      <c r="F29521" t="s">
        <v>89</v>
      </c>
      <c r="G29521" t="s">
        <v>15</v>
      </c>
      <c r="H29521" t="s">
        <v>18</v>
      </c>
      <c r="I29521" t="s">
        <v>15</v>
      </c>
      <c r="J29521" t="s">
        <v>18</v>
      </c>
      <c r="K29521" t="s">
        <v>22</v>
      </c>
      <c r="L29521" t="s">
        <v>25</v>
      </c>
      <c r="M29521">
        <v>358.17</v>
      </c>
      <c r="N29521">
        <v>1</v>
      </c>
    </row>
    <row r="29522" spans="1:14" x14ac:dyDescent="0.2">
      <c r="A29522" t="s">
        <v>256</v>
      </c>
      <c r="B29522" t="s">
        <v>31</v>
      </c>
      <c r="C29522">
        <v>2020</v>
      </c>
      <c r="D29522">
        <v>2020</v>
      </c>
      <c r="E29522" t="s">
        <v>88</v>
      </c>
      <c r="F29522" t="s">
        <v>89</v>
      </c>
      <c r="G29522" t="s">
        <v>15</v>
      </c>
      <c r="H29522" t="s">
        <v>18</v>
      </c>
      <c r="I29522" t="s">
        <v>15</v>
      </c>
      <c r="J29522" t="s">
        <v>18</v>
      </c>
      <c r="K29522" t="s">
        <v>41</v>
      </c>
      <c r="L29522" t="s">
        <v>43</v>
      </c>
      <c r="M29522">
        <v>144.56399999999999</v>
      </c>
      <c r="N29522">
        <v>1</v>
      </c>
    </row>
    <row r="29523" spans="1:14" x14ac:dyDescent="0.2">
      <c r="A29523" t="s">
        <v>256</v>
      </c>
      <c r="B29523" t="s">
        <v>31</v>
      </c>
      <c r="C29523">
        <v>2020</v>
      </c>
      <c r="D29523">
        <v>2020</v>
      </c>
      <c r="E29523" t="s">
        <v>88</v>
      </c>
      <c r="F29523" t="s">
        <v>89</v>
      </c>
      <c r="G29523" t="s">
        <v>15</v>
      </c>
      <c r="H29523" t="s">
        <v>18</v>
      </c>
      <c r="I29523" t="s">
        <v>15</v>
      </c>
      <c r="J29523" t="s">
        <v>18</v>
      </c>
      <c r="K29523" t="s">
        <v>50</v>
      </c>
      <c r="L29523" t="s">
        <v>51</v>
      </c>
      <c r="M29523">
        <v>3076413731.3969998</v>
      </c>
      <c r="N29523">
        <v>1</v>
      </c>
    </row>
    <row r="29524" spans="1:14" x14ac:dyDescent="0.2">
      <c r="A29524" t="s">
        <v>256</v>
      </c>
      <c r="B29524" t="s">
        <v>31</v>
      </c>
      <c r="C29524">
        <v>2020</v>
      </c>
      <c r="D29524">
        <v>2020</v>
      </c>
      <c r="E29524" t="s">
        <v>88</v>
      </c>
      <c r="F29524" t="s">
        <v>89</v>
      </c>
      <c r="G29524" t="s">
        <v>15</v>
      </c>
      <c r="H29524" t="s">
        <v>18</v>
      </c>
      <c r="I29524" t="s">
        <v>15</v>
      </c>
      <c r="J29524" t="s">
        <v>18</v>
      </c>
      <c r="K29524" t="s">
        <v>53</v>
      </c>
      <c r="L29524" t="s">
        <v>55</v>
      </c>
      <c r="M29524">
        <v>788.21799999999996</v>
      </c>
      <c r="N29524">
        <v>1</v>
      </c>
    </row>
    <row r="29525" spans="1:14" x14ac:dyDescent="0.2">
      <c r="A29525" t="s">
        <v>256</v>
      </c>
      <c r="B29525" t="s">
        <v>31</v>
      </c>
      <c r="C29525">
        <v>2020</v>
      </c>
      <c r="D29525">
        <v>2020</v>
      </c>
      <c r="E29525" t="s">
        <v>88</v>
      </c>
      <c r="F29525" t="s">
        <v>89</v>
      </c>
      <c r="G29525" t="s">
        <v>15</v>
      </c>
      <c r="H29525" t="s">
        <v>18</v>
      </c>
      <c r="I29525" t="s">
        <v>15</v>
      </c>
      <c r="J29525" t="s">
        <v>18</v>
      </c>
      <c r="K29525" t="s">
        <v>77</v>
      </c>
      <c r="L29525" t="s">
        <v>79</v>
      </c>
      <c r="M29525">
        <v>318.14</v>
      </c>
      <c r="N29525">
        <v>1</v>
      </c>
    </row>
    <row r="29526" spans="1:14" x14ac:dyDescent="0.2">
      <c r="A29526" t="s">
        <v>256</v>
      </c>
      <c r="B29526" t="s">
        <v>31</v>
      </c>
      <c r="C29526">
        <v>2020</v>
      </c>
      <c r="D29526">
        <v>2020</v>
      </c>
      <c r="E29526" t="s">
        <v>88</v>
      </c>
      <c r="F29526" t="s">
        <v>89</v>
      </c>
      <c r="G29526" t="s">
        <v>15</v>
      </c>
      <c r="H29526" t="s">
        <v>18</v>
      </c>
      <c r="I29526" t="s">
        <v>174</v>
      </c>
      <c r="J29526" t="s">
        <v>175</v>
      </c>
      <c r="K29526" t="s">
        <v>16</v>
      </c>
      <c r="L29526" t="s">
        <v>16</v>
      </c>
      <c r="M29526">
        <v>145353670.96799999</v>
      </c>
      <c r="N29526">
        <v>1</v>
      </c>
    </row>
    <row r="29527" spans="1:14" x14ac:dyDescent="0.2">
      <c r="A29527" t="s">
        <v>256</v>
      </c>
      <c r="B29527" t="s">
        <v>31</v>
      </c>
      <c r="C29527">
        <v>2020</v>
      </c>
      <c r="D29527">
        <v>2020</v>
      </c>
      <c r="E29527" t="s">
        <v>88</v>
      </c>
      <c r="F29527" t="s">
        <v>89</v>
      </c>
      <c r="G29527" t="s">
        <v>15</v>
      </c>
      <c r="H29527" t="s">
        <v>18</v>
      </c>
      <c r="I29527" t="s">
        <v>174</v>
      </c>
      <c r="J29527" t="s">
        <v>175</v>
      </c>
      <c r="K29527" t="s">
        <v>22</v>
      </c>
      <c r="L29527" t="s">
        <v>25</v>
      </c>
      <c r="M29527">
        <v>37.241999999999997</v>
      </c>
      <c r="N29527">
        <v>1</v>
      </c>
    </row>
    <row r="29528" spans="1:14" x14ac:dyDescent="0.2">
      <c r="A29528" t="s">
        <v>256</v>
      </c>
      <c r="B29528" t="s">
        <v>31</v>
      </c>
      <c r="C29528">
        <v>2020</v>
      </c>
      <c r="D29528">
        <v>2020</v>
      </c>
      <c r="E29528" t="s">
        <v>88</v>
      </c>
      <c r="F29528" t="s">
        <v>89</v>
      </c>
      <c r="G29528" t="s">
        <v>15</v>
      </c>
      <c r="H29528" t="s">
        <v>18</v>
      </c>
      <c r="I29528" t="s">
        <v>174</v>
      </c>
      <c r="J29528" t="s">
        <v>175</v>
      </c>
      <c r="K29528" t="s">
        <v>41</v>
      </c>
      <c r="L29528" t="s">
        <v>43</v>
      </c>
      <c r="M29528">
        <v>15.031000000000001</v>
      </c>
      <c r="N29528">
        <v>1</v>
      </c>
    </row>
    <row r="29529" spans="1:14" x14ac:dyDescent="0.2">
      <c r="A29529" t="s">
        <v>256</v>
      </c>
      <c r="B29529" t="s">
        <v>31</v>
      </c>
      <c r="C29529">
        <v>2020</v>
      </c>
      <c r="D29529">
        <v>2020</v>
      </c>
      <c r="E29529" t="s">
        <v>88</v>
      </c>
      <c r="F29529" t="s">
        <v>89</v>
      </c>
      <c r="G29529" t="s">
        <v>15</v>
      </c>
      <c r="H29529" t="s">
        <v>18</v>
      </c>
      <c r="I29529" t="s">
        <v>174</v>
      </c>
      <c r="J29529" t="s">
        <v>175</v>
      </c>
      <c r="K29529" t="s">
        <v>50</v>
      </c>
      <c r="L29529" t="s">
        <v>51</v>
      </c>
      <c r="M29529">
        <v>319877109.57099998</v>
      </c>
      <c r="N29529">
        <v>1</v>
      </c>
    </row>
    <row r="29530" spans="1:14" x14ac:dyDescent="0.2">
      <c r="A29530" t="s">
        <v>256</v>
      </c>
      <c r="B29530" t="s">
        <v>31</v>
      </c>
      <c r="C29530">
        <v>2020</v>
      </c>
      <c r="D29530">
        <v>2020</v>
      </c>
      <c r="E29530" t="s">
        <v>88</v>
      </c>
      <c r="F29530" t="s">
        <v>89</v>
      </c>
      <c r="G29530" t="s">
        <v>15</v>
      </c>
      <c r="H29530" t="s">
        <v>18</v>
      </c>
      <c r="I29530" t="s">
        <v>174</v>
      </c>
      <c r="J29530" t="s">
        <v>175</v>
      </c>
      <c r="K29530" t="s">
        <v>53</v>
      </c>
      <c r="L29530" t="s">
        <v>55</v>
      </c>
      <c r="M29530">
        <v>81.956999999999994</v>
      </c>
      <c r="N29530">
        <v>1</v>
      </c>
    </row>
    <row r="29531" spans="1:14" x14ac:dyDescent="0.2">
      <c r="A29531" t="s">
        <v>256</v>
      </c>
      <c r="B29531" t="s">
        <v>31</v>
      </c>
      <c r="C29531">
        <v>2020</v>
      </c>
      <c r="D29531">
        <v>2020</v>
      </c>
      <c r="E29531" t="s">
        <v>88</v>
      </c>
      <c r="F29531" t="s">
        <v>89</v>
      </c>
      <c r="G29531" t="s">
        <v>15</v>
      </c>
      <c r="H29531" t="s">
        <v>18</v>
      </c>
      <c r="I29531" t="s">
        <v>174</v>
      </c>
      <c r="J29531" t="s">
        <v>175</v>
      </c>
      <c r="K29531" t="s">
        <v>77</v>
      </c>
      <c r="L29531" t="s">
        <v>79</v>
      </c>
      <c r="M29531">
        <v>33.079000000000001</v>
      </c>
      <c r="N29531">
        <v>1</v>
      </c>
    </row>
    <row r="29532" spans="1:14" x14ac:dyDescent="0.2">
      <c r="A29532" t="s">
        <v>256</v>
      </c>
      <c r="B29532" t="s">
        <v>31</v>
      </c>
      <c r="C29532">
        <v>2020</v>
      </c>
      <c r="D29532">
        <v>2020</v>
      </c>
      <c r="E29532" t="s">
        <v>94</v>
      </c>
      <c r="F29532" t="s">
        <v>95</v>
      </c>
      <c r="G29532" t="s">
        <v>15</v>
      </c>
      <c r="H29532" t="s">
        <v>18</v>
      </c>
      <c r="I29532" t="s">
        <v>14</v>
      </c>
      <c r="J29532" t="s">
        <v>17</v>
      </c>
      <c r="K29532" t="s">
        <v>16</v>
      </c>
      <c r="L29532" t="s">
        <v>16</v>
      </c>
      <c r="M29532">
        <v>88427512.680000007</v>
      </c>
      <c r="N29532">
        <v>1</v>
      </c>
    </row>
    <row r="29533" spans="1:14" x14ac:dyDescent="0.2">
      <c r="A29533" t="s">
        <v>256</v>
      </c>
      <c r="B29533" t="s">
        <v>31</v>
      </c>
      <c r="C29533">
        <v>2020</v>
      </c>
      <c r="D29533">
        <v>2020</v>
      </c>
      <c r="E29533" t="s">
        <v>94</v>
      </c>
      <c r="F29533" t="s">
        <v>95</v>
      </c>
      <c r="G29533" t="s">
        <v>15</v>
      </c>
      <c r="H29533" t="s">
        <v>18</v>
      </c>
      <c r="I29533" t="s">
        <v>14</v>
      </c>
      <c r="J29533" t="s">
        <v>17</v>
      </c>
      <c r="K29533" t="s">
        <v>22</v>
      </c>
      <c r="L29533" t="s">
        <v>25</v>
      </c>
      <c r="M29533">
        <v>22.655999999999999</v>
      </c>
      <c r="N29533">
        <v>1</v>
      </c>
    </row>
    <row r="29534" spans="1:14" x14ac:dyDescent="0.2">
      <c r="A29534" t="s">
        <v>256</v>
      </c>
      <c r="B29534" t="s">
        <v>31</v>
      </c>
      <c r="C29534">
        <v>2020</v>
      </c>
      <c r="D29534">
        <v>2020</v>
      </c>
      <c r="E29534" t="s">
        <v>94</v>
      </c>
      <c r="F29534" t="s">
        <v>95</v>
      </c>
      <c r="G29534" t="s">
        <v>15</v>
      </c>
      <c r="H29534" t="s">
        <v>18</v>
      </c>
      <c r="I29534" t="s">
        <v>14</v>
      </c>
      <c r="J29534" t="s">
        <v>17</v>
      </c>
      <c r="K29534" t="s">
        <v>41</v>
      </c>
      <c r="L29534" t="s">
        <v>43</v>
      </c>
      <c r="M29534">
        <v>9.1449999999999996</v>
      </c>
      <c r="N29534">
        <v>1</v>
      </c>
    </row>
    <row r="29535" spans="1:14" x14ac:dyDescent="0.2">
      <c r="A29535" t="s">
        <v>256</v>
      </c>
      <c r="B29535" t="s">
        <v>31</v>
      </c>
      <c r="C29535">
        <v>2020</v>
      </c>
      <c r="D29535">
        <v>2020</v>
      </c>
      <c r="E29535" t="s">
        <v>94</v>
      </c>
      <c r="F29535" t="s">
        <v>95</v>
      </c>
      <c r="G29535" t="s">
        <v>15</v>
      </c>
      <c r="H29535" t="s">
        <v>18</v>
      </c>
      <c r="I29535" t="s">
        <v>14</v>
      </c>
      <c r="J29535" t="s">
        <v>17</v>
      </c>
      <c r="K29535" t="s">
        <v>50</v>
      </c>
      <c r="L29535" t="s">
        <v>51</v>
      </c>
      <c r="M29535">
        <v>194600775.986</v>
      </c>
      <c r="N29535">
        <v>1</v>
      </c>
    </row>
    <row r="29536" spans="1:14" x14ac:dyDescent="0.2">
      <c r="A29536" t="s">
        <v>256</v>
      </c>
      <c r="B29536" t="s">
        <v>31</v>
      </c>
      <c r="C29536">
        <v>2020</v>
      </c>
      <c r="D29536">
        <v>2020</v>
      </c>
      <c r="E29536" t="s">
        <v>94</v>
      </c>
      <c r="F29536" t="s">
        <v>95</v>
      </c>
      <c r="G29536" t="s">
        <v>15</v>
      </c>
      <c r="H29536" t="s">
        <v>18</v>
      </c>
      <c r="I29536" t="s">
        <v>14</v>
      </c>
      <c r="J29536" t="s">
        <v>17</v>
      </c>
      <c r="K29536" t="s">
        <v>53</v>
      </c>
      <c r="L29536" t="s">
        <v>55</v>
      </c>
      <c r="M29536">
        <v>49.859000000000002</v>
      </c>
      <c r="N29536">
        <v>1</v>
      </c>
    </row>
    <row r="29537" spans="1:14" x14ac:dyDescent="0.2">
      <c r="A29537" t="s">
        <v>256</v>
      </c>
      <c r="B29537" t="s">
        <v>31</v>
      </c>
      <c r="C29537">
        <v>2020</v>
      </c>
      <c r="D29537">
        <v>2020</v>
      </c>
      <c r="E29537" t="s">
        <v>94</v>
      </c>
      <c r="F29537" t="s">
        <v>95</v>
      </c>
      <c r="G29537" t="s">
        <v>15</v>
      </c>
      <c r="H29537" t="s">
        <v>18</v>
      </c>
      <c r="I29537" t="s">
        <v>14</v>
      </c>
      <c r="J29537" t="s">
        <v>17</v>
      </c>
      <c r="K29537" t="s">
        <v>77</v>
      </c>
      <c r="L29537" t="s">
        <v>79</v>
      </c>
      <c r="M29537">
        <v>20.123999999999999</v>
      </c>
      <c r="N29537">
        <v>1</v>
      </c>
    </row>
    <row r="29538" spans="1:14" x14ac:dyDescent="0.2">
      <c r="A29538" t="s">
        <v>256</v>
      </c>
      <c r="B29538" t="s">
        <v>31</v>
      </c>
      <c r="C29538">
        <v>2020</v>
      </c>
      <c r="D29538">
        <v>2020</v>
      </c>
      <c r="E29538" t="s">
        <v>94</v>
      </c>
      <c r="F29538" t="s">
        <v>95</v>
      </c>
      <c r="G29538" t="s">
        <v>15</v>
      </c>
      <c r="H29538" t="s">
        <v>18</v>
      </c>
      <c r="I29538" t="s">
        <v>172</v>
      </c>
      <c r="J29538" t="s">
        <v>173</v>
      </c>
      <c r="K29538" t="s">
        <v>16</v>
      </c>
      <c r="L29538" t="s">
        <v>16</v>
      </c>
      <c r="M29538">
        <v>2941518.7689999999</v>
      </c>
      <c r="N29538">
        <v>1</v>
      </c>
    </row>
    <row r="29539" spans="1:14" x14ac:dyDescent="0.2">
      <c r="A29539" t="s">
        <v>256</v>
      </c>
      <c r="B29539" t="s">
        <v>31</v>
      </c>
      <c r="C29539">
        <v>2020</v>
      </c>
      <c r="D29539">
        <v>2020</v>
      </c>
      <c r="E29539" t="s">
        <v>94</v>
      </c>
      <c r="F29539" t="s">
        <v>95</v>
      </c>
      <c r="G29539" t="s">
        <v>15</v>
      </c>
      <c r="H29539" t="s">
        <v>18</v>
      </c>
      <c r="I29539" t="s">
        <v>172</v>
      </c>
      <c r="J29539" t="s">
        <v>173</v>
      </c>
      <c r="K29539" t="s">
        <v>22</v>
      </c>
      <c r="L29539" t="s">
        <v>25</v>
      </c>
      <c r="M29539">
        <v>0.754</v>
      </c>
      <c r="N29539">
        <v>1</v>
      </c>
    </row>
    <row r="29540" spans="1:14" x14ac:dyDescent="0.2">
      <c r="A29540" t="s">
        <v>256</v>
      </c>
      <c r="B29540" t="s">
        <v>31</v>
      </c>
      <c r="C29540">
        <v>2020</v>
      </c>
      <c r="D29540">
        <v>2020</v>
      </c>
      <c r="E29540" t="s">
        <v>94</v>
      </c>
      <c r="F29540" t="s">
        <v>95</v>
      </c>
      <c r="G29540" t="s">
        <v>15</v>
      </c>
      <c r="H29540" t="s">
        <v>18</v>
      </c>
      <c r="I29540" t="s">
        <v>172</v>
      </c>
      <c r="J29540" t="s">
        <v>173</v>
      </c>
      <c r="K29540" t="s">
        <v>41</v>
      </c>
      <c r="L29540" t="s">
        <v>43</v>
      </c>
      <c r="M29540">
        <v>0.30399999999999999</v>
      </c>
      <c r="N29540">
        <v>1</v>
      </c>
    </row>
    <row r="29541" spans="1:14" x14ac:dyDescent="0.2">
      <c r="A29541" t="s">
        <v>256</v>
      </c>
      <c r="B29541" t="s">
        <v>31</v>
      </c>
      <c r="C29541">
        <v>2020</v>
      </c>
      <c r="D29541">
        <v>2020</v>
      </c>
      <c r="E29541" t="s">
        <v>94</v>
      </c>
      <c r="F29541" t="s">
        <v>95</v>
      </c>
      <c r="G29541" t="s">
        <v>15</v>
      </c>
      <c r="H29541" t="s">
        <v>18</v>
      </c>
      <c r="I29541" t="s">
        <v>172</v>
      </c>
      <c r="J29541" t="s">
        <v>173</v>
      </c>
      <c r="K29541" t="s">
        <v>50</v>
      </c>
      <c r="L29541" t="s">
        <v>51</v>
      </c>
      <c r="M29541">
        <v>6473345.4289999995</v>
      </c>
      <c r="N29541">
        <v>1</v>
      </c>
    </row>
    <row r="29542" spans="1:14" x14ac:dyDescent="0.2">
      <c r="A29542" t="s">
        <v>256</v>
      </c>
      <c r="B29542" t="s">
        <v>31</v>
      </c>
      <c r="C29542">
        <v>2020</v>
      </c>
      <c r="D29542">
        <v>2020</v>
      </c>
      <c r="E29542" t="s">
        <v>94</v>
      </c>
      <c r="F29542" t="s">
        <v>95</v>
      </c>
      <c r="G29542" t="s">
        <v>15</v>
      </c>
      <c r="H29542" t="s">
        <v>18</v>
      </c>
      <c r="I29542" t="s">
        <v>172</v>
      </c>
      <c r="J29542" t="s">
        <v>173</v>
      </c>
      <c r="K29542" t="s">
        <v>53</v>
      </c>
      <c r="L29542" t="s">
        <v>55</v>
      </c>
      <c r="M29542">
        <v>1.659</v>
      </c>
      <c r="N29542">
        <v>1</v>
      </c>
    </row>
    <row r="29543" spans="1:14" x14ac:dyDescent="0.2">
      <c r="A29543" t="s">
        <v>256</v>
      </c>
      <c r="B29543" t="s">
        <v>31</v>
      </c>
      <c r="C29543">
        <v>2020</v>
      </c>
      <c r="D29543">
        <v>2020</v>
      </c>
      <c r="E29543" t="s">
        <v>94</v>
      </c>
      <c r="F29543" t="s">
        <v>95</v>
      </c>
      <c r="G29543" t="s">
        <v>15</v>
      </c>
      <c r="H29543" t="s">
        <v>18</v>
      </c>
      <c r="I29543" t="s">
        <v>172</v>
      </c>
      <c r="J29543" t="s">
        <v>173</v>
      </c>
      <c r="K29543" t="s">
        <v>77</v>
      </c>
      <c r="L29543" t="s">
        <v>79</v>
      </c>
      <c r="M29543">
        <v>0.66900000000000004</v>
      </c>
      <c r="N29543">
        <v>1</v>
      </c>
    </row>
    <row r="29544" spans="1:14" x14ac:dyDescent="0.2">
      <c r="A29544" t="s">
        <v>256</v>
      </c>
      <c r="B29544" t="s">
        <v>31</v>
      </c>
      <c r="C29544">
        <v>2020</v>
      </c>
      <c r="D29544">
        <v>2020</v>
      </c>
      <c r="E29544" t="s">
        <v>94</v>
      </c>
      <c r="F29544" t="s">
        <v>95</v>
      </c>
      <c r="G29544" t="s">
        <v>15</v>
      </c>
      <c r="H29544" t="s">
        <v>18</v>
      </c>
      <c r="I29544" t="s">
        <v>15</v>
      </c>
      <c r="J29544" t="s">
        <v>18</v>
      </c>
      <c r="K29544" t="s">
        <v>168</v>
      </c>
      <c r="L29544" t="s">
        <v>169</v>
      </c>
      <c r="M29544">
        <v>3.0000000000000001E-3</v>
      </c>
      <c r="N29544">
        <v>1</v>
      </c>
    </row>
    <row r="29545" spans="1:14" x14ac:dyDescent="0.2">
      <c r="A29545" t="s">
        <v>256</v>
      </c>
      <c r="B29545" t="s">
        <v>31</v>
      </c>
      <c r="C29545">
        <v>2020</v>
      </c>
      <c r="D29545">
        <v>2020</v>
      </c>
      <c r="E29545" t="s">
        <v>94</v>
      </c>
      <c r="F29545" t="s">
        <v>95</v>
      </c>
      <c r="G29545" t="s">
        <v>15</v>
      </c>
      <c r="H29545" t="s">
        <v>18</v>
      </c>
      <c r="I29545" t="s">
        <v>15</v>
      </c>
      <c r="J29545" t="s">
        <v>18</v>
      </c>
      <c r="K29545" t="s">
        <v>16</v>
      </c>
      <c r="L29545" t="s">
        <v>16</v>
      </c>
      <c r="M29545">
        <v>100739436.59900001</v>
      </c>
      <c r="N29545">
        <v>1</v>
      </c>
    </row>
    <row r="29546" spans="1:14" x14ac:dyDescent="0.2">
      <c r="A29546" t="s">
        <v>256</v>
      </c>
      <c r="B29546" t="s">
        <v>31</v>
      </c>
      <c r="C29546">
        <v>2020</v>
      </c>
      <c r="D29546">
        <v>2020</v>
      </c>
      <c r="E29546" t="s">
        <v>94</v>
      </c>
      <c r="F29546" t="s">
        <v>95</v>
      </c>
      <c r="G29546" t="s">
        <v>15</v>
      </c>
      <c r="H29546" t="s">
        <v>18</v>
      </c>
      <c r="I29546" t="s">
        <v>15</v>
      </c>
      <c r="J29546" t="s">
        <v>18</v>
      </c>
      <c r="K29546" t="s">
        <v>22</v>
      </c>
      <c r="L29546" t="s">
        <v>25</v>
      </c>
      <c r="M29546">
        <v>25.811</v>
      </c>
      <c r="N29546">
        <v>1</v>
      </c>
    </row>
    <row r="29547" spans="1:14" x14ac:dyDescent="0.2">
      <c r="A29547" t="s">
        <v>256</v>
      </c>
      <c r="B29547" t="s">
        <v>31</v>
      </c>
      <c r="C29547">
        <v>2020</v>
      </c>
      <c r="D29547">
        <v>2020</v>
      </c>
      <c r="E29547" t="s">
        <v>94</v>
      </c>
      <c r="F29547" t="s">
        <v>95</v>
      </c>
      <c r="G29547" t="s">
        <v>15</v>
      </c>
      <c r="H29547" t="s">
        <v>18</v>
      </c>
      <c r="I29547" t="s">
        <v>15</v>
      </c>
      <c r="J29547" t="s">
        <v>18</v>
      </c>
      <c r="K29547" t="s">
        <v>41</v>
      </c>
      <c r="L29547" t="s">
        <v>43</v>
      </c>
      <c r="M29547">
        <v>10.417999999999999</v>
      </c>
      <c r="N29547">
        <v>1</v>
      </c>
    </row>
    <row r="29548" spans="1:14" x14ac:dyDescent="0.2">
      <c r="A29548" t="s">
        <v>256</v>
      </c>
      <c r="B29548" t="s">
        <v>31</v>
      </c>
      <c r="C29548">
        <v>2020</v>
      </c>
      <c r="D29548">
        <v>2020</v>
      </c>
      <c r="E29548" t="s">
        <v>94</v>
      </c>
      <c r="F29548" t="s">
        <v>95</v>
      </c>
      <c r="G29548" t="s">
        <v>15</v>
      </c>
      <c r="H29548" t="s">
        <v>18</v>
      </c>
      <c r="I29548" t="s">
        <v>15</v>
      </c>
      <c r="J29548" t="s">
        <v>18</v>
      </c>
      <c r="K29548" t="s">
        <v>50</v>
      </c>
      <c r="L29548" t="s">
        <v>51</v>
      </c>
      <c r="M29548">
        <v>221695397.05899999</v>
      </c>
      <c r="N29548">
        <v>1</v>
      </c>
    </row>
    <row r="29549" spans="1:14" x14ac:dyDescent="0.2">
      <c r="A29549" t="s">
        <v>256</v>
      </c>
      <c r="B29549" t="s">
        <v>31</v>
      </c>
      <c r="C29549">
        <v>2020</v>
      </c>
      <c r="D29549">
        <v>2020</v>
      </c>
      <c r="E29549" t="s">
        <v>94</v>
      </c>
      <c r="F29549" t="s">
        <v>95</v>
      </c>
      <c r="G29549" t="s">
        <v>15</v>
      </c>
      <c r="H29549" t="s">
        <v>18</v>
      </c>
      <c r="I29549" t="s">
        <v>15</v>
      </c>
      <c r="J29549" t="s">
        <v>18</v>
      </c>
      <c r="K29549" t="s">
        <v>53</v>
      </c>
      <c r="L29549" t="s">
        <v>55</v>
      </c>
      <c r="M29549">
        <v>56.801000000000002</v>
      </c>
      <c r="N29549">
        <v>1</v>
      </c>
    </row>
    <row r="29550" spans="1:14" x14ac:dyDescent="0.2">
      <c r="A29550" t="s">
        <v>256</v>
      </c>
      <c r="B29550" t="s">
        <v>31</v>
      </c>
      <c r="C29550">
        <v>2020</v>
      </c>
      <c r="D29550">
        <v>2020</v>
      </c>
      <c r="E29550" t="s">
        <v>94</v>
      </c>
      <c r="F29550" t="s">
        <v>95</v>
      </c>
      <c r="G29550" t="s">
        <v>15</v>
      </c>
      <c r="H29550" t="s">
        <v>18</v>
      </c>
      <c r="I29550" t="s">
        <v>15</v>
      </c>
      <c r="J29550" t="s">
        <v>18</v>
      </c>
      <c r="K29550" t="s">
        <v>77</v>
      </c>
      <c r="L29550" t="s">
        <v>79</v>
      </c>
      <c r="M29550">
        <v>22.925999999999998</v>
      </c>
      <c r="N29550">
        <v>1</v>
      </c>
    </row>
    <row r="29551" spans="1:14" x14ac:dyDescent="0.2">
      <c r="A29551" t="s">
        <v>256</v>
      </c>
      <c r="B29551" t="s">
        <v>31</v>
      </c>
      <c r="C29551">
        <v>2020</v>
      </c>
      <c r="D29551">
        <v>2020</v>
      </c>
      <c r="E29551" t="s">
        <v>94</v>
      </c>
      <c r="F29551" t="s">
        <v>95</v>
      </c>
      <c r="G29551" t="s">
        <v>15</v>
      </c>
      <c r="H29551" t="s">
        <v>18</v>
      </c>
      <c r="I29551" t="s">
        <v>174</v>
      </c>
      <c r="J29551" t="s">
        <v>175</v>
      </c>
      <c r="K29551" t="s">
        <v>16</v>
      </c>
      <c r="L29551" t="s">
        <v>16</v>
      </c>
      <c r="M29551">
        <v>9370405.1500000004</v>
      </c>
      <c r="N29551">
        <v>1</v>
      </c>
    </row>
    <row r="29552" spans="1:14" x14ac:dyDescent="0.2">
      <c r="A29552" t="s">
        <v>256</v>
      </c>
      <c r="B29552" t="s">
        <v>31</v>
      </c>
      <c r="C29552">
        <v>2020</v>
      </c>
      <c r="D29552">
        <v>2020</v>
      </c>
      <c r="E29552" t="s">
        <v>94</v>
      </c>
      <c r="F29552" t="s">
        <v>95</v>
      </c>
      <c r="G29552" t="s">
        <v>15</v>
      </c>
      <c r="H29552" t="s">
        <v>18</v>
      </c>
      <c r="I29552" t="s">
        <v>174</v>
      </c>
      <c r="J29552" t="s">
        <v>175</v>
      </c>
      <c r="K29552" t="s">
        <v>22</v>
      </c>
      <c r="L29552" t="s">
        <v>25</v>
      </c>
      <c r="M29552">
        <v>2.4009999999999998</v>
      </c>
      <c r="N29552">
        <v>1</v>
      </c>
    </row>
    <row r="29553" spans="1:14" x14ac:dyDescent="0.2">
      <c r="A29553" t="s">
        <v>256</v>
      </c>
      <c r="B29553" t="s">
        <v>31</v>
      </c>
      <c r="C29553">
        <v>2020</v>
      </c>
      <c r="D29553">
        <v>2020</v>
      </c>
      <c r="E29553" t="s">
        <v>94</v>
      </c>
      <c r="F29553" t="s">
        <v>95</v>
      </c>
      <c r="G29553" t="s">
        <v>15</v>
      </c>
      <c r="H29553" t="s">
        <v>18</v>
      </c>
      <c r="I29553" t="s">
        <v>174</v>
      </c>
      <c r="J29553" t="s">
        <v>175</v>
      </c>
      <c r="K29553" t="s">
        <v>41</v>
      </c>
      <c r="L29553" t="s">
        <v>43</v>
      </c>
      <c r="M29553">
        <v>0.96899999999999997</v>
      </c>
      <c r="N29553">
        <v>1</v>
      </c>
    </row>
    <row r="29554" spans="1:14" x14ac:dyDescent="0.2">
      <c r="A29554" t="s">
        <v>256</v>
      </c>
      <c r="B29554" t="s">
        <v>31</v>
      </c>
      <c r="C29554">
        <v>2020</v>
      </c>
      <c r="D29554">
        <v>2020</v>
      </c>
      <c r="E29554" t="s">
        <v>94</v>
      </c>
      <c r="F29554" t="s">
        <v>95</v>
      </c>
      <c r="G29554" t="s">
        <v>15</v>
      </c>
      <c r="H29554" t="s">
        <v>18</v>
      </c>
      <c r="I29554" t="s">
        <v>174</v>
      </c>
      <c r="J29554" t="s">
        <v>175</v>
      </c>
      <c r="K29554" t="s">
        <v>50</v>
      </c>
      <c r="L29554" t="s">
        <v>51</v>
      </c>
      <c r="M29554">
        <v>20621275.645</v>
      </c>
      <c r="N29554">
        <v>1</v>
      </c>
    </row>
    <row r="29555" spans="1:14" x14ac:dyDescent="0.2">
      <c r="A29555" t="s">
        <v>256</v>
      </c>
      <c r="B29555" t="s">
        <v>31</v>
      </c>
      <c r="C29555">
        <v>2020</v>
      </c>
      <c r="D29555">
        <v>2020</v>
      </c>
      <c r="E29555" t="s">
        <v>94</v>
      </c>
      <c r="F29555" t="s">
        <v>95</v>
      </c>
      <c r="G29555" t="s">
        <v>15</v>
      </c>
      <c r="H29555" t="s">
        <v>18</v>
      </c>
      <c r="I29555" t="s">
        <v>174</v>
      </c>
      <c r="J29555" t="s">
        <v>175</v>
      </c>
      <c r="K29555" t="s">
        <v>53</v>
      </c>
      <c r="L29555" t="s">
        <v>55</v>
      </c>
      <c r="M29555">
        <v>5.2830000000000004</v>
      </c>
      <c r="N29555">
        <v>1</v>
      </c>
    </row>
    <row r="29556" spans="1:14" x14ac:dyDescent="0.2">
      <c r="A29556" t="s">
        <v>256</v>
      </c>
      <c r="B29556" t="s">
        <v>31</v>
      </c>
      <c r="C29556">
        <v>2020</v>
      </c>
      <c r="D29556">
        <v>2020</v>
      </c>
      <c r="E29556" t="s">
        <v>94</v>
      </c>
      <c r="F29556" t="s">
        <v>95</v>
      </c>
      <c r="G29556" t="s">
        <v>15</v>
      </c>
      <c r="H29556" t="s">
        <v>18</v>
      </c>
      <c r="I29556" t="s">
        <v>174</v>
      </c>
      <c r="J29556" t="s">
        <v>175</v>
      </c>
      <c r="K29556" t="s">
        <v>77</v>
      </c>
      <c r="L29556" t="s">
        <v>79</v>
      </c>
      <c r="M29556">
        <v>2.1320000000000001</v>
      </c>
      <c r="N29556">
        <v>1</v>
      </c>
    </row>
    <row r="29557" spans="1:14" x14ac:dyDescent="0.2">
      <c r="A29557" t="s">
        <v>256</v>
      </c>
      <c r="B29557" t="s">
        <v>31</v>
      </c>
      <c r="C29557">
        <v>2020</v>
      </c>
      <c r="D29557">
        <v>2020</v>
      </c>
      <c r="E29557" t="s">
        <v>162</v>
      </c>
      <c r="F29557" t="s">
        <v>163</v>
      </c>
      <c r="G29557" t="s">
        <v>15</v>
      </c>
      <c r="H29557" t="s">
        <v>18</v>
      </c>
      <c r="I29557" t="s">
        <v>172</v>
      </c>
      <c r="J29557" t="s">
        <v>173</v>
      </c>
      <c r="K29557" t="s">
        <v>16</v>
      </c>
      <c r="L29557" t="s">
        <v>16</v>
      </c>
      <c r="M29557">
        <v>17588128.519000001</v>
      </c>
      <c r="N29557">
        <v>1</v>
      </c>
    </row>
    <row r="29558" spans="1:14" x14ac:dyDescent="0.2">
      <c r="A29558" t="s">
        <v>256</v>
      </c>
      <c r="B29558" t="s">
        <v>31</v>
      </c>
      <c r="C29558">
        <v>2020</v>
      </c>
      <c r="D29558">
        <v>2020</v>
      </c>
      <c r="E29558" t="s">
        <v>162</v>
      </c>
      <c r="F29558" t="s">
        <v>163</v>
      </c>
      <c r="G29558" t="s">
        <v>15</v>
      </c>
      <c r="H29558" t="s">
        <v>18</v>
      </c>
      <c r="I29558" t="s">
        <v>172</v>
      </c>
      <c r="J29558" t="s">
        <v>173</v>
      </c>
      <c r="K29558" t="s">
        <v>22</v>
      </c>
      <c r="L29558" t="s">
        <v>25</v>
      </c>
      <c r="M29558">
        <v>4.5060000000000002</v>
      </c>
      <c r="N29558">
        <v>1</v>
      </c>
    </row>
    <row r="29559" spans="1:14" x14ac:dyDescent="0.2">
      <c r="A29559" t="s">
        <v>256</v>
      </c>
      <c r="B29559" t="s">
        <v>31</v>
      </c>
      <c r="C29559">
        <v>2020</v>
      </c>
      <c r="D29559">
        <v>2020</v>
      </c>
      <c r="E29559" t="s">
        <v>162</v>
      </c>
      <c r="F29559" t="s">
        <v>163</v>
      </c>
      <c r="G29559" t="s">
        <v>15</v>
      </c>
      <c r="H29559" t="s">
        <v>18</v>
      </c>
      <c r="I29559" t="s">
        <v>172</v>
      </c>
      <c r="J29559" t="s">
        <v>173</v>
      </c>
      <c r="K29559" t="s">
        <v>41</v>
      </c>
      <c r="L29559" t="s">
        <v>43</v>
      </c>
      <c r="M29559">
        <v>1.819</v>
      </c>
      <c r="N29559">
        <v>1</v>
      </c>
    </row>
    <row r="29560" spans="1:14" x14ac:dyDescent="0.2">
      <c r="A29560" t="s">
        <v>256</v>
      </c>
      <c r="B29560" t="s">
        <v>31</v>
      </c>
      <c r="C29560">
        <v>2020</v>
      </c>
      <c r="D29560">
        <v>2020</v>
      </c>
      <c r="E29560" t="s">
        <v>162</v>
      </c>
      <c r="F29560" t="s">
        <v>163</v>
      </c>
      <c r="G29560" t="s">
        <v>15</v>
      </c>
      <c r="H29560" t="s">
        <v>18</v>
      </c>
      <c r="I29560" t="s">
        <v>172</v>
      </c>
      <c r="J29560" t="s">
        <v>173</v>
      </c>
      <c r="K29560" t="s">
        <v>50</v>
      </c>
      <c r="L29560" t="s">
        <v>51</v>
      </c>
      <c r="M29560">
        <v>38705866.016000003</v>
      </c>
      <c r="N29560">
        <v>1</v>
      </c>
    </row>
    <row r="29561" spans="1:14" x14ac:dyDescent="0.2">
      <c r="A29561" t="s">
        <v>256</v>
      </c>
      <c r="B29561" t="s">
        <v>31</v>
      </c>
      <c r="C29561">
        <v>2020</v>
      </c>
      <c r="D29561">
        <v>2020</v>
      </c>
      <c r="E29561" t="s">
        <v>162</v>
      </c>
      <c r="F29561" t="s">
        <v>163</v>
      </c>
      <c r="G29561" t="s">
        <v>15</v>
      </c>
      <c r="H29561" t="s">
        <v>18</v>
      </c>
      <c r="I29561" t="s">
        <v>172</v>
      </c>
      <c r="J29561" t="s">
        <v>173</v>
      </c>
      <c r="K29561" t="s">
        <v>53</v>
      </c>
      <c r="L29561" t="s">
        <v>55</v>
      </c>
      <c r="M29561">
        <v>9.9169999999999998</v>
      </c>
      <c r="N29561">
        <v>1</v>
      </c>
    </row>
    <row r="29562" spans="1:14" x14ac:dyDescent="0.2">
      <c r="A29562" t="s">
        <v>256</v>
      </c>
      <c r="B29562" t="s">
        <v>31</v>
      </c>
      <c r="C29562">
        <v>2020</v>
      </c>
      <c r="D29562">
        <v>2020</v>
      </c>
      <c r="E29562" t="s">
        <v>162</v>
      </c>
      <c r="F29562" t="s">
        <v>163</v>
      </c>
      <c r="G29562" t="s">
        <v>15</v>
      </c>
      <c r="H29562" t="s">
        <v>18</v>
      </c>
      <c r="I29562" t="s">
        <v>172</v>
      </c>
      <c r="J29562" t="s">
        <v>173</v>
      </c>
      <c r="K29562" t="s">
        <v>77</v>
      </c>
      <c r="L29562" t="s">
        <v>79</v>
      </c>
      <c r="M29562">
        <v>4.0030000000000001</v>
      </c>
      <c r="N29562">
        <v>1</v>
      </c>
    </row>
    <row r="29563" spans="1:14" x14ac:dyDescent="0.2">
      <c r="A29563" t="s">
        <v>256</v>
      </c>
      <c r="B29563" t="s">
        <v>31</v>
      </c>
      <c r="C29563">
        <v>2020</v>
      </c>
      <c r="D29563">
        <v>2020</v>
      </c>
      <c r="E29563" t="s">
        <v>162</v>
      </c>
      <c r="F29563" t="s">
        <v>163</v>
      </c>
      <c r="G29563" t="s">
        <v>15</v>
      </c>
      <c r="H29563" t="s">
        <v>18</v>
      </c>
      <c r="I29563" t="s">
        <v>15</v>
      </c>
      <c r="J29563" t="s">
        <v>18</v>
      </c>
      <c r="K29563" t="s">
        <v>168</v>
      </c>
      <c r="L29563" t="s">
        <v>169</v>
      </c>
      <c r="M29563">
        <v>0</v>
      </c>
      <c r="N29563">
        <v>1</v>
      </c>
    </row>
    <row r="29564" spans="1:14" x14ac:dyDescent="0.2">
      <c r="A29564" t="s">
        <v>256</v>
      </c>
      <c r="B29564" t="s">
        <v>31</v>
      </c>
      <c r="C29564">
        <v>2020</v>
      </c>
      <c r="D29564">
        <v>2020</v>
      </c>
      <c r="E29564" t="s">
        <v>162</v>
      </c>
      <c r="F29564" t="s">
        <v>163</v>
      </c>
      <c r="G29564" t="s">
        <v>15</v>
      </c>
      <c r="H29564" t="s">
        <v>18</v>
      </c>
      <c r="I29564" t="s">
        <v>15</v>
      </c>
      <c r="J29564" t="s">
        <v>18</v>
      </c>
      <c r="K29564" t="s">
        <v>16</v>
      </c>
      <c r="L29564" t="s">
        <v>16</v>
      </c>
      <c r="M29564">
        <v>17588128.519000001</v>
      </c>
      <c r="N29564">
        <v>1</v>
      </c>
    </row>
    <row r="29565" spans="1:14" x14ac:dyDescent="0.2">
      <c r="A29565" t="s">
        <v>256</v>
      </c>
      <c r="B29565" t="s">
        <v>31</v>
      </c>
      <c r="C29565">
        <v>2020</v>
      </c>
      <c r="D29565">
        <v>2020</v>
      </c>
      <c r="E29565" t="s">
        <v>162</v>
      </c>
      <c r="F29565" t="s">
        <v>163</v>
      </c>
      <c r="G29565" t="s">
        <v>15</v>
      </c>
      <c r="H29565" t="s">
        <v>18</v>
      </c>
      <c r="I29565" t="s">
        <v>15</v>
      </c>
      <c r="J29565" t="s">
        <v>18</v>
      </c>
      <c r="K29565" t="s">
        <v>22</v>
      </c>
      <c r="L29565" t="s">
        <v>25</v>
      </c>
      <c r="M29565">
        <v>4.5060000000000002</v>
      </c>
      <c r="N29565">
        <v>1</v>
      </c>
    </row>
    <row r="29566" spans="1:14" x14ac:dyDescent="0.2">
      <c r="A29566" t="s">
        <v>256</v>
      </c>
      <c r="B29566" t="s">
        <v>31</v>
      </c>
      <c r="C29566">
        <v>2020</v>
      </c>
      <c r="D29566">
        <v>2020</v>
      </c>
      <c r="E29566" t="s">
        <v>162</v>
      </c>
      <c r="F29566" t="s">
        <v>163</v>
      </c>
      <c r="G29566" t="s">
        <v>15</v>
      </c>
      <c r="H29566" t="s">
        <v>18</v>
      </c>
      <c r="I29566" t="s">
        <v>15</v>
      </c>
      <c r="J29566" t="s">
        <v>18</v>
      </c>
      <c r="K29566" t="s">
        <v>41</v>
      </c>
      <c r="L29566" t="s">
        <v>43</v>
      </c>
      <c r="M29566">
        <v>1.819</v>
      </c>
      <c r="N29566">
        <v>1</v>
      </c>
    </row>
    <row r="29567" spans="1:14" x14ac:dyDescent="0.2">
      <c r="A29567" t="s">
        <v>256</v>
      </c>
      <c r="B29567" t="s">
        <v>31</v>
      </c>
      <c r="C29567">
        <v>2020</v>
      </c>
      <c r="D29567">
        <v>2020</v>
      </c>
      <c r="E29567" t="s">
        <v>162</v>
      </c>
      <c r="F29567" t="s">
        <v>163</v>
      </c>
      <c r="G29567" t="s">
        <v>15</v>
      </c>
      <c r="H29567" t="s">
        <v>18</v>
      </c>
      <c r="I29567" t="s">
        <v>15</v>
      </c>
      <c r="J29567" t="s">
        <v>18</v>
      </c>
      <c r="K29567" t="s">
        <v>50</v>
      </c>
      <c r="L29567" t="s">
        <v>51</v>
      </c>
      <c r="M29567">
        <v>38705866.016000003</v>
      </c>
      <c r="N29567">
        <v>1</v>
      </c>
    </row>
    <row r="29568" spans="1:14" x14ac:dyDescent="0.2">
      <c r="A29568" t="s">
        <v>256</v>
      </c>
      <c r="B29568" t="s">
        <v>31</v>
      </c>
      <c r="C29568">
        <v>2020</v>
      </c>
      <c r="D29568">
        <v>2020</v>
      </c>
      <c r="E29568" t="s">
        <v>162</v>
      </c>
      <c r="F29568" t="s">
        <v>163</v>
      </c>
      <c r="G29568" t="s">
        <v>15</v>
      </c>
      <c r="H29568" t="s">
        <v>18</v>
      </c>
      <c r="I29568" t="s">
        <v>15</v>
      </c>
      <c r="J29568" t="s">
        <v>18</v>
      </c>
      <c r="K29568" t="s">
        <v>53</v>
      </c>
      <c r="L29568" t="s">
        <v>55</v>
      </c>
      <c r="M29568">
        <v>9.9169999999999998</v>
      </c>
      <c r="N29568">
        <v>1</v>
      </c>
    </row>
    <row r="29569" spans="1:14" x14ac:dyDescent="0.2">
      <c r="A29569" t="s">
        <v>256</v>
      </c>
      <c r="B29569" t="s">
        <v>31</v>
      </c>
      <c r="C29569">
        <v>2020</v>
      </c>
      <c r="D29569">
        <v>2020</v>
      </c>
      <c r="E29569" t="s">
        <v>162</v>
      </c>
      <c r="F29569" t="s">
        <v>163</v>
      </c>
      <c r="G29569" t="s">
        <v>15</v>
      </c>
      <c r="H29569" t="s">
        <v>18</v>
      </c>
      <c r="I29569" t="s">
        <v>15</v>
      </c>
      <c r="J29569" t="s">
        <v>18</v>
      </c>
      <c r="K29569" t="s">
        <v>77</v>
      </c>
      <c r="L29569" t="s">
        <v>79</v>
      </c>
      <c r="M29569">
        <v>4.0030000000000001</v>
      </c>
      <c r="N29569">
        <v>1</v>
      </c>
    </row>
    <row r="29570" spans="1:14" x14ac:dyDescent="0.2">
      <c r="A29570" t="s">
        <v>256</v>
      </c>
      <c r="B29570" t="s">
        <v>31</v>
      </c>
      <c r="C29570">
        <v>2020</v>
      </c>
      <c r="D29570">
        <v>2020</v>
      </c>
      <c r="E29570" t="s">
        <v>92</v>
      </c>
      <c r="F29570" t="s">
        <v>93</v>
      </c>
      <c r="G29570" t="s">
        <v>15</v>
      </c>
      <c r="H29570" t="s">
        <v>18</v>
      </c>
      <c r="I29570" t="s">
        <v>14</v>
      </c>
      <c r="J29570" t="s">
        <v>17</v>
      </c>
      <c r="K29570" t="s">
        <v>16</v>
      </c>
      <c r="L29570" t="s">
        <v>16</v>
      </c>
      <c r="M29570">
        <v>251398688.81099999</v>
      </c>
      <c r="N29570">
        <v>1</v>
      </c>
    </row>
    <row r="29571" spans="1:14" x14ac:dyDescent="0.2">
      <c r="A29571" t="s">
        <v>256</v>
      </c>
      <c r="B29571" t="s">
        <v>31</v>
      </c>
      <c r="C29571">
        <v>2020</v>
      </c>
      <c r="D29571">
        <v>2020</v>
      </c>
      <c r="E29571" t="s">
        <v>92</v>
      </c>
      <c r="F29571" t="s">
        <v>93</v>
      </c>
      <c r="G29571" t="s">
        <v>15</v>
      </c>
      <c r="H29571" t="s">
        <v>18</v>
      </c>
      <c r="I29571" t="s">
        <v>14</v>
      </c>
      <c r="J29571" t="s">
        <v>17</v>
      </c>
      <c r="K29571" t="s">
        <v>22</v>
      </c>
      <c r="L29571" t="s">
        <v>25</v>
      </c>
      <c r="M29571">
        <v>64.412000000000006</v>
      </c>
      <c r="N29571">
        <v>1</v>
      </c>
    </row>
    <row r="29572" spans="1:14" x14ac:dyDescent="0.2">
      <c r="A29572" t="s">
        <v>256</v>
      </c>
      <c r="B29572" t="s">
        <v>31</v>
      </c>
      <c r="C29572">
        <v>2020</v>
      </c>
      <c r="D29572">
        <v>2020</v>
      </c>
      <c r="E29572" t="s">
        <v>92</v>
      </c>
      <c r="F29572" t="s">
        <v>93</v>
      </c>
      <c r="G29572" t="s">
        <v>15</v>
      </c>
      <c r="H29572" t="s">
        <v>18</v>
      </c>
      <c r="I29572" t="s">
        <v>14</v>
      </c>
      <c r="J29572" t="s">
        <v>17</v>
      </c>
      <c r="K29572" t="s">
        <v>41</v>
      </c>
      <c r="L29572" t="s">
        <v>43</v>
      </c>
      <c r="M29572">
        <v>25.998000000000001</v>
      </c>
      <c r="N29572">
        <v>1</v>
      </c>
    </row>
    <row r="29573" spans="1:14" x14ac:dyDescent="0.2">
      <c r="A29573" t="s">
        <v>256</v>
      </c>
      <c r="B29573" t="s">
        <v>31</v>
      </c>
      <c r="C29573">
        <v>2020</v>
      </c>
      <c r="D29573">
        <v>2020</v>
      </c>
      <c r="E29573" t="s">
        <v>92</v>
      </c>
      <c r="F29573" t="s">
        <v>93</v>
      </c>
      <c r="G29573" t="s">
        <v>15</v>
      </c>
      <c r="H29573" t="s">
        <v>18</v>
      </c>
      <c r="I29573" t="s">
        <v>14</v>
      </c>
      <c r="J29573" t="s">
        <v>17</v>
      </c>
      <c r="K29573" t="s">
        <v>50</v>
      </c>
      <c r="L29573" t="s">
        <v>51</v>
      </c>
      <c r="M29573">
        <v>553248400.20599997</v>
      </c>
      <c r="N29573">
        <v>1</v>
      </c>
    </row>
    <row r="29574" spans="1:14" x14ac:dyDescent="0.2">
      <c r="A29574" t="s">
        <v>256</v>
      </c>
      <c r="B29574" t="s">
        <v>31</v>
      </c>
      <c r="C29574">
        <v>2020</v>
      </c>
      <c r="D29574">
        <v>2020</v>
      </c>
      <c r="E29574" t="s">
        <v>92</v>
      </c>
      <c r="F29574" t="s">
        <v>93</v>
      </c>
      <c r="G29574" t="s">
        <v>15</v>
      </c>
      <c r="H29574" t="s">
        <v>18</v>
      </c>
      <c r="I29574" t="s">
        <v>14</v>
      </c>
      <c r="J29574" t="s">
        <v>17</v>
      </c>
      <c r="K29574" t="s">
        <v>53</v>
      </c>
      <c r="L29574" t="s">
        <v>55</v>
      </c>
      <c r="M29574">
        <v>141.75</v>
      </c>
      <c r="N29574">
        <v>1</v>
      </c>
    </row>
    <row r="29575" spans="1:14" x14ac:dyDescent="0.2">
      <c r="A29575" t="s">
        <v>256</v>
      </c>
      <c r="B29575" t="s">
        <v>31</v>
      </c>
      <c r="C29575">
        <v>2020</v>
      </c>
      <c r="D29575">
        <v>2020</v>
      </c>
      <c r="E29575" t="s">
        <v>92</v>
      </c>
      <c r="F29575" t="s">
        <v>93</v>
      </c>
      <c r="G29575" t="s">
        <v>15</v>
      </c>
      <c r="H29575" t="s">
        <v>18</v>
      </c>
      <c r="I29575" t="s">
        <v>14</v>
      </c>
      <c r="J29575" t="s">
        <v>17</v>
      </c>
      <c r="K29575" t="s">
        <v>77</v>
      </c>
      <c r="L29575" t="s">
        <v>79</v>
      </c>
      <c r="M29575">
        <v>57.213000000000001</v>
      </c>
      <c r="N29575">
        <v>1</v>
      </c>
    </row>
    <row r="29576" spans="1:14" x14ac:dyDescent="0.2">
      <c r="A29576" t="s">
        <v>256</v>
      </c>
      <c r="B29576" t="s">
        <v>31</v>
      </c>
      <c r="C29576">
        <v>2020</v>
      </c>
      <c r="D29576">
        <v>2020</v>
      </c>
      <c r="E29576" t="s">
        <v>92</v>
      </c>
      <c r="F29576" t="s">
        <v>93</v>
      </c>
      <c r="G29576" t="s">
        <v>15</v>
      </c>
      <c r="H29576" t="s">
        <v>18</v>
      </c>
      <c r="I29576" t="s">
        <v>172</v>
      </c>
      <c r="J29576" t="s">
        <v>173</v>
      </c>
      <c r="K29576" t="s">
        <v>16</v>
      </c>
      <c r="L29576" t="s">
        <v>16</v>
      </c>
      <c r="M29576">
        <v>2025694635.7360001</v>
      </c>
      <c r="N29576">
        <v>0.62</v>
      </c>
    </row>
    <row r="29577" spans="1:14" x14ac:dyDescent="0.2">
      <c r="A29577" t="s">
        <v>256</v>
      </c>
      <c r="B29577" t="s">
        <v>31</v>
      </c>
      <c r="C29577">
        <v>2020</v>
      </c>
      <c r="D29577">
        <v>2020</v>
      </c>
      <c r="E29577" t="s">
        <v>92</v>
      </c>
      <c r="F29577" t="s">
        <v>93</v>
      </c>
      <c r="G29577" t="s">
        <v>15</v>
      </c>
      <c r="H29577" t="s">
        <v>18</v>
      </c>
      <c r="I29577" t="s">
        <v>172</v>
      </c>
      <c r="J29577" t="s">
        <v>173</v>
      </c>
      <c r="K29577" t="s">
        <v>22</v>
      </c>
      <c r="L29577" t="s">
        <v>25</v>
      </c>
      <c r="M29577">
        <v>519.01</v>
      </c>
      <c r="N29577">
        <v>0.62</v>
      </c>
    </row>
    <row r="29578" spans="1:14" x14ac:dyDescent="0.2">
      <c r="A29578" t="s">
        <v>256</v>
      </c>
      <c r="B29578" t="s">
        <v>31</v>
      </c>
      <c r="C29578">
        <v>2020</v>
      </c>
      <c r="D29578">
        <v>2020</v>
      </c>
      <c r="E29578" t="s">
        <v>92</v>
      </c>
      <c r="F29578" t="s">
        <v>93</v>
      </c>
      <c r="G29578" t="s">
        <v>15</v>
      </c>
      <c r="H29578" t="s">
        <v>18</v>
      </c>
      <c r="I29578" t="s">
        <v>172</v>
      </c>
      <c r="J29578" t="s">
        <v>173</v>
      </c>
      <c r="K29578" t="s">
        <v>41</v>
      </c>
      <c r="L29578" t="s">
        <v>43</v>
      </c>
      <c r="M29578">
        <v>209.482</v>
      </c>
      <c r="N29578">
        <v>0.62</v>
      </c>
    </row>
    <row r="29579" spans="1:14" x14ac:dyDescent="0.2">
      <c r="A29579" t="s">
        <v>256</v>
      </c>
      <c r="B29579" t="s">
        <v>31</v>
      </c>
      <c r="C29579">
        <v>2020</v>
      </c>
      <c r="D29579">
        <v>2020</v>
      </c>
      <c r="E29579" t="s">
        <v>92</v>
      </c>
      <c r="F29579" t="s">
        <v>93</v>
      </c>
      <c r="G29579" t="s">
        <v>15</v>
      </c>
      <c r="H29579" t="s">
        <v>18</v>
      </c>
      <c r="I29579" t="s">
        <v>172</v>
      </c>
      <c r="J29579" t="s">
        <v>173</v>
      </c>
      <c r="K29579" t="s">
        <v>50</v>
      </c>
      <c r="L29579" t="s">
        <v>51</v>
      </c>
      <c r="M29579">
        <v>4457908359.9350004</v>
      </c>
      <c r="N29579">
        <v>0.62</v>
      </c>
    </row>
    <row r="29580" spans="1:14" x14ac:dyDescent="0.2">
      <c r="A29580" t="s">
        <v>256</v>
      </c>
      <c r="B29580" t="s">
        <v>31</v>
      </c>
      <c r="C29580">
        <v>2020</v>
      </c>
      <c r="D29580">
        <v>2020</v>
      </c>
      <c r="E29580" t="s">
        <v>92</v>
      </c>
      <c r="F29580" t="s">
        <v>93</v>
      </c>
      <c r="G29580" t="s">
        <v>15</v>
      </c>
      <c r="H29580" t="s">
        <v>18</v>
      </c>
      <c r="I29580" t="s">
        <v>172</v>
      </c>
      <c r="J29580" t="s">
        <v>173</v>
      </c>
      <c r="K29580" t="s">
        <v>53</v>
      </c>
      <c r="L29580" t="s">
        <v>55</v>
      </c>
      <c r="M29580">
        <v>1142.175</v>
      </c>
      <c r="N29580">
        <v>0.62</v>
      </c>
    </row>
    <row r="29581" spans="1:14" x14ac:dyDescent="0.2">
      <c r="A29581" t="s">
        <v>256</v>
      </c>
      <c r="B29581" t="s">
        <v>31</v>
      </c>
      <c r="C29581">
        <v>2020</v>
      </c>
      <c r="D29581">
        <v>2020</v>
      </c>
      <c r="E29581" t="s">
        <v>92</v>
      </c>
      <c r="F29581" t="s">
        <v>93</v>
      </c>
      <c r="G29581" t="s">
        <v>15</v>
      </c>
      <c r="H29581" t="s">
        <v>18</v>
      </c>
      <c r="I29581" t="s">
        <v>172</v>
      </c>
      <c r="J29581" t="s">
        <v>173</v>
      </c>
      <c r="K29581" t="s">
        <v>77</v>
      </c>
      <c r="L29581" t="s">
        <v>79</v>
      </c>
      <c r="M29581">
        <v>461.00400000000002</v>
      </c>
      <c r="N29581">
        <v>0.62</v>
      </c>
    </row>
    <row r="29582" spans="1:14" x14ac:dyDescent="0.2">
      <c r="A29582" t="s">
        <v>256</v>
      </c>
      <c r="B29582" t="s">
        <v>31</v>
      </c>
      <c r="C29582">
        <v>2020</v>
      </c>
      <c r="D29582">
        <v>2020</v>
      </c>
      <c r="E29582" t="s">
        <v>92</v>
      </c>
      <c r="F29582" t="s">
        <v>93</v>
      </c>
      <c r="G29582" t="s">
        <v>15</v>
      </c>
      <c r="H29582" t="s">
        <v>18</v>
      </c>
      <c r="I29582" t="s">
        <v>15</v>
      </c>
      <c r="J29582" t="s">
        <v>18</v>
      </c>
      <c r="K29582" t="s">
        <v>168</v>
      </c>
      <c r="L29582" t="s">
        <v>169</v>
      </c>
      <c r="M29582">
        <v>9.4E-2</v>
      </c>
      <c r="N29582">
        <v>0.71</v>
      </c>
    </row>
    <row r="29583" spans="1:14" x14ac:dyDescent="0.2">
      <c r="A29583" t="s">
        <v>256</v>
      </c>
      <c r="B29583" t="s">
        <v>31</v>
      </c>
      <c r="C29583">
        <v>2020</v>
      </c>
      <c r="D29583">
        <v>2020</v>
      </c>
      <c r="E29583" t="s">
        <v>92</v>
      </c>
      <c r="F29583" t="s">
        <v>93</v>
      </c>
      <c r="G29583" t="s">
        <v>15</v>
      </c>
      <c r="H29583" t="s">
        <v>18</v>
      </c>
      <c r="I29583" t="s">
        <v>15</v>
      </c>
      <c r="J29583" t="s">
        <v>18</v>
      </c>
      <c r="K29583" t="s">
        <v>16</v>
      </c>
      <c r="L29583" t="s">
        <v>16</v>
      </c>
      <c r="M29583">
        <v>3746216494.211</v>
      </c>
      <c r="N29583">
        <v>0.71</v>
      </c>
    </row>
    <row r="29584" spans="1:14" x14ac:dyDescent="0.2">
      <c r="A29584" t="s">
        <v>256</v>
      </c>
      <c r="B29584" t="s">
        <v>31</v>
      </c>
      <c r="C29584">
        <v>2020</v>
      </c>
      <c r="D29584">
        <v>2020</v>
      </c>
      <c r="E29584" t="s">
        <v>92</v>
      </c>
      <c r="F29584" t="s">
        <v>93</v>
      </c>
      <c r="G29584" t="s">
        <v>15</v>
      </c>
      <c r="H29584" t="s">
        <v>18</v>
      </c>
      <c r="I29584" t="s">
        <v>15</v>
      </c>
      <c r="J29584" t="s">
        <v>18</v>
      </c>
      <c r="K29584" t="s">
        <v>22</v>
      </c>
      <c r="L29584" t="s">
        <v>25</v>
      </c>
      <c r="M29584">
        <v>959.83</v>
      </c>
      <c r="N29584">
        <v>0.71</v>
      </c>
    </row>
    <row r="29585" spans="1:14" x14ac:dyDescent="0.2">
      <c r="A29585" t="s">
        <v>256</v>
      </c>
      <c r="B29585" t="s">
        <v>31</v>
      </c>
      <c r="C29585">
        <v>2020</v>
      </c>
      <c r="D29585">
        <v>2020</v>
      </c>
      <c r="E29585" t="s">
        <v>92</v>
      </c>
      <c r="F29585" t="s">
        <v>93</v>
      </c>
      <c r="G29585" t="s">
        <v>15</v>
      </c>
      <c r="H29585" t="s">
        <v>18</v>
      </c>
      <c r="I29585" t="s">
        <v>15</v>
      </c>
      <c r="J29585" t="s">
        <v>18</v>
      </c>
      <c r="K29585" t="s">
        <v>41</v>
      </c>
      <c r="L29585" t="s">
        <v>43</v>
      </c>
      <c r="M29585">
        <v>387.40600000000001</v>
      </c>
      <c r="N29585">
        <v>0.71</v>
      </c>
    </row>
    <row r="29586" spans="1:14" x14ac:dyDescent="0.2">
      <c r="A29586" t="s">
        <v>256</v>
      </c>
      <c r="B29586" t="s">
        <v>31</v>
      </c>
      <c r="C29586">
        <v>2020</v>
      </c>
      <c r="D29586">
        <v>2020</v>
      </c>
      <c r="E29586" t="s">
        <v>92</v>
      </c>
      <c r="F29586" t="s">
        <v>93</v>
      </c>
      <c r="G29586" t="s">
        <v>15</v>
      </c>
      <c r="H29586" t="s">
        <v>18</v>
      </c>
      <c r="I29586" t="s">
        <v>15</v>
      </c>
      <c r="J29586" t="s">
        <v>18</v>
      </c>
      <c r="K29586" t="s">
        <v>50</v>
      </c>
      <c r="L29586" t="s">
        <v>51</v>
      </c>
      <c r="M29586">
        <v>8244228687.3129997</v>
      </c>
      <c r="N29586">
        <v>0.71</v>
      </c>
    </row>
    <row r="29587" spans="1:14" x14ac:dyDescent="0.2">
      <c r="A29587" t="s">
        <v>256</v>
      </c>
      <c r="B29587" t="s">
        <v>31</v>
      </c>
      <c r="C29587">
        <v>2020</v>
      </c>
      <c r="D29587">
        <v>2020</v>
      </c>
      <c r="E29587" t="s">
        <v>92</v>
      </c>
      <c r="F29587" t="s">
        <v>93</v>
      </c>
      <c r="G29587" t="s">
        <v>15</v>
      </c>
      <c r="H29587" t="s">
        <v>18</v>
      </c>
      <c r="I29587" t="s">
        <v>15</v>
      </c>
      <c r="J29587" t="s">
        <v>18</v>
      </c>
      <c r="K29587" t="s">
        <v>53</v>
      </c>
      <c r="L29587" t="s">
        <v>55</v>
      </c>
      <c r="M29587">
        <v>2112.2800000000002</v>
      </c>
      <c r="N29587">
        <v>0.71</v>
      </c>
    </row>
    <row r="29588" spans="1:14" x14ac:dyDescent="0.2">
      <c r="A29588" t="s">
        <v>256</v>
      </c>
      <c r="B29588" t="s">
        <v>31</v>
      </c>
      <c r="C29588">
        <v>2020</v>
      </c>
      <c r="D29588">
        <v>2020</v>
      </c>
      <c r="E29588" t="s">
        <v>92</v>
      </c>
      <c r="F29588" t="s">
        <v>93</v>
      </c>
      <c r="G29588" t="s">
        <v>15</v>
      </c>
      <c r="H29588" t="s">
        <v>18</v>
      </c>
      <c r="I29588" t="s">
        <v>15</v>
      </c>
      <c r="J29588" t="s">
        <v>18</v>
      </c>
      <c r="K29588" t="s">
        <v>77</v>
      </c>
      <c r="L29588" t="s">
        <v>79</v>
      </c>
      <c r="M29588">
        <v>852.55700000000002</v>
      </c>
      <c r="N29588">
        <v>0.71</v>
      </c>
    </row>
    <row r="29589" spans="1:14" x14ac:dyDescent="0.2">
      <c r="A29589" t="s">
        <v>256</v>
      </c>
      <c r="B29589" t="s">
        <v>31</v>
      </c>
      <c r="C29589">
        <v>2020</v>
      </c>
      <c r="D29589">
        <v>2020</v>
      </c>
      <c r="E29589" t="s">
        <v>92</v>
      </c>
      <c r="F29589" t="s">
        <v>93</v>
      </c>
      <c r="G29589" t="s">
        <v>15</v>
      </c>
      <c r="H29589" t="s">
        <v>18</v>
      </c>
      <c r="I29589" t="s">
        <v>174</v>
      </c>
      <c r="J29589" t="s">
        <v>175</v>
      </c>
      <c r="K29589" t="s">
        <v>16</v>
      </c>
      <c r="L29589" t="s">
        <v>16</v>
      </c>
      <c r="M29589">
        <v>620757764.60899997</v>
      </c>
      <c r="N29589">
        <v>0.8</v>
      </c>
    </row>
    <row r="29590" spans="1:14" x14ac:dyDescent="0.2">
      <c r="A29590" t="s">
        <v>256</v>
      </c>
      <c r="B29590" t="s">
        <v>31</v>
      </c>
      <c r="C29590">
        <v>2020</v>
      </c>
      <c r="D29590">
        <v>2020</v>
      </c>
      <c r="E29590" t="s">
        <v>92</v>
      </c>
      <c r="F29590" t="s">
        <v>93</v>
      </c>
      <c r="G29590" t="s">
        <v>15</v>
      </c>
      <c r="H29590" t="s">
        <v>18</v>
      </c>
      <c r="I29590" t="s">
        <v>174</v>
      </c>
      <c r="J29590" t="s">
        <v>175</v>
      </c>
      <c r="K29590" t="s">
        <v>22</v>
      </c>
      <c r="L29590" t="s">
        <v>25</v>
      </c>
      <c r="M29590">
        <v>159.04599999999999</v>
      </c>
      <c r="N29590">
        <v>0.8</v>
      </c>
    </row>
    <row r="29591" spans="1:14" x14ac:dyDescent="0.2">
      <c r="A29591" t="s">
        <v>256</v>
      </c>
      <c r="B29591" t="s">
        <v>31</v>
      </c>
      <c r="C29591">
        <v>2020</v>
      </c>
      <c r="D29591">
        <v>2020</v>
      </c>
      <c r="E29591" t="s">
        <v>92</v>
      </c>
      <c r="F29591" t="s">
        <v>93</v>
      </c>
      <c r="G29591" t="s">
        <v>15</v>
      </c>
      <c r="H29591" t="s">
        <v>18</v>
      </c>
      <c r="I29591" t="s">
        <v>174</v>
      </c>
      <c r="J29591" t="s">
        <v>175</v>
      </c>
      <c r="K29591" t="s">
        <v>41</v>
      </c>
      <c r="L29591" t="s">
        <v>43</v>
      </c>
      <c r="M29591">
        <v>64.194000000000003</v>
      </c>
      <c r="N29591">
        <v>0.8</v>
      </c>
    </row>
    <row r="29592" spans="1:14" x14ac:dyDescent="0.2">
      <c r="A29592" t="s">
        <v>256</v>
      </c>
      <c r="B29592" t="s">
        <v>31</v>
      </c>
      <c r="C29592">
        <v>2020</v>
      </c>
      <c r="D29592">
        <v>2020</v>
      </c>
      <c r="E29592" t="s">
        <v>92</v>
      </c>
      <c r="F29592" t="s">
        <v>93</v>
      </c>
      <c r="G29592" t="s">
        <v>15</v>
      </c>
      <c r="H29592" t="s">
        <v>18</v>
      </c>
      <c r="I29592" t="s">
        <v>174</v>
      </c>
      <c r="J29592" t="s">
        <v>175</v>
      </c>
      <c r="K29592" t="s">
        <v>50</v>
      </c>
      <c r="L29592" t="s">
        <v>51</v>
      </c>
      <c r="M29592">
        <v>1366090021.4300001</v>
      </c>
      <c r="N29592">
        <v>0.8</v>
      </c>
    </row>
    <row r="29593" spans="1:14" x14ac:dyDescent="0.2">
      <c r="A29593" t="s">
        <v>256</v>
      </c>
      <c r="B29593" t="s">
        <v>31</v>
      </c>
      <c r="C29593">
        <v>2020</v>
      </c>
      <c r="D29593">
        <v>2020</v>
      </c>
      <c r="E29593" t="s">
        <v>92</v>
      </c>
      <c r="F29593" t="s">
        <v>93</v>
      </c>
      <c r="G29593" t="s">
        <v>15</v>
      </c>
      <c r="H29593" t="s">
        <v>18</v>
      </c>
      <c r="I29593" t="s">
        <v>174</v>
      </c>
      <c r="J29593" t="s">
        <v>175</v>
      </c>
      <c r="K29593" t="s">
        <v>53</v>
      </c>
      <c r="L29593" t="s">
        <v>55</v>
      </c>
      <c r="M29593">
        <v>350.01</v>
      </c>
      <c r="N29593">
        <v>0.8</v>
      </c>
    </row>
    <row r="29594" spans="1:14" x14ac:dyDescent="0.2">
      <c r="A29594" t="s">
        <v>256</v>
      </c>
      <c r="B29594" t="s">
        <v>31</v>
      </c>
      <c r="C29594">
        <v>2020</v>
      </c>
      <c r="D29594">
        <v>2020</v>
      </c>
      <c r="E29594" t="s">
        <v>92</v>
      </c>
      <c r="F29594" t="s">
        <v>93</v>
      </c>
      <c r="G29594" t="s">
        <v>15</v>
      </c>
      <c r="H29594" t="s">
        <v>18</v>
      </c>
      <c r="I29594" t="s">
        <v>174</v>
      </c>
      <c r="J29594" t="s">
        <v>175</v>
      </c>
      <c r="K29594" t="s">
        <v>77</v>
      </c>
      <c r="L29594" t="s">
        <v>79</v>
      </c>
      <c r="M29594">
        <v>141.27099999999999</v>
      </c>
      <c r="N29594">
        <v>0.8</v>
      </c>
    </row>
    <row r="29595" spans="1:14" x14ac:dyDescent="0.2">
      <c r="A29595" t="s">
        <v>256</v>
      </c>
      <c r="B29595" t="s">
        <v>31</v>
      </c>
      <c r="C29595">
        <v>2021</v>
      </c>
      <c r="D29595">
        <v>2021</v>
      </c>
      <c r="E29595" t="s">
        <v>160</v>
      </c>
      <c r="F29595" t="s">
        <v>161</v>
      </c>
      <c r="G29595" t="s">
        <v>15</v>
      </c>
      <c r="H29595" t="s">
        <v>18</v>
      </c>
      <c r="I29595" t="s">
        <v>172</v>
      </c>
      <c r="J29595" t="s">
        <v>173</v>
      </c>
      <c r="K29595" t="s">
        <v>16</v>
      </c>
      <c r="L29595" t="s">
        <v>16</v>
      </c>
      <c r="M29595">
        <v>15058293.694</v>
      </c>
      <c r="N29595">
        <v>1</v>
      </c>
    </row>
    <row r="29596" spans="1:14" x14ac:dyDescent="0.2">
      <c r="A29596" t="s">
        <v>256</v>
      </c>
      <c r="B29596" t="s">
        <v>31</v>
      </c>
      <c r="C29596">
        <v>2021</v>
      </c>
      <c r="D29596">
        <v>2021</v>
      </c>
      <c r="E29596" t="s">
        <v>160</v>
      </c>
      <c r="F29596" t="s">
        <v>161</v>
      </c>
      <c r="G29596" t="s">
        <v>15</v>
      </c>
      <c r="H29596" t="s">
        <v>18</v>
      </c>
      <c r="I29596" t="s">
        <v>172</v>
      </c>
      <c r="J29596" t="s">
        <v>173</v>
      </c>
      <c r="K29596" t="s">
        <v>22</v>
      </c>
      <c r="L29596" t="s">
        <v>25</v>
      </c>
      <c r="M29596">
        <v>3.8359999999999999</v>
      </c>
      <c r="N29596">
        <v>1</v>
      </c>
    </row>
    <row r="29597" spans="1:14" x14ac:dyDescent="0.2">
      <c r="A29597" t="s">
        <v>256</v>
      </c>
      <c r="B29597" t="s">
        <v>31</v>
      </c>
      <c r="C29597">
        <v>2021</v>
      </c>
      <c r="D29597">
        <v>2021</v>
      </c>
      <c r="E29597" t="s">
        <v>160</v>
      </c>
      <c r="F29597" t="s">
        <v>161</v>
      </c>
      <c r="G29597" t="s">
        <v>15</v>
      </c>
      <c r="H29597" t="s">
        <v>18</v>
      </c>
      <c r="I29597" t="s">
        <v>172</v>
      </c>
      <c r="J29597" t="s">
        <v>173</v>
      </c>
      <c r="K29597" t="s">
        <v>41</v>
      </c>
      <c r="L29597" t="s">
        <v>43</v>
      </c>
      <c r="M29597">
        <v>1.5640000000000001</v>
      </c>
      <c r="N29597">
        <v>1</v>
      </c>
    </row>
    <row r="29598" spans="1:14" x14ac:dyDescent="0.2">
      <c r="A29598" t="s">
        <v>256</v>
      </c>
      <c r="B29598" t="s">
        <v>31</v>
      </c>
      <c r="C29598">
        <v>2021</v>
      </c>
      <c r="D29598">
        <v>2021</v>
      </c>
      <c r="E29598" t="s">
        <v>160</v>
      </c>
      <c r="F29598" t="s">
        <v>161</v>
      </c>
      <c r="G29598" t="s">
        <v>15</v>
      </c>
      <c r="H29598" t="s">
        <v>18</v>
      </c>
      <c r="I29598" t="s">
        <v>172</v>
      </c>
      <c r="J29598" t="s">
        <v>173</v>
      </c>
      <c r="K29598" t="s">
        <v>50</v>
      </c>
      <c r="L29598" t="s">
        <v>51</v>
      </c>
      <c r="M29598">
        <v>31030110.449999999</v>
      </c>
      <c r="N29598">
        <v>1</v>
      </c>
    </row>
    <row r="29599" spans="1:14" x14ac:dyDescent="0.2">
      <c r="A29599" t="s">
        <v>256</v>
      </c>
      <c r="B29599" t="s">
        <v>31</v>
      </c>
      <c r="C29599">
        <v>2021</v>
      </c>
      <c r="D29599">
        <v>2021</v>
      </c>
      <c r="E29599" t="s">
        <v>160</v>
      </c>
      <c r="F29599" t="s">
        <v>161</v>
      </c>
      <c r="G29599" t="s">
        <v>15</v>
      </c>
      <c r="H29599" t="s">
        <v>18</v>
      </c>
      <c r="I29599" t="s">
        <v>172</v>
      </c>
      <c r="J29599" t="s">
        <v>173</v>
      </c>
      <c r="K29599" t="s">
        <v>53</v>
      </c>
      <c r="L29599" t="s">
        <v>55</v>
      </c>
      <c r="M29599">
        <v>7.9039999999999999</v>
      </c>
      <c r="N29599">
        <v>1</v>
      </c>
    </row>
    <row r="29600" spans="1:14" x14ac:dyDescent="0.2">
      <c r="A29600" t="s">
        <v>256</v>
      </c>
      <c r="B29600" t="s">
        <v>31</v>
      </c>
      <c r="C29600">
        <v>2021</v>
      </c>
      <c r="D29600">
        <v>2021</v>
      </c>
      <c r="E29600" t="s">
        <v>160</v>
      </c>
      <c r="F29600" t="s">
        <v>161</v>
      </c>
      <c r="G29600" t="s">
        <v>15</v>
      </c>
      <c r="H29600" t="s">
        <v>18</v>
      </c>
      <c r="I29600" t="s">
        <v>172</v>
      </c>
      <c r="J29600" t="s">
        <v>173</v>
      </c>
      <c r="K29600" t="s">
        <v>77</v>
      </c>
      <c r="L29600" t="s">
        <v>79</v>
      </c>
      <c r="M29600">
        <v>3.222</v>
      </c>
      <c r="N29600">
        <v>1</v>
      </c>
    </row>
    <row r="29601" spans="1:14" x14ac:dyDescent="0.2">
      <c r="A29601" t="s">
        <v>256</v>
      </c>
      <c r="B29601" t="s">
        <v>31</v>
      </c>
      <c r="C29601">
        <v>2021</v>
      </c>
      <c r="D29601">
        <v>2021</v>
      </c>
      <c r="E29601" t="s">
        <v>160</v>
      </c>
      <c r="F29601" t="s">
        <v>161</v>
      </c>
      <c r="G29601" t="s">
        <v>15</v>
      </c>
      <c r="H29601" t="s">
        <v>18</v>
      </c>
      <c r="I29601" t="s">
        <v>15</v>
      </c>
      <c r="J29601" t="s">
        <v>18</v>
      </c>
      <c r="K29601" t="s">
        <v>168</v>
      </c>
      <c r="L29601" t="s">
        <v>169</v>
      </c>
      <c r="M29601">
        <v>0</v>
      </c>
      <c r="N29601">
        <v>1</v>
      </c>
    </row>
    <row r="29602" spans="1:14" x14ac:dyDescent="0.2">
      <c r="A29602" t="s">
        <v>256</v>
      </c>
      <c r="B29602" t="s">
        <v>31</v>
      </c>
      <c r="C29602">
        <v>2021</v>
      </c>
      <c r="D29602">
        <v>2021</v>
      </c>
      <c r="E29602" t="s">
        <v>160</v>
      </c>
      <c r="F29602" t="s">
        <v>161</v>
      </c>
      <c r="G29602" t="s">
        <v>15</v>
      </c>
      <c r="H29602" t="s">
        <v>18</v>
      </c>
      <c r="I29602" t="s">
        <v>15</v>
      </c>
      <c r="J29602" t="s">
        <v>18</v>
      </c>
      <c r="K29602" t="s">
        <v>16</v>
      </c>
      <c r="L29602" t="s">
        <v>16</v>
      </c>
      <c r="M29602">
        <v>15058293.694</v>
      </c>
      <c r="N29602">
        <v>1</v>
      </c>
    </row>
    <row r="29603" spans="1:14" x14ac:dyDescent="0.2">
      <c r="A29603" t="s">
        <v>256</v>
      </c>
      <c r="B29603" t="s">
        <v>31</v>
      </c>
      <c r="C29603">
        <v>2021</v>
      </c>
      <c r="D29603">
        <v>2021</v>
      </c>
      <c r="E29603" t="s">
        <v>160</v>
      </c>
      <c r="F29603" t="s">
        <v>161</v>
      </c>
      <c r="G29603" t="s">
        <v>15</v>
      </c>
      <c r="H29603" t="s">
        <v>18</v>
      </c>
      <c r="I29603" t="s">
        <v>15</v>
      </c>
      <c r="J29603" t="s">
        <v>18</v>
      </c>
      <c r="K29603" t="s">
        <v>22</v>
      </c>
      <c r="L29603" t="s">
        <v>25</v>
      </c>
      <c r="M29603">
        <v>3.8359999999999999</v>
      </c>
      <c r="N29603">
        <v>1</v>
      </c>
    </row>
    <row r="29604" spans="1:14" x14ac:dyDescent="0.2">
      <c r="A29604" t="s">
        <v>256</v>
      </c>
      <c r="B29604" t="s">
        <v>31</v>
      </c>
      <c r="C29604">
        <v>2021</v>
      </c>
      <c r="D29604">
        <v>2021</v>
      </c>
      <c r="E29604" t="s">
        <v>160</v>
      </c>
      <c r="F29604" t="s">
        <v>161</v>
      </c>
      <c r="G29604" t="s">
        <v>15</v>
      </c>
      <c r="H29604" t="s">
        <v>18</v>
      </c>
      <c r="I29604" t="s">
        <v>15</v>
      </c>
      <c r="J29604" t="s">
        <v>18</v>
      </c>
      <c r="K29604" t="s">
        <v>41</v>
      </c>
      <c r="L29604" t="s">
        <v>43</v>
      </c>
      <c r="M29604">
        <v>1.5640000000000001</v>
      </c>
      <c r="N29604">
        <v>1</v>
      </c>
    </row>
    <row r="29605" spans="1:14" x14ac:dyDescent="0.2">
      <c r="A29605" t="s">
        <v>256</v>
      </c>
      <c r="B29605" t="s">
        <v>31</v>
      </c>
      <c r="C29605">
        <v>2021</v>
      </c>
      <c r="D29605">
        <v>2021</v>
      </c>
      <c r="E29605" t="s">
        <v>160</v>
      </c>
      <c r="F29605" t="s">
        <v>161</v>
      </c>
      <c r="G29605" t="s">
        <v>15</v>
      </c>
      <c r="H29605" t="s">
        <v>18</v>
      </c>
      <c r="I29605" t="s">
        <v>15</v>
      </c>
      <c r="J29605" t="s">
        <v>18</v>
      </c>
      <c r="K29605" t="s">
        <v>50</v>
      </c>
      <c r="L29605" t="s">
        <v>51</v>
      </c>
      <c r="M29605">
        <v>31030110.449999999</v>
      </c>
      <c r="N29605">
        <v>1</v>
      </c>
    </row>
    <row r="29606" spans="1:14" x14ac:dyDescent="0.2">
      <c r="A29606" t="s">
        <v>256</v>
      </c>
      <c r="B29606" t="s">
        <v>31</v>
      </c>
      <c r="C29606">
        <v>2021</v>
      </c>
      <c r="D29606">
        <v>2021</v>
      </c>
      <c r="E29606" t="s">
        <v>160</v>
      </c>
      <c r="F29606" t="s">
        <v>161</v>
      </c>
      <c r="G29606" t="s">
        <v>15</v>
      </c>
      <c r="H29606" t="s">
        <v>18</v>
      </c>
      <c r="I29606" t="s">
        <v>15</v>
      </c>
      <c r="J29606" t="s">
        <v>18</v>
      </c>
      <c r="K29606" t="s">
        <v>53</v>
      </c>
      <c r="L29606" t="s">
        <v>55</v>
      </c>
      <c r="M29606">
        <v>7.9039999999999999</v>
      </c>
      <c r="N29606">
        <v>1</v>
      </c>
    </row>
    <row r="29607" spans="1:14" x14ac:dyDescent="0.2">
      <c r="A29607" t="s">
        <v>256</v>
      </c>
      <c r="B29607" t="s">
        <v>31</v>
      </c>
      <c r="C29607">
        <v>2021</v>
      </c>
      <c r="D29607">
        <v>2021</v>
      </c>
      <c r="E29607" t="s">
        <v>160</v>
      </c>
      <c r="F29607" t="s">
        <v>161</v>
      </c>
      <c r="G29607" t="s">
        <v>15</v>
      </c>
      <c r="H29607" t="s">
        <v>18</v>
      </c>
      <c r="I29607" t="s">
        <v>15</v>
      </c>
      <c r="J29607" t="s">
        <v>18</v>
      </c>
      <c r="K29607" t="s">
        <v>77</v>
      </c>
      <c r="L29607" t="s">
        <v>79</v>
      </c>
      <c r="M29607">
        <v>3.222</v>
      </c>
      <c r="N29607">
        <v>1</v>
      </c>
    </row>
    <row r="29608" spans="1:14" x14ac:dyDescent="0.2">
      <c r="A29608" t="s">
        <v>256</v>
      </c>
      <c r="B29608" t="s">
        <v>31</v>
      </c>
      <c r="C29608">
        <v>2021</v>
      </c>
      <c r="D29608">
        <v>2021</v>
      </c>
      <c r="E29608" t="s">
        <v>23</v>
      </c>
      <c r="F29608" t="s">
        <v>26</v>
      </c>
      <c r="G29608" t="s">
        <v>15</v>
      </c>
      <c r="H29608" t="s">
        <v>18</v>
      </c>
      <c r="I29608" t="s">
        <v>14</v>
      </c>
      <c r="J29608" t="s">
        <v>17</v>
      </c>
      <c r="K29608" t="s">
        <v>16</v>
      </c>
      <c r="L29608" t="s">
        <v>16</v>
      </c>
      <c r="M29608">
        <v>75840257.664000005</v>
      </c>
      <c r="N29608">
        <v>1</v>
      </c>
    </row>
    <row r="29609" spans="1:14" x14ac:dyDescent="0.2">
      <c r="A29609" t="s">
        <v>256</v>
      </c>
      <c r="B29609" t="s">
        <v>31</v>
      </c>
      <c r="C29609">
        <v>2021</v>
      </c>
      <c r="D29609">
        <v>2021</v>
      </c>
      <c r="E29609" t="s">
        <v>23</v>
      </c>
      <c r="F29609" t="s">
        <v>26</v>
      </c>
      <c r="G29609" t="s">
        <v>15</v>
      </c>
      <c r="H29609" t="s">
        <v>18</v>
      </c>
      <c r="I29609" t="s">
        <v>14</v>
      </c>
      <c r="J29609" t="s">
        <v>17</v>
      </c>
      <c r="K29609" t="s">
        <v>22</v>
      </c>
      <c r="L29609" t="s">
        <v>25</v>
      </c>
      <c r="M29609">
        <v>19.317</v>
      </c>
      <c r="N29609">
        <v>1</v>
      </c>
    </row>
    <row r="29610" spans="1:14" x14ac:dyDescent="0.2">
      <c r="A29610" t="s">
        <v>256</v>
      </c>
      <c r="B29610" t="s">
        <v>31</v>
      </c>
      <c r="C29610">
        <v>2021</v>
      </c>
      <c r="D29610">
        <v>2021</v>
      </c>
      <c r="E29610" t="s">
        <v>23</v>
      </c>
      <c r="F29610" t="s">
        <v>26</v>
      </c>
      <c r="G29610" t="s">
        <v>15</v>
      </c>
      <c r="H29610" t="s">
        <v>18</v>
      </c>
      <c r="I29610" t="s">
        <v>14</v>
      </c>
      <c r="J29610" t="s">
        <v>17</v>
      </c>
      <c r="K29610" t="s">
        <v>41</v>
      </c>
      <c r="L29610" t="s">
        <v>43</v>
      </c>
      <c r="M29610">
        <v>7.875</v>
      </c>
      <c r="N29610">
        <v>1</v>
      </c>
    </row>
    <row r="29611" spans="1:14" x14ac:dyDescent="0.2">
      <c r="A29611" t="s">
        <v>256</v>
      </c>
      <c r="B29611" t="s">
        <v>31</v>
      </c>
      <c r="C29611">
        <v>2021</v>
      </c>
      <c r="D29611">
        <v>2021</v>
      </c>
      <c r="E29611" t="s">
        <v>23</v>
      </c>
      <c r="F29611" t="s">
        <v>26</v>
      </c>
      <c r="G29611" t="s">
        <v>15</v>
      </c>
      <c r="H29611" t="s">
        <v>18</v>
      </c>
      <c r="I29611" t="s">
        <v>14</v>
      </c>
      <c r="J29611" t="s">
        <v>17</v>
      </c>
      <c r="K29611" t="s">
        <v>50</v>
      </c>
      <c r="L29611" t="s">
        <v>51</v>
      </c>
      <c r="M29611">
        <v>156281423.35499999</v>
      </c>
      <c r="N29611">
        <v>1</v>
      </c>
    </row>
    <row r="29612" spans="1:14" x14ac:dyDescent="0.2">
      <c r="A29612" t="s">
        <v>256</v>
      </c>
      <c r="B29612" t="s">
        <v>31</v>
      </c>
      <c r="C29612">
        <v>2021</v>
      </c>
      <c r="D29612">
        <v>2021</v>
      </c>
      <c r="E29612" t="s">
        <v>23</v>
      </c>
      <c r="F29612" t="s">
        <v>26</v>
      </c>
      <c r="G29612" t="s">
        <v>15</v>
      </c>
      <c r="H29612" t="s">
        <v>18</v>
      </c>
      <c r="I29612" t="s">
        <v>14</v>
      </c>
      <c r="J29612" t="s">
        <v>17</v>
      </c>
      <c r="K29612" t="s">
        <v>53</v>
      </c>
      <c r="L29612" t="s">
        <v>55</v>
      </c>
      <c r="M29612">
        <v>39.807000000000002</v>
      </c>
      <c r="N29612">
        <v>1</v>
      </c>
    </row>
    <row r="29613" spans="1:14" x14ac:dyDescent="0.2">
      <c r="A29613" t="s">
        <v>256</v>
      </c>
      <c r="B29613" t="s">
        <v>31</v>
      </c>
      <c r="C29613">
        <v>2021</v>
      </c>
      <c r="D29613">
        <v>2021</v>
      </c>
      <c r="E29613" t="s">
        <v>23</v>
      </c>
      <c r="F29613" t="s">
        <v>26</v>
      </c>
      <c r="G29613" t="s">
        <v>15</v>
      </c>
      <c r="H29613" t="s">
        <v>18</v>
      </c>
      <c r="I29613" t="s">
        <v>14</v>
      </c>
      <c r="J29613" t="s">
        <v>17</v>
      </c>
      <c r="K29613" t="s">
        <v>77</v>
      </c>
      <c r="L29613" t="s">
        <v>79</v>
      </c>
      <c r="M29613">
        <v>16.227</v>
      </c>
      <c r="N29613">
        <v>1</v>
      </c>
    </row>
    <row r="29614" spans="1:14" x14ac:dyDescent="0.2">
      <c r="A29614" t="s">
        <v>256</v>
      </c>
      <c r="B29614" t="s">
        <v>31</v>
      </c>
      <c r="C29614">
        <v>2021</v>
      </c>
      <c r="D29614">
        <v>2021</v>
      </c>
      <c r="E29614" t="s">
        <v>23</v>
      </c>
      <c r="F29614" t="s">
        <v>26</v>
      </c>
      <c r="G29614" t="s">
        <v>15</v>
      </c>
      <c r="H29614" t="s">
        <v>18</v>
      </c>
      <c r="I29614" t="s">
        <v>172</v>
      </c>
      <c r="J29614" t="s">
        <v>173</v>
      </c>
      <c r="K29614" t="s">
        <v>16</v>
      </c>
      <c r="L29614" t="s">
        <v>16</v>
      </c>
      <c r="M29614">
        <v>171854286.28999999</v>
      </c>
      <c r="N29614">
        <v>1</v>
      </c>
    </row>
    <row r="29615" spans="1:14" x14ac:dyDescent="0.2">
      <c r="A29615" t="s">
        <v>256</v>
      </c>
      <c r="B29615" t="s">
        <v>31</v>
      </c>
      <c r="C29615">
        <v>2021</v>
      </c>
      <c r="D29615">
        <v>2021</v>
      </c>
      <c r="E29615" t="s">
        <v>23</v>
      </c>
      <c r="F29615" t="s">
        <v>26</v>
      </c>
      <c r="G29615" t="s">
        <v>15</v>
      </c>
      <c r="H29615" t="s">
        <v>18</v>
      </c>
      <c r="I29615" t="s">
        <v>172</v>
      </c>
      <c r="J29615" t="s">
        <v>173</v>
      </c>
      <c r="K29615" t="s">
        <v>22</v>
      </c>
      <c r="L29615" t="s">
        <v>25</v>
      </c>
      <c r="M29615">
        <v>43.773000000000003</v>
      </c>
      <c r="N29615">
        <v>1</v>
      </c>
    </row>
    <row r="29616" spans="1:14" x14ac:dyDescent="0.2">
      <c r="A29616" t="s">
        <v>256</v>
      </c>
      <c r="B29616" t="s">
        <v>31</v>
      </c>
      <c r="C29616">
        <v>2021</v>
      </c>
      <c r="D29616">
        <v>2021</v>
      </c>
      <c r="E29616" t="s">
        <v>23</v>
      </c>
      <c r="F29616" t="s">
        <v>26</v>
      </c>
      <c r="G29616" t="s">
        <v>15</v>
      </c>
      <c r="H29616" t="s">
        <v>18</v>
      </c>
      <c r="I29616" t="s">
        <v>172</v>
      </c>
      <c r="J29616" t="s">
        <v>173</v>
      </c>
      <c r="K29616" t="s">
        <v>41</v>
      </c>
      <c r="L29616" t="s">
        <v>43</v>
      </c>
      <c r="M29616">
        <v>17.844000000000001</v>
      </c>
      <c r="N29616">
        <v>1</v>
      </c>
    </row>
    <row r="29617" spans="1:14" x14ac:dyDescent="0.2">
      <c r="A29617" t="s">
        <v>256</v>
      </c>
      <c r="B29617" t="s">
        <v>31</v>
      </c>
      <c r="C29617">
        <v>2021</v>
      </c>
      <c r="D29617">
        <v>2021</v>
      </c>
      <c r="E29617" t="s">
        <v>23</v>
      </c>
      <c r="F29617" t="s">
        <v>26</v>
      </c>
      <c r="G29617" t="s">
        <v>15</v>
      </c>
      <c r="H29617" t="s">
        <v>18</v>
      </c>
      <c r="I29617" t="s">
        <v>172</v>
      </c>
      <c r="J29617" t="s">
        <v>173</v>
      </c>
      <c r="K29617" t="s">
        <v>50</v>
      </c>
      <c r="L29617" t="s">
        <v>51</v>
      </c>
      <c r="M29617">
        <v>354134246.08899999</v>
      </c>
      <c r="N29617">
        <v>1</v>
      </c>
    </row>
    <row r="29618" spans="1:14" x14ac:dyDescent="0.2">
      <c r="A29618" t="s">
        <v>256</v>
      </c>
      <c r="B29618" t="s">
        <v>31</v>
      </c>
      <c r="C29618">
        <v>2021</v>
      </c>
      <c r="D29618">
        <v>2021</v>
      </c>
      <c r="E29618" t="s">
        <v>23</v>
      </c>
      <c r="F29618" t="s">
        <v>26</v>
      </c>
      <c r="G29618" t="s">
        <v>15</v>
      </c>
      <c r="H29618" t="s">
        <v>18</v>
      </c>
      <c r="I29618" t="s">
        <v>172</v>
      </c>
      <c r="J29618" t="s">
        <v>173</v>
      </c>
      <c r="K29618" t="s">
        <v>53</v>
      </c>
      <c r="L29618" t="s">
        <v>55</v>
      </c>
      <c r="M29618">
        <v>90.201999999999998</v>
      </c>
      <c r="N29618">
        <v>1</v>
      </c>
    </row>
    <row r="29619" spans="1:14" x14ac:dyDescent="0.2">
      <c r="A29619" t="s">
        <v>256</v>
      </c>
      <c r="B29619" t="s">
        <v>31</v>
      </c>
      <c r="C29619">
        <v>2021</v>
      </c>
      <c r="D29619">
        <v>2021</v>
      </c>
      <c r="E29619" t="s">
        <v>23</v>
      </c>
      <c r="F29619" t="s">
        <v>26</v>
      </c>
      <c r="G29619" t="s">
        <v>15</v>
      </c>
      <c r="H29619" t="s">
        <v>18</v>
      </c>
      <c r="I29619" t="s">
        <v>172</v>
      </c>
      <c r="J29619" t="s">
        <v>173</v>
      </c>
      <c r="K29619" t="s">
        <v>77</v>
      </c>
      <c r="L29619" t="s">
        <v>79</v>
      </c>
      <c r="M29619">
        <v>36.770000000000003</v>
      </c>
      <c r="N29619">
        <v>1</v>
      </c>
    </row>
    <row r="29620" spans="1:14" x14ac:dyDescent="0.2">
      <c r="A29620" t="s">
        <v>256</v>
      </c>
      <c r="B29620" t="s">
        <v>31</v>
      </c>
      <c r="C29620">
        <v>2021</v>
      </c>
      <c r="D29620">
        <v>2021</v>
      </c>
      <c r="E29620" t="s">
        <v>23</v>
      </c>
      <c r="F29620" t="s">
        <v>26</v>
      </c>
      <c r="G29620" t="s">
        <v>15</v>
      </c>
      <c r="H29620" t="s">
        <v>18</v>
      </c>
      <c r="I29620" t="s">
        <v>15</v>
      </c>
      <c r="J29620" t="s">
        <v>18</v>
      </c>
      <c r="K29620" t="s">
        <v>168</v>
      </c>
      <c r="L29620" t="s">
        <v>169</v>
      </c>
      <c r="M29620">
        <v>3.5000000000000003E-2</v>
      </c>
      <c r="N29620">
        <v>1</v>
      </c>
    </row>
    <row r="29621" spans="1:14" x14ac:dyDescent="0.2">
      <c r="A29621" t="s">
        <v>256</v>
      </c>
      <c r="B29621" t="s">
        <v>31</v>
      </c>
      <c r="C29621">
        <v>2021</v>
      </c>
      <c r="D29621">
        <v>2021</v>
      </c>
      <c r="E29621" t="s">
        <v>23</v>
      </c>
      <c r="F29621" t="s">
        <v>26</v>
      </c>
      <c r="G29621" t="s">
        <v>15</v>
      </c>
      <c r="H29621" t="s">
        <v>18</v>
      </c>
      <c r="I29621" t="s">
        <v>15</v>
      </c>
      <c r="J29621" t="s">
        <v>18</v>
      </c>
      <c r="K29621" t="s">
        <v>16</v>
      </c>
      <c r="L29621" t="s">
        <v>16</v>
      </c>
      <c r="M29621">
        <v>1473177323.398</v>
      </c>
      <c r="N29621">
        <v>1</v>
      </c>
    </row>
    <row r="29622" spans="1:14" x14ac:dyDescent="0.2">
      <c r="A29622" t="s">
        <v>256</v>
      </c>
      <c r="B29622" t="s">
        <v>31</v>
      </c>
      <c r="C29622">
        <v>2021</v>
      </c>
      <c r="D29622">
        <v>2021</v>
      </c>
      <c r="E29622" t="s">
        <v>23</v>
      </c>
      <c r="F29622" t="s">
        <v>26</v>
      </c>
      <c r="G29622" t="s">
        <v>15</v>
      </c>
      <c r="H29622" t="s">
        <v>18</v>
      </c>
      <c r="I29622" t="s">
        <v>15</v>
      </c>
      <c r="J29622" t="s">
        <v>18</v>
      </c>
      <c r="K29622" t="s">
        <v>22</v>
      </c>
      <c r="L29622" t="s">
        <v>25</v>
      </c>
      <c r="M29622">
        <v>375.23599999999999</v>
      </c>
      <c r="N29622">
        <v>1</v>
      </c>
    </row>
    <row r="29623" spans="1:14" x14ac:dyDescent="0.2">
      <c r="A29623" t="s">
        <v>256</v>
      </c>
      <c r="B29623" t="s">
        <v>31</v>
      </c>
      <c r="C29623">
        <v>2021</v>
      </c>
      <c r="D29623">
        <v>2021</v>
      </c>
      <c r="E29623" t="s">
        <v>23</v>
      </c>
      <c r="F29623" t="s">
        <v>26</v>
      </c>
      <c r="G29623" t="s">
        <v>15</v>
      </c>
      <c r="H29623" t="s">
        <v>18</v>
      </c>
      <c r="I29623" t="s">
        <v>15</v>
      </c>
      <c r="J29623" t="s">
        <v>18</v>
      </c>
      <c r="K29623" t="s">
        <v>41</v>
      </c>
      <c r="L29623" t="s">
        <v>43</v>
      </c>
      <c r="M29623">
        <v>152.96199999999999</v>
      </c>
      <c r="N29623">
        <v>1</v>
      </c>
    </row>
    <row r="29624" spans="1:14" x14ac:dyDescent="0.2">
      <c r="A29624" t="s">
        <v>256</v>
      </c>
      <c r="B29624" t="s">
        <v>31</v>
      </c>
      <c r="C29624">
        <v>2021</v>
      </c>
      <c r="D29624">
        <v>2021</v>
      </c>
      <c r="E29624" t="s">
        <v>23</v>
      </c>
      <c r="F29624" t="s">
        <v>26</v>
      </c>
      <c r="G29624" t="s">
        <v>15</v>
      </c>
      <c r="H29624" t="s">
        <v>18</v>
      </c>
      <c r="I29624" t="s">
        <v>15</v>
      </c>
      <c r="J29624" t="s">
        <v>18</v>
      </c>
      <c r="K29624" t="s">
        <v>50</v>
      </c>
      <c r="L29624" t="s">
        <v>51</v>
      </c>
      <c r="M29624">
        <v>3035726091.2150002</v>
      </c>
      <c r="N29624">
        <v>1</v>
      </c>
    </row>
    <row r="29625" spans="1:14" x14ac:dyDescent="0.2">
      <c r="A29625" t="s">
        <v>256</v>
      </c>
      <c r="B29625" t="s">
        <v>31</v>
      </c>
      <c r="C29625">
        <v>2021</v>
      </c>
      <c r="D29625">
        <v>2021</v>
      </c>
      <c r="E29625" t="s">
        <v>23</v>
      </c>
      <c r="F29625" t="s">
        <v>26</v>
      </c>
      <c r="G29625" t="s">
        <v>15</v>
      </c>
      <c r="H29625" t="s">
        <v>18</v>
      </c>
      <c r="I29625" t="s">
        <v>15</v>
      </c>
      <c r="J29625" t="s">
        <v>18</v>
      </c>
      <c r="K29625" t="s">
        <v>53</v>
      </c>
      <c r="L29625" t="s">
        <v>55</v>
      </c>
      <c r="M29625">
        <v>773.23599999999999</v>
      </c>
      <c r="N29625">
        <v>1</v>
      </c>
    </row>
    <row r="29626" spans="1:14" x14ac:dyDescent="0.2">
      <c r="A29626" t="s">
        <v>256</v>
      </c>
      <c r="B29626" t="s">
        <v>31</v>
      </c>
      <c r="C29626">
        <v>2021</v>
      </c>
      <c r="D29626">
        <v>2021</v>
      </c>
      <c r="E29626" t="s">
        <v>23</v>
      </c>
      <c r="F29626" t="s">
        <v>26</v>
      </c>
      <c r="G29626" t="s">
        <v>15</v>
      </c>
      <c r="H29626" t="s">
        <v>18</v>
      </c>
      <c r="I29626" t="s">
        <v>15</v>
      </c>
      <c r="J29626" t="s">
        <v>18</v>
      </c>
      <c r="K29626" t="s">
        <v>77</v>
      </c>
      <c r="L29626" t="s">
        <v>79</v>
      </c>
      <c r="M29626">
        <v>315.20400000000001</v>
      </c>
      <c r="N29626">
        <v>1</v>
      </c>
    </row>
    <row r="29627" spans="1:14" x14ac:dyDescent="0.2">
      <c r="A29627" t="s">
        <v>256</v>
      </c>
      <c r="B29627" t="s">
        <v>31</v>
      </c>
      <c r="C29627">
        <v>2021</v>
      </c>
      <c r="D29627">
        <v>2021</v>
      </c>
      <c r="E29627" t="s">
        <v>23</v>
      </c>
      <c r="F29627" t="s">
        <v>26</v>
      </c>
      <c r="G29627" t="s">
        <v>15</v>
      </c>
      <c r="H29627" t="s">
        <v>18</v>
      </c>
      <c r="I29627" t="s">
        <v>174</v>
      </c>
      <c r="J29627" t="s">
        <v>175</v>
      </c>
      <c r="K29627" t="s">
        <v>16</v>
      </c>
      <c r="L29627" t="s">
        <v>16</v>
      </c>
      <c r="M29627">
        <v>400687174.46700001</v>
      </c>
      <c r="N29627">
        <v>1</v>
      </c>
    </row>
    <row r="29628" spans="1:14" x14ac:dyDescent="0.2">
      <c r="A29628" t="s">
        <v>256</v>
      </c>
      <c r="B29628" t="s">
        <v>31</v>
      </c>
      <c r="C29628">
        <v>2021</v>
      </c>
      <c r="D29628">
        <v>2021</v>
      </c>
      <c r="E29628" t="s">
        <v>23</v>
      </c>
      <c r="F29628" t="s">
        <v>26</v>
      </c>
      <c r="G29628" t="s">
        <v>15</v>
      </c>
      <c r="H29628" t="s">
        <v>18</v>
      </c>
      <c r="I29628" t="s">
        <v>174</v>
      </c>
      <c r="J29628" t="s">
        <v>175</v>
      </c>
      <c r="K29628" t="s">
        <v>22</v>
      </c>
      <c r="L29628" t="s">
        <v>25</v>
      </c>
      <c r="M29628">
        <v>102.06</v>
      </c>
      <c r="N29628">
        <v>1</v>
      </c>
    </row>
    <row r="29629" spans="1:14" x14ac:dyDescent="0.2">
      <c r="A29629" t="s">
        <v>256</v>
      </c>
      <c r="B29629" t="s">
        <v>31</v>
      </c>
      <c r="C29629">
        <v>2021</v>
      </c>
      <c r="D29629">
        <v>2021</v>
      </c>
      <c r="E29629" t="s">
        <v>23</v>
      </c>
      <c r="F29629" t="s">
        <v>26</v>
      </c>
      <c r="G29629" t="s">
        <v>15</v>
      </c>
      <c r="H29629" t="s">
        <v>18</v>
      </c>
      <c r="I29629" t="s">
        <v>174</v>
      </c>
      <c r="J29629" t="s">
        <v>175</v>
      </c>
      <c r="K29629" t="s">
        <v>41</v>
      </c>
      <c r="L29629" t="s">
        <v>43</v>
      </c>
      <c r="M29629">
        <v>41.603999999999999</v>
      </c>
      <c r="N29629">
        <v>1</v>
      </c>
    </row>
    <row r="29630" spans="1:14" x14ac:dyDescent="0.2">
      <c r="A29630" t="s">
        <v>256</v>
      </c>
      <c r="B29630" t="s">
        <v>31</v>
      </c>
      <c r="C29630">
        <v>2021</v>
      </c>
      <c r="D29630">
        <v>2021</v>
      </c>
      <c r="E29630" t="s">
        <v>23</v>
      </c>
      <c r="F29630" t="s">
        <v>26</v>
      </c>
      <c r="G29630" t="s">
        <v>15</v>
      </c>
      <c r="H29630" t="s">
        <v>18</v>
      </c>
      <c r="I29630" t="s">
        <v>174</v>
      </c>
      <c r="J29630" t="s">
        <v>175</v>
      </c>
      <c r="K29630" t="s">
        <v>50</v>
      </c>
      <c r="L29630" t="s">
        <v>51</v>
      </c>
      <c r="M29630">
        <v>825682347.00899994</v>
      </c>
      <c r="N29630">
        <v>1</v>
      </c>
    </row>
    <row r="29631" spans="1:14" x14ac:dyDescent="0.2">
      <c r="A29631" t="s">
        <v>256</v>
      </c>
      <c r="B29631" t="s">
        <v>31</v>
      </c>
      <c r="C29631">
        <v>2021</v>
      </c>
      <c r="D29631">
        <v>2021</v>
      </c>
      <c r="E29631" t="s">
        <v>23</v>
      </c>
      <c r="F29631" t="s">
        <v>26</v>
      </c>
      <c r="G29631" t="s">
        <v>15</v>
      </c>
      <c r="H29631" t="s">
        <v>18</v>
      </c>
      <c r="I29631" t="s">
        <v>174</v>
      </c>
      <c r="J29631" t="s">
        <v>175</v>
      </c>
      <c r="K29631" t="s">
        <v>53</v>
      </c>
      <c r="L29631" t="s">
        <v>55</v>
      </c>
      <c r="M29631">
        <v>210.31100000000001</v>
      </c>
      <c r="N29631">
        <v>1</v>
      </c>
    </row>
    <row r="29632" spans="1:14" x14ac:dyDescent="0.2">
      <c r="A29632" t="s">
        <v>256</v>
      </c>
      <c r="B29632" t="s">
        <v>31</v>
      </c>
      <c r="C29632">
        <v>2021</v>
      </c>
      <c r="D29632">
        <v>2021</v>
      </c>
      <c r="E29632" t="s">
        <v>23</v>
      </c>
      <c r="F29632" t="s">
        <v>26</v>
      </c>
      <c r="G29632" t="s">
        <v>15</v>
      </c>
      <c r="H29632" t="s">
        <v>18</v>
      </c>
      <c r="I29632" t="s">
        <v>174</v>
      </c>
      <c r="J29632" t="s">
        <v>175</v>
      </c>
      <c r="K29632" t="s">
        <v>77</v>
      </c>
      <c r="L29632" t="s">
        <v>79</v>
      </c>
      <c r="M29632">
        <v>85.731999999999999</v>
      </c>
      <c r="N29632">
        <v>1</v>
      </c>
    </row>
    <row r="29633" spans="1:14" x14ac:dyDescent="0.2">
      <c r="A29633" t="s">
        <v>256</v>
      </c>
      <c r="B29633" t="s">
        <v>31</v>
      </c>
      <c r="C29633">
        <v>2021</v>
      </c>
      <c r="D29633">
        <v>2021</v>
      </c>
      <c r="E29633" t="s">
        <v>85</v>
      </c>
      <c r="F29633" t="s">
        <v>86</v>
      </c>
      <c r="G29633" t="s">
        <v>15</v>
      </c>
      <c r="H29633" t="s">
        <v>18</v>
      </c>
      <c r="I29633" t="s">
        <v>14</v>
      </c>
      <c r="J29633" t="s">
        <v>17</v>
      </c>
      <c r="K29633" t="s">
        <v>16</v>
      </c>
      <c r="L29633" t="s">
        <v>16</v>
      </c>
      <c r="M29633">
        <v>99331205.591000006</v>
      </c>
      <c r="N29633">
        <v>1</v>
      </c>
    </row>
    <row r="29634" spans="1:14" x14ac:dyDescent="0.2">
      <c r="A29634" t="s">
        <v>256</v>
      </c>
      <c r="B29634" t="s">
        <v>31</v>
      </c>
      <c r="C29634">
        <v>2021</v>
      </c>
      <c r="D29634">
        <v>2021</v>
      </c>
      <c r="E29634" t="s">
        <v>85</v>
      </c>
      <c r="F29634" t="s">
        <v>86</v>
      </c>
      <c r="G29634" t="s">
        <v>15</v>
      </c>
      <c r="H29634" t="s">
        <v>18</v>
      </c>
      <c r="I29634" t="s">
        <v>14</v>
      </c>
      <c r="J29634" t="s">
        <v>17</v>
      </c>
      <c r="K29634" t="s">
        <v>22</v>
      </c>
      <c r="L29634" t="s">
        <v>25</v>
      </c>
      <c r="M29634">
        <v>25.300999999999998</v>
      </c>
      <c r="N29634">
        <v>1</v>
      </c>
    </row>
    <row r="29635" spans="1:14" x14ac:dyDescent="0.2">
      <c r="A29635" t="s">
        <v>256</v>
      </c>
      <c r="B29635" t="s">
        <v>31</v>
      </c>
      <c r="C29635">
        <v>2021</v>
      </c>
      <c r="D29635">
        <v>2021</v>
      </c>
      <c r="E29635" t="s">
        <v>85</v>
      </c>
      <c r="F29635" t="s">
        <v>86</v>
      </c>
      <c r="G29635" t="s">
        <v>15</v>
      </c>
      <c r="H29635" t="s">
        <v>18</v>
      </c>
      <c r="I29635" t="s">
        <v>14</v>
      </c>
      <c r="J29635" t="s">
        <v>17</v>
      </c>
      <c r="K29635" t="s">
        <v>41</v>
      </c>
      <c r="L29635" t="s">
        <v>43</v>
      </c>
      <c r="M29635">
        <v>10.314</v>
      </c>
      <c r="N29635">
        <v>1</v>
      </c>
    </row>
    <row r="29636" spans="1:14" x14ac:dyDescent="0.2">
      <c r="A29636" t="s">
        <v>256</v>
      </c>
      <c r="B29636" t="s">
        <v>31</v>
      </c>
      <c r="C29636">
        <v>2021</v>
      </c>
      <c r="D29636">
        <v>2021</v>
      </c>
      <c r="E29636" t="s">
        <v>85</v>
      </c>
      <c r="F29636" t="s">
        <v>86</v>
      </c>
      <c r="G29636" t="s">
        <v>15</v>
      </c>
      <c r="H29636" t="s">
        <v>18</v>
      </c>
      <c r="I29636" t="s">
        <v>14</v>
      </c>
      <c r="J29636" t="s">
        <v>17</v>
      </c>
      <c r="K29636" t="s">
        <v>50</v>
      </c>
      <c r="L29636" t="s">
        <v>51</v>
      </c>
      <c r="M29636">
        <v>204688415.77599999</v>
      </c>
      <c r="N29636">
        <v>1</v>
      </c>
    </row>
    <row r="29637" spans="1:14" x14ac:dyDescent="0.2">
      <c r="A29637" t="s">
        <v>256</v>
      </c>
      <c r="B29637" t="s">
        <v>31</v>
      </c>
      <c r="C29637">
        <v>2021</v>
      </c>
      <c r="D29637">
        <v>2021</v>
      </c>
      <c r="E29637" t="s">
        <v>85</v>
      </c>
      <c r="F29637" t="s">
        <v>86</v>
      </c>
      <c r="G29637" t="s">
        <v>15</v>
      </c>
      <c r="H29637" t="s">
        <v>18</v>
      </c>
      <c r="I29637" t="s">
        <v>14</v>
      </c>
      <c r="J29637" t="s">
        <v>17</v>
      </c>
      <c r="K29637" t="s">
        <v>53</v>
      </c>
      <c r="L29637" t="s">
        <v>55</v>
      </c>
      <c r="M29637">
        <v>52.137</v>
      </c>
      <c r="N29637">
        <v>1</v>
      </c>
    </row>
    <row r="29638" spans="1:14" x14ac:dyDescent="0.2">
      <c r="A29638" t="s">
        <v>256</v>
      </c>
      <c r="B29638" t="s">
        <v>31</v>
      </c>
      <c r="C29638">
        <v>2021</v>
      </c>
      <c r="D29638">
        <v>2021</v>
      </c>
      <c r="E29638" t="s">
        <v>85</v>
      </c>
      <c r="F29638" t="s">
        <v>86</v>
      </c>
      <c r="G29638" t="s">
        <v>15</v>
      </c>
      <c r="H29638" t="s">
        <v>18</v>
      </c>
      <c r="I29638" t="s">
        <v>14</v>
      </c>
      <c r="J29638" t="s">
        <v>17</v>
      </c>
      <c r="K29638" t="s">
        <v>77</v>
      </c>
      <c r="L29638" t="s">
        <v>79</v>
      </c>
      <c r="M29638">
        <v>21.253</v>
      </c>
      <c r="N29638">
        <v>1</v>
      </c>
    </row>
    <row r="29639" spans="1:14" x14ac:dyDescent="0.2">
      <c r="A29639" t="s">
        <v>256</v>
      </c>
      <c r="B29639" t="s">
        <v>31</v>
      </c>
      <c r="C29639">
        <v>2021</v>
      </c>
      <c r="D29639">
        <v>2021</v>
      </c>
      <c r="E29639" t="s">
        <v>85</v>
      </c>
      <c r="F29639" t="s">
        <v>86</v>
      </c>
      <c r="G29639" t="s">
        <v>15</v>
      </c>
      <c r="H29639" t="s">
        <v>18</v>
      </c>
      <c r="I29639" t="s">
        <v>172</v>
      </c>
      <c r="J29639" t="s">
        <v>173</v>
      </c>
      <c r="K29639" t="s">
        <v>16</v>
      </c>
      <c r="L29639" t="s">
        <v>16</v>
      </c>
      <c r="M29639">
        <v>3293960.392</v>
      </c>
      <c r="N29639">
        <v>1</v>
      </c>
    </row>
    <row r="29640" spans="1:14" x14ac:dyDescent="0.2">
      <c r="A29640" t="s">
        <v>256</v>
      </c>
      <c r="B29640" t="s">
        <v>31</v>
      </c>
      <c r="C29640">
        <v>2021</v>
      </c>
      <c r="D29640">
        <v>2021</v>
      </c>
      <c r="E29640" t="s">
        <v>85</v>
      </c>
      <c r="F29640" t="s">
        <v>86</v>
      </c>
      <c r="G29640" t="s">
        <v>15</v>
      </c>
      <c r="H29640" t="s">
        <v>18</v>
      </c>
      <c r="I29640" t="s">
        <v>172</v>
      </c>
      <c r="J29640" t="s">
        <v>173</v>
      </c>
      <c r="K29640" t="s">
        <v>22</v>
      </c>
      <c r="L29640" t="s">
        <v>25</v>
      </c>
      <c r="M29640">
        <v>0.83899999999999997</v>
      </c>
      <c r="N29640">
        <v>1</v>
      </c>
    </row>
    <row r="29641" spans="1:14" x14ac:dyDescent="0.2">
      <c r="A29641" t="s">
        <v>256</v>
      </c>
      <c r="B29641" t="s">
        <v>31</v>
      </c>
      <c r="C29641">
        <v>2021</v>
      </c>
      <c r="D29641">
        <v>2021</v>
      </c>
      <c r="E29641" t="s">
        <v>85</v>
      </c>
      <c r="F29641" t="s">
        <v>86</v>
      </c>
      <c r="G29641" t="s">
        <v>15</v>
      </c>
      <c r="H29641" t="s">
        <v>18</v>
      </c>
      <c r="I29641" t="s">
        <v>172</v>
      </c>
      <c r="J29641" t="s">
        <v>173</v>
      </c>
      <c r="K29641" t="s">
        <v>41</v>
      </c>
      <c r="L29641" t="s">
        <v>43</v>
      </c>
      <c r="M29641">
        <v>0.34200000000000003</v>
      </c>
      <c r="N29641">
        <v>1</v>
      </c>
    </row>
    <row r="29642" spans="1:14" x14ac:dyDescent="0.2">
      <c r="A29642" t="s">
        <v>256</v>
      </c>
      <c r="B29642" t="s">
        <v>31</v>
      </c>
      <c r="C29642">
        <v>2021</v>
      </c>
      <c r="D29642">
        <v>2021</v>
      </c>
      <c r="E29642" t="s">
        <v>85</v>
      </c>
      <c r="F29642" t="s">
        <v>86</v>
      </c>
      <c r="G29642" t="s">
        <v>15</v>
      </c>
      <c r="H29642" t="s">
        <v>18</v>
      </c>
      <c r="I29642" t="s">
        <v>172</v>
      </c>
      <c r="J29642" t="s">
        <v>173</v>
      </c>
      <c r="K29642" t="s">
        <v>50</v>
      </c>
      <c r="L29642" t="s">
        <v>51</v>
      </c>
      <c r="M29642">
        <v>6787751.4440000001</v>
      </c>
      <c r="N29642">
        <v>1</v>
      </c>
    </row>
    <row r="29643" spans="1:14" x14ac:dyDescent="0.2">
      <c r="A29643" t="s">
        <v>256</v>
      </c>
      <c r="B29643" t="s">
        <v>31</v>
      </c>
      <c r="C29643">
        <v>2021</v>
      </c>
      <c r="D29643">
        <v>2021</v>
      </c>
      <c r="E29643" t="s">
        <v>85</v>
      </c>
      <c r="F29643" t="s">
        <v>86</v>
      </c>
      <c r="G29643" t="s">
        <v>15</v>
      </c>
      <c r="H29643" t="s">
        <v>18</v>
      </c>
      <c r="I29643" t="s">
        <v>172</v>
      </c>
      <c r="J29643" t="s">
        <v>173</v>
      </c>
      <c r="K29643" t="s">
        <v>53</v>
      </c>
      <c r="L29643" t="s">
        <v>55</v>
      </c>
      <c r="M29643">
        <v>1.7290000000000001</v>
      </c>
      <c r="N29643">
        <v>1</v>
      </c>
    </row>
    <row r="29644" spans="1:14" x14ac:dyDescent="0.2">
      <c r="A29644" t="s">
        <v>256</v>
      </c>
      <c r="B29644" t="s">
        <v>31</v>
      </c>
      <c r="C29644">
        <v>2021</v>
      </c>
      <c r="D29644">
        <v>2021</v>
      </c>
      <c r="E29644" t="s">
        <v>85</v>
      </c>
      <c r="F29644" t="s">
        <v>86</v>
      </c>
      <c r="G29644" t="s">
        <v>15</v>
      </c>
      <c r="H29644" t="s">
        <v>18</v>
      </c>
      <c r="I29644" t="s">
        <v>172</v>
      </c>
      <c r="J29644" t="s">
        <v>173</v>
      </c>
      <c r="K29644" t="s">
        <v>77</v>
      </c>
      <c r="L29644" t="s">
        <v>79</v>
      </c>
      <c r="M29644">
        <v>0.70499999999999996</v>
      </c>
      <c r="N29644">
        <v>1</v>
      </c>
    </row>
    <row r="29645" spans="1:14" x14ac:dyDescent="0.2">
      <c r="A29645" t="s">
        <v>256</v>
      </c>
      <c r="B29645" t="s">
        <v>31</v>
      </c>
      <c r="C29645">
        <v>2021</v>
      </c>
      <c r="D29645">
        <v>2021</v>
      </c>
      <c r="E29645" t="s">
        <v>85</v>
      </c>
      <c r="F29645" t="s">
        <v>86</v>
      </c>
      <c r="G29645" t="s">
        <v>15</v>
      </c>
      <c r="H29645" t="s">
        <v>18</v>
      </c>
      <c r="I29645" t="s">
        <v>15</v>
      </c>
      <c r="J29645" t="s">
        <v>18</v>
      </c>
      <c r="K29645" t="s">
        <v>168</v>
      </c>
      <c r="L29645" t="s">
        <v>169</v>
      </c>
      <c r="M29645">
        <v>3.0000000000000001E-3</v>
      </c>
      <c r="N29645">
        <v>1</v>
      </c>
    </row>
    <row r="29646" spans="1:14" x14ac:dyDescent="0.2">
      <c r="A29646" t="s">
        <v>256</v>
      </c>
      <c r="B29646" t="s">
        <v>31</v>
      </c>
      <c r="C29646">
        <v>2021</v>
      </c>
      <c r="D29646">
        <v>2021</v>
      </c>
      <c r="E29646" t="s">
        <v>85</v>
      </c>
      <c r="F29646" t="s">
        <v>86</v>
      </c>
      <c r="G29646" t="s">
        <v>15</v>
      </c>
      <c r="H29646" t="s">
        <v>18</v>
      </c>
      <c r="I29646" t="s">
        <v>15</v>
      </c>
      <c r="J29646" t="s">
        <v>18</v>
      </c>
      <c r="K29646" t="s">
        <v>16</v>
      </c>
      <c r="L29646" t="s">
        <v>16</v>
      </c>
      <c r="M29646">
        <v>113165839.236</v>
      </c>
      <c r="N29646">
        <v>1</v>
      </c>
    </row>
    <row r="29647" spans="1:14" x14ac:dyDescent="0.2">
      <c r="A29647" t="s">
        <v>256</v>
      </c>
      <c r="B29647" t="s">
        <v>31</v>
      </c>
      <c r="C29647">
        <v>2021</v>
      </c>
      <c r="D29647">
        <v>2021</v>
      </c>
      <c r="E29647" t="s">
        <v>85</v>
      </c>
      <c r="F29647" t="s">
        <v>86</v>
      </c>
      <c r="G29647" t="s">
        <v>15</v>
      </c>
      <c r="H29647" t="s">
        <v>18</v>
      </c>
      <c r="I29647" t="s">
        <v>15</v>
      </c>
      <c r="J29647" t="s">
        <v>18</v>
      </c>
      <c r="K29647" t="s">
        <v>22</v>
      </c>
      <c r="L29647" t="s">
        <v>25</v>
      </c>
      <c r="M29647">
        <v>28.824999999999999</v>
      </c>
      <c r="N29647">
        <v>1</v>
      </c>
    </row>
    <row r="29648" spans="1:14" x14ac:dyDescent="0.2">
      <c r="A29648" t="s">
        <v>256</v>
      </c>
      <c r="B29648" t="s">
        <v>31</v>
      </c>
      <c r="C29648">
        <v>2021</v>
      </c>
      <c r="D29648">
        <v>2021</v>
      </c>
      <c r="E29648" t="s">
        <v>85</v>
      </c>
      <c r="F29648" t="s">
        <v>86</v>
      </c>
      <c r="G29648" t="s">
        <v>15</v>
      </c>
      <c r="H29648" t="s">
        <v>18</v>
      </c>
      <c r="I29648" t="s">
        <v>15</v>
      </c>
      <c r="J29648" t="s">
        <v>18</v>
      </c>
      <c r="K29648" t="s">
        <v>41</v>
      </c>
      <c r="L29648" t="s">
        <v>43</v>
      </c>
      <c r="M29648">
        <v>11.75</v>
      </c>
      <c r="N29648">
        <v>1</v>
      </c>
    </row>
    <row r="29649" spans="1:14" x14ac:dyDescent="0.2">
      <c r="A29649" t="s">
        <v>256</v>
      </c>
      <c r="B29649" t="s">
        <v>31</v>
      </c>
      <c r="C29649">
        <v>2021</v>
      </c>
      <c r="D29649">
        <v>2021</v>
      </c>
      <c r="E29649" t="s">
        <v>85</v>
      </c>
      <c r="F29649" t="s">
        <v>86</v>
      </c>
      <c r="G29649" t="s">
        <v>15</v>
      </c>
      <c r="H29649" t="s">
        <v>18</v>
      </c>
      <c r="I29649" t="s">
        <v>15</v>
      </c>
      <c r="J29649" t="s">
        <v>18</v>
      </c>
      <c r="K29649" t="s">
        <v>50</v>
      </c>
      <c r="L29649" t="s">
        <v>51</v>
      </c>
      <c r="M29649">
        <v>233196971.84299999</v>
      </c>
      <c r="N29649">
        <v>1</v>
      </c>
    </row>
    <row r="29650" spans="1:14" x14ac:dyDescent="0.2">
      <c r="A29650" t="s">
        <v>256</v>
      </c>
      <c r="B29650" t="s">
        <v>31</v>
      </c>
      <c r="C29650">
        <v>2021</v>
      </c>
      <c r="D29650">
        <v>2021</v>
      </c>
      <c r="E29650" t="s">
        <v>85</v>
      </c>
      <c r="F29650" t="s">
        <v>86</v>
      </c>
      <c r="G29650" t="s">
        <v>15</v>
      </c>
      <c r="H29650" t="s">
        <v>18</v>
      </c>
      <c r="I29650" t="s">
        <v>15</v>
      </c>
      <c r="J29650" t="s">
        <v>18</v>
      </c>
      <c r="K29650" t="s">
        <v>53</v>
      </c>
      <c r="L29650" t="s">
        <v>55</v>
      </c>
      <c r="M29650">
        <v>59.398000000000003</v>
      </c>
      <c r="N29650">
        <v>1</v>
      </c>
    </row>
    <row r="29651" spans="1:14" x14ac:dyDescent="0.2">
      <c r="A29651" t="s">
        <v>256</v>
      </c>
      <c r="B29651" t="s">
        <v>31</v>
      </c>
      <c r="C29651">
        <v>2021</v>
      </c>
      <c r="D29651">
        <v>2021</v>
      </c>
      <c r="E29651" t="s">
        <v>85</v>
      </c>
      <c r="F29651" t="s">
        <v>86</v>
      </c>
      <c r="G29651" t="s">
        <v>15</v>
      </c>
      <c r="H29651" t="s">
        <v>18</v>
      </c>
      <c r="I29651" t="s">
        <v>15</v>
      </c>
      <c r="J29651" t="s">
        <v>18</v>
      </c>
      <c r="K29651" t="s">
        <v>77</v>
      </c>
      <c r="L29651" t="s">
        <v>79</v>
      </c>
      <c r="M29651">
        <v>24.213000000000001</v>
      </c>
      <c r="N29651">
        <v>1</v>
      </c>
    </row>
    <row r="29652" spans="1:14" x14ac:dyDescent="0.2">
      <c r="A29652" t="s">
        <v>256</v>
      </c>
      <c r="B29652" t="s">
        <v>31</v>
      </c>
      <c r="C29652">
        <v>2021</v>
      </c>
      <c r="D29652">
        <v>2021</v>
      </c>
      <c r="E29652" t="s">
        <v>85</v>
      </c>
      <c r="F29652" t="s">
        <v>86</v>
      </c>
      <c r="G29652" t="s">
        <v>15</v>
      </c>
      <c r="H29652" t="s">
        <v>18</v>
      </c>
      <c r="I29652" t="s">
        <v>174</v>
      </c>
      <c r="J29652" t="s">
        <v>175</v>
      </c>
      <c r="K29652" t="s">
        <v>16</v>
      </c>
      <c r="L29652" t="s">
        <v>16</v>
      </c>
      <c r="M29652">
        <v>10540673.254000001</v>
      </c>
      <c r="N29652">
        <v>1</v>
      </c>
    </row>
    <row r="29653" spans="1:14" x14ac:dyDescent="0.2">
      <c r="A29653" t="s">
        <v>256</v>
      </c>
      <c r="B29653" t="s">
        <v>31</v>
      </c>
      <c r="C29653">
        <v>2021</v>
      </c>
      <c r="D29653">
        <v>2021</v>
      </c>
      <c r="E29653" t="s">
        <v>85</v>
      </c>
      <c r="F29653" t="s">
        <v>86</v>
      </c>
      <c r="G29653" t="s">
        <v>15</v>
      </c>
      <c r="H29653" t="s">
        <v>18</v>
      </c>
      <c r="I29653" t="s">
        <v>174</v>
      </c>
      <c r="J29653" t="s">
        <v>175</v>
      </c>
      <c r="K29653" t="s">
        <v>22</v>
      </c>
      <c r="L29653" t="s">
        <v>25</v>
      </c>
      <c r="M29653">
        <v>2.6850000000000001</v>
      </c>
      <c r="N29653">
        <v>1</v>
      </c>
    </row>
    <row r="29654" spans="1:14" x14ac:dyDescent="0.2">
      <c r="A29654" t="s">
        <v>256</v>
      </c>
      <c r="B29654" t="s">
        <v>31</v>
      </c>
      <c r="C29654">
        <v>2021</v>
      </c>
      <c r="D29654">
        <v>2021</v>
      </c>
      <c r="E29654" t="s">
        <v>85</v>
      </c>
      <c r="F29654" t="s">
        <v>86</v>
      </c>
      <c r="G29654" t="s">
        <v>15</v>
      </c>
      <c r="H29654" t="s">
        <v>18</v>
      </c>
      <c r="I29654" t="s">
        <v>174</v>
      </c>
      <c r="J29654" t="s">
        <v>175</v>
      </c>
      <c r="K29654" t="s">
        <v>41</v>
      </c>
      <c r="L29654" t="s">
        <v>43</v>
      </c>
      <c r="M29654">
        <v>1.0940000000000001</v>
      </c>
      <c r="N29654">
        <v>1</v>
      </c>
    </row>
    <row r="29655" spans="1:14" x14ac:dyDescent="0.2">
      <c r="A29655" t="s">
        <v>256</v>
      </c>
      <c r="B29655" t="s">
        <v>31</v>
      </c>
      <c r="C29655">
        <v>2021</v>
      </c>
      <c r="D29655">
        <v>2021</v>
      </c>
      <c r="E29655" t="s">
        <v>85</v>
      </c>
      <c r="F29655" t="s">
        <v>86</v>
      </c>
      <c r="G29655" t="s">
        <v>15</v>
      </c>
      <c r="H29655" t="s">
        <v>18</v>
      </c>
      <c r="I29655" t="s">
        <v>174</v>
      </c>
      <c r="J29655" t="s">
        <v>175</v>
      </c>
      <c r="K29655" t="s">
        <v>50</v>
      </c>
      <c r="L29655" t="s">
        <v>51</v>
      </c>
      <c r="M29655">
        <v>21720804.622000001</v>
      </c>
      <c r="N29655">
        <v>1</v>
      </c>
    </row>
    <row r="29656" spans="1:14" x14ac:dyDescent="0.2">
      <c r="A29656" t="s">
        <v>256</v>
      </c>
      <c r="B29656" t="s">
        <v>31</v>
      </c>
      <c r="C29656">
        <v>2021</v>
      </c>
      <c r="D29656">
        <v>2021</v>
      </c>
      <c r="E29656" t="s">
        <v>85</v>
      </c>
      <c r="F29656" t="s">
        <v>86</v>
      </c>
      <c r="G29656" t="s">
        <v>15</v>
      </c>
      <c r="H29656" t="s">
        <v>18</v>
      </c>
      <c r="I29656" t="s">
        <v>174</v>
      </c>
      <c r="J29656" t="s">
        <v>175</v>
      </c>
      <c r="K29656" t="s">
        <v>53</v>
      </c>
      <c r="L29656" t="s">
        <v>55</v>
      </c>
      <c r="M29656">
        <v>5.5330000000000004</v>
      </c>
      <c r="N29656">
        <v>1</v>
      </c>
    </row>
    <row r="29657" spans="1:14" x14ac:dyDescent="0.2">
      <c r="A29657" t="s">
        <v>256</v>
      </c>
      <c r="B29657" t="s">
        <v>31</v>
      </c>
      <c r="C29657">
        <v>2021</v>
      </c>
      <c r="D29657">
        <v>2021</v>
      </c>
      <c r="E29657" t="s">
        <v>85</v>
      </c>
      <c r="F29657" t="s">
        <v>86</v>
      </c>
      <c r="G29657" t="s">
        <v>15</v>
      </c>
      <c r="H29657" t="s">
        <v>18</v>
      </c>
      <c r="I29657" t="s">
        <v>174</v>
      </c>
      <c r="J29657" t="s">
        <v>175</v>
      </c>
      <c r="K29657" t="s">
        <v>77</v>
      </c>
      <c r="L29657" t="s">
        <v>79</v>
      </c>
      <c r="M29657">
        <v>2.2549999999999999</v>
      </c>
      <c r="N29657">
        <v>1</v>
      </c>
    </row>
    <row r="29658" spans="1:14" x14ac:dyDescent="0.2">
      <c r="A29658" t="s">
        <v>256</v>
      </c>
      <c r="B29658" t="s">
        <v>31</v>
      </c>
      <c r="C29658">
        <v>2021</v>
      </c>
      <c r="D29658">
        <v>2021</v>
      </c>
      <c r="E29658" t="s">
        <v>88</v>
      </c>
      <c r="F29658" t="s">
        <v>89</v>
      </c>
      <c r="G29658" t="s">
        <v>15</v>
      </c>
      <c r="H29658" t="s">
        <v>18</v>
      </c>
      <c r="I29658" t="s">
        <v>14</v>
      </c>
      <c r="J29658" t="s">
        <v>17</v>
      </c>
      <c r="K29658" t="s">
        <v>16</v>
      </c>
      <c r="L29658" t="s">
        <v>16</v>
      </c>
      <c r="M29658">
        <v>88957046.298999995</v>
      </c>
      <c r="N29658">
        <v>1</v>
      </c>
    </row>
    <row r="29659" spans="1:14" x14ac:dyDescent="0.2">
      <c r="A29659" t="s">
        <v>256</v>
      </c>
      <c r="B29659" t="s">
        <v>31</v>
      </c>
      <c r="C29659">
        <v>2021</v>
      </c>
      <c r="D29659">
        <v>2021</v>
      </c>
      <c r="E29659" t="s">
        <v>88</v>
      </c>
      <c r="F29659" t="s">
        <v>89</v>
      </c>
      <c r="G29659" t="s">
        <v>15</v>
      </c>
      <c r="H29659" t="s">
        <v>18</v>
      </c>
      <c r="I29659" t="s">
        <v>14</v>
      </c>
      <c r="J29659" t="s">
        <v>17</v>
      </c>
      <c r="K29659" t="s">
        <v>22</v>
      </c>
      <c r="L29659" t="s">
        <v>25</v>
      </c>
      <c r="M29659">
        <v>22.658000000000001</v>
      </c>
      <c r="N29659">
        <v>1</v>
      </c>
    </row>
    <row r="29660" spans="1:14" x14ac:dyDescent="0.2">
      <c r="A29660" t="s">
        <v>256</v>
      </c>
      <c r="B29660" t="s">
        <v>31</v>
      </c>
      <c r="C29660">
        <v>2021</v>
      </c>
      <c r="D29660">
        <v>2021</v>
      </c>
      <c r="E29660" t="s">
        <v>88</v>
      </c>
      <c r="F29660" t="s">
        <v>89</v>
      </c>
      <c r="G29660" t="s">
        <v>15</v>
      </c>
      <c r="H29660" t="s">
        <v>18</v>
      </c>
      <c r="I29660" t="s">
        <v>14</v>
      </c>
      <c r="J29660" t="s">
        <v>17</v>
      </c>
      <c r="K29660" t="s">
        <v>41</v>
      </c>
      <c r="L29660" t="s">
        <v>43</v>
      </c>
      <c r="M29660">
        <v>9.2370000000000001</v>
      </c>
      <c r="N29660">
        <v>1</v>
      </c>
    </row>
    <row r="29661" spans="1:14" x14ac:dyDescent="0.2">
      <c r="A29661" t="s">
        <v>256</v>
      </c>
      <c r="B29661" t="s">
        <v>31</v>
      </c>
      <c r="C29661">
        <v>2021</v>
      </c>
      <c r="D29661">
        <v>2021</v>
      </c>
      <c r="E29661" t="s">
        <v>88</v>
      </c>
      <c r="F29661" t="s">
        <v>89</v>
      </c>
      <c r="G29661" t="s">
        <v>15</v>
      </c>
      <c r="H29661" t="s">
        <v>18</v>
      </c>
      <c r="I29661" t="s">
        <v>14</v>
      </c>
      <c r="J29661" t="s">
        <v>17</v>
      </c>
      <c r="K29661" t="s">
        <v>50</v>
      </c>
      <c r="L29661" t="s">
        <v>51</v>
      </c>
      <c r="M29661">
        <v>183310740.77599999</v>
      </c>
      <c r="N29661">
        <v>1</v>
      </c>
    </row>
    <row r="29662" spans="1:14" x14ac:dyDescent="0.2">
      <c r="A29662" t="s">
        <v>256</v>
      </c>
      <c r="B29662" t="s">
        <v>31</v>
      </c>
      <c r="C29662">
        <v>2021</v>
      </c>
      <c r="D29662">
        <v>2021</v>
      </c>
      <c r="E29662" t="s">
        <v>88</v>
      </c>
      <c r="F29662" t="s">
        <v>89</v>
      </c>
      <c r="G29662" t="s">
        <v>15</v>
      </c>
      <c r="H29662" t="s">
        <v>18</v>
      </c>
      <c r="I29662" t="s">
        <v>14</v>
      </c>
      <c r="J29662" t="s">
        <v>17</v>
      </c>
      <c r="K29662" t="s">
        <v>53</v>
      </c>
      <c r="L29662" t="s">
        <v>55</v>
      </c>
      <c r="M29662">
        <v>46.691000000000003</v>
      </c>
      <c r="N29662">
        <v>1</v>
      </c>
    </row>
    <row r="29663" spans="1:14" x14ac:dyDescent="0.2">
      <c r="A29663" t="s">
        <v>256</v>
      </c>
      <c r="B29663" t="s">
        <v>31</v>
      </c>
      <c r="C29663">
        <v>2021</v>
      </c>
      <c r="D29663">
        <v>2021</v>
      </c>
      <c r="E29663" t="s">
        <v>88</v>
      </c>
      <c r="F29663" t="s">
        <v>89</v>
      </c>
      <c r="G29663" t="s">
        <v>15</v>
      </c>
      <c r="H29663" t="s">
        <v>18</v>
      </c>
      <c r="I29663" t="s">
        <v>14</v>
      </c>
      <c r="J29663" t="s">
        <v>17</v>
      </c>
      <c r="K29663" t="s">
        <v>77</v>
      </c>
      <c r="L29663" t="s">
        <v>79</v>
      </c>
      <c r="M29663">
        <v>19.033000000000001</v>
      </c>
      <c r="N29663">
        <v>1</v>
      </c>
    </row>
    <row r="29664" spans="1:14" x14ac:dyDescent="0.2">
      <c r="A29664" t="s">
        <v>256</v>
      </c>
      <c r="B29664" t="s">
        <v>31</v>
      </c>
      <c r="C29664">
        <v>2021</v>
      </c>
      <c r="D29664">
        <v>2021</v>
      </c>
      <c r="E29664" t="s">
        <v>88</v>
      </c>
      <c r="F29664" t="s">
        <v>89</v>
      </c>
      <c r="G29664" t="s">
        <v>15</v>
      </c>
      <c r="H29664" t="s">
        <v>18</v>
      </c>
      <c r="I29664" t="s">
        <v>172</v>
      </c>
      <c r="J29664" t="s">
        <v>173</v>
      </c>
      <c r="K29664" t="s">
        <v>16</v>
      </c>
      <c r="L29664" t="s">
        <v>16</v>
      </c>
      <c r="M29664">
        <v>1320227025.4809999</v>
      </c>
      <c r="N29664">
        <v>1</v>
      </c>
    </row>
    <row r="29665" spans="1:14" x14ac:dyDescent="0.2">
      <c r="A29665" t="s">
        <v>256</v>
      </c>
      <c r="B29665" t="s">
        <v>31</v>
      </c>
      <c r="C29665">
        <v>2021</v>
      </c>
      <c r="D29665">
        <v>2021</v>
      </c>
      <c r="E29665" t="s">
        <v>88</v>
      </c>
      <c r="F29665" t="s">
        <v>89</v>
      </c>
      <c r="G29665" t="s">
        <v>15</v>
      </c>
      <c r="H29665" t="s">
        <v>18</v>
      </c>
      <c r="I29665" t="s">
        <v>172</v>
      </c>
      <c r="J29665" t="s">
        <v>173</v>
      </c>
      <c r="K29665" t="s">
        <v>22</v>
      </c>
      <c r="L29665" t="s">
        <v>25</v>
      </c>
      <c r="M29665">
        <v>336.27800000000002</v>
      </c>
      <c r="N29665">
        <v>1</v>
      </c>
    </row>
    <row r="29666" spans="1:14" x14ac:dyDescent="0.2">
      <c r="A29666" t="s">
        <v>256</v>
      </c>
      <c r="B29666" t="s">
        <v>31</v>
      </c>
      <c r="C29666">
        <v>2021</v>
      </c>
      <c r="D29666">
        <v>2021</v>
      </c>
      <c r="E29666" t="s">
        <v>88</v>
      </c>
      <c r="F29666" t="s">
        <v>89</v>
      </c>
      <c r="G29666" t="s">
        <v>15</v>
      </c>
      <c r="H29666" t="s">
        <v>18</v>
      </c>
      <c r="I29666" t="s">
        <v>172</v>
      </c>
      <c r="J29666" t="s">
        <v>173</v>
      </c>
      <c r="K29666" t="s">
        <v>41</v>
      </c>
      <c r="L29666" t="s">
        <v>43</v>
      </c>
      <c r="M29666">
        <v>137.08099999999999</v>
      </c>
      <c r="N29666">
        <v>1</v>
      </c>
    </row>
    <row r="29667" spans="1:14" x14ac:dyDescent="0.2">
      <c r="A29667" t="s">
        <v>256</v>
      </c>
      <c r="B29667" t="s">
        <v>31</v>
      </c>
      <c r="C29667">
        <v>2021</v>
      </c>
      <c r="D29667">
        <v>2021</v>
      </c>
      <c r="E29667" t="s">
        <v>88</v>
      </c>
      <c r="F29667" t="s">
        <v>89</v>
      </c>
      <c r="G29667" t="s">
        <v>15</v>
      </c>
      <c r="H29667" t="s">
        <v>18</v>
      </c>
      <c r="I29667" t="s">
        <v>172</v>
      </c>
      <c r="J29667" t="s">
        <v>173</v>
      </c>
      <c r="K29667" t="s">
        <v>50</v>
      </c>
      <c r="L29667" t="s">
        <v>51</v>
      </c>
      <c r="M29667">
        <v>2720546646.9819999</v>
      </c>
      <c r="N29667">
        <v>1</v>
      </c>
    </row>
    <row r="29668" spans="1:14" x14ac:dyDescent="0.2">
      <c r="A29668" t="s">
        <v>256</v>
      </c>
      <c r="B29668" t="s">
        <v>31</v>
      </c>
      <c r="C29668">
        <v>2021</v>
      </c>
      <c r="D29668">
        <v>2021</v>
      </c>
      <c r="E29668" t="s">
        <v>88</v>
      </c>
      <c r="F29668" t="s">
        <v>89</v>
      </c>
      <c r="G29668" t="s">
        <v>15</v>
      </c>
      <c r="H29668" t="s">
        <v>18</v>
      </c>
      <c r="I29668" t="s">
        <v>172</v>
      </c>
      <c r="J29668" t="s">
        <v>173</v>
      </c>
      <c r="K29668" t="s">
        <v>53</v>
      </c>
      <c r="L29668" t="s">
        <v>55</v>
      </c>
      <c r="M29668">
        <v>692.95600000000002</v>
      </c>
      <c r="N29668">
        <v>1</v>
      </c>
    </row>
    <row r="29669" spans="1:14" x14ac:dyDescent="0.2">
      <c r="A29669" t="s">
        <v>256</v>
      </c>
      <c r="B29669" t="s">
        <v>31</v>
      </c>
      <c r="C29669">
        <v>2021</v>
      </c>
      <c r="D29669">
        <v>2021</v>
      </c>
      <c r="E29669" t="s">
        <v>88</v>
      </c>
      <c r="F29669" t="s">
        <v>89</v>
      </c>
      <c r="G29669" t="s">
        <v>15</v>
      </c>
      <c r="H29669" t="s">
        <v>18</v>
      </c>
      <c r="I29669" t="s">
        <v>172</v>
      </c>
      <c r="J29669" t="s">
        <v>173</v>
      </c>
      <c r="K29669" t="s">
        <v>77</v>
      </c>
      <c r="L29669" t="s">
        <v>79</v>
      </c>
      <c r="M29669">
        <v>282.47800000000001</v>
      </c>
      <c r="N29669">
        <v>1</v>
      </c>
    </row>
    <row r="29670" spans="1:14" x14ac:dyDescent="0.2">
      <c r="A29670" t="s">
        <v>256</v>
      </c>
      <c r="B29670" t="s">
        <v>31</v>
      </c>
      <c r="C29670">
        <v>2021</v>
      </c>
      <c r="D29670">
        <v>2021</v>
      </c>
      <c r="E29670" t="s">
        <v>88</v>
      </c>
      <c r="F29670" t="s">
        <v>89</v>
      </c>
      <c r="G29670" t="s">
        <v>15</v>
      </c>
      <c r="H29670" t="s">
        <v>18</v>
      </c>
      <c r="I29670" t="s">
        <v>15</v>
      </c>
      <c r="J29670" t="s">
        <v>18</v>
      </c>
      <c r="K29670" t="s">
        <v>168</v>
      </c>
      <c r="L29670" t="s">
        <v>169</v>
      </c>
      <c r="M29670">
        <v>3.6999999999999998E-2</v>
      </c>
      <c r="N29670">
        <v>1</v>
      </c>
    </row>
    <row r="29671" spans="1:14" x14ac:dyDescent="0.2">
      <c r="A29671" t="s">
        <v>256</v>
      </c>
      <c r="B29671" t="s">
        <v>31</v>
      </c>
      <c r="C29671">
        <v>2021</v>
      </c>
      <c r="D29671">
        <v>2021</v>
      </c>
      <c r="E29671" t="s">
        <v>88</v>
      </c>
      <c r="F29671" t="s">
        <v>89</v>
      </c>
      <c r="G29671" t="s">
        <v>15</v>
      </c>
      <c r="H29671" t="s">
        <v>18</v>
      </c>
      <c r="I29671" t="s">
        <v>15</v>
      </c>
      <c r="J29671" t="s">
        <v>18</v>
      </c>
      <c r="K29671" t="s">
        <v>16</v>
      </c>
      <c r="L29671" t="s">
        <v>16</v>
      </c>
      <c r="M29671">
        <v>1555649041.75</v>
      </c>
      <c r="N29671">
        <v>1</v>
      </c>
    </row>
    <row r="29672" spans="1:14" x14ac:dyDescent="0.2">
      <c r="A29672" t="s">
        <v>256</v>
      </c>
      <c r="B29672" t="s">
        <v>31</v>
      </c>
      <c r="C29672">
        <v>2021</v>
      </c>
      <c r="D29672">
        <v>2021</v>
      </c>
      <c r="E29672" t="s">
        <v>88</v>
      </c>
      <c r="F29672" t="s">
        <v>89</v>
      </c>
      <c r="G29672" t="s">
        <v>15</v>
      </c>
      <c r="H29672" t="s">
        <v>18</v>
      </c>
      <c r="I29672" t="s">
        <v>15</v>
      </c>
      <c r="J29672" t="s">
        <v>18</v>
      </c>
      <c r="K29672" t="s">
        <v>22</v>
      </c>
      <c r="L29672" t="s">
        <v>25</v>
      </c>
      <c r="M29672">
        <v>396.24299999999999</v>
      </c>
      <c r="N29672">
        <v>1</v>
      </c>
    </row>
    <row r="29673" spans="1:14" x14ac:dyDescent="0.2">
      <c r="A29673" t="s">
        <v>256</v>
      </c>
      <c r="B29673" t="s">
        <v>31</v>
      </c>
      <c r="C29673">
        <v>2021</v>
      </c>
      <c r="D29673">
        <v>2021</v>
      </c>
      <c r="E29673" t="s">
        <v>88</v>
      </c>
      <c r="F29673" t="s">
        <v>89</v>
      </c>
      <c r="G29673" t="s">
        <v>15</v>
      </c>
      <c r="H29673" t="s">
        <v>18</v>
      </c>
      <c r="I29673" t="s">
        <v>15</v>
      </c>
      <c r="J29673" t="s">
        <v>18</v>
      </c>
      <c r="K29673" t="s">
        <v>41</v>
      </c>
      <c r="L29673" t="s">
        <v>43</v>
      </c>
      <c r="M29673">
        <v>161.52500000000001</v>
      </c>
      <c r="N29673">
        <v>1</v>
      </c>
    </row>
    <row r="29674" spans="1:14" x14ac:dyDescent="0.2">
      <c r="A29674" t="s">
        <v>256</v>
      </c>
      <c r="B29674" t="s">
        <v>31</v>
      </c>
      <c r="C29674">
        <v>2021</v>
      </c>
      <c r="D29674">
        <v>2021</v>
      </c>
      <c r="E29674" t="s">
        <v>88</v>
      </c>
      <c r="F29674" t="s">
        <v>89</v>
      </c>
      <c r="G29674" t="s">
        <v>15</v>
      </c>
      <c r="H29674" t="s">
        <v>18</v>
      </c>
      <c r="I29674" t="s">
        <v>15</v>
      </c>
      <c r="J29674" t="s">
        <v>18</v>
      </c>
      <c r="K29674" t="s">
        <v>50</v>
      </c>
      <c r="L29674" t="s">
        <v>51</v>
      </c>
      <c r="M29674">
        <v>3205672738.6479998</v>
      </c>
      <c r="N29674">
        <v>1</v>
      </c>
    </row>
    <row r="29675" spans="1:14" x14ac:dyDescent="0.2">
      <c r="A29675" t="s">
        <v>256</v>
      </c>
      <c r="B29675" t="s">
        <v>31</v>
      </c>
      <c r="C29675">
        <v>2021</v>
      </c>
      <c r="D29675">
        <v>2021</v>
      </c>
      <c r="E29675" t="s">
        <v>88</v>
      </c>
      <c r="F29675" t="s">
        <v>89</v>
      </c>
      <c r="G29675" t="s">
        <v>15</v>
      </c>
      <c r="H29675" t="s">
        <v>18</v>
      </c>
      <c r="I29675" t="s">
        <v>15</v>
      </c>
      <c r="J29675" t="s">
        <v>18</v>
      </c>
      <c r="K29675" t="s">
        <v>53</v>
      </c>
      <c r="L29675" t="s">
        <v>55</v>
      </c>
      <c r="M29675">
        <v>816.524</v>
      </c>
      <c r="N29675">
        <v>1</v>
      </c>
    </row>
    <row r="29676" spans="1:14" x14ac:dyDescent="0.2">
      <c r="A29676" t="s">
        <v>256</v>
      </c>
      <c r="B29676" t="s">
        <v>31</v>
      </c>
      <c r="C29676">
        <v>2021</v>
      </c>
      <c r="D29676">
        <v>2021</v>
      </c>
      <c r="E29676" t="s">
        <v>88</v>
      </c>
      <c r="F29676" t="s">
        <v>89</v>
      </c>
      <c r="G29676" t="s">
        <v>15</v>
      </c>
      <c r="H29676" t="s">
        <v>18</v>
      </c>
      <c r="I29676" t="s">
        <v>15</v>
      </c>
      <c r="J29676" t="s">
        <v>18</v>
      </c>
      <c r="K29676" t="s">
        <v>77</v>
      </c>
      <c r="L29676" t="s">
        <v>79</v>
      </c>
      <c r="M29676">
        <v>332.84899999999999</v>
      </c>
      <c r="N29676">
        <v>1</v>
      </c>
    </row>
    <row r="29677" spans="1:14" x14ac:dyDescent="0.2">
      <c r="A29677" t="s">
        <v>256</v>
      </c>
      <c r="B29677" t="s">
        <v>31</v>
      </c>
      <c r="C29677">
        <v>2021</v>
      </c>
      <c r="D29677">
        <v>2021</v>
      </c>
      <c r="E29677" t="s">
        <v>88</v>
      </c>
      <c r="F29677" t="s">
        <v>89</v>
      </c>
      <c r="G29677" t="s">
        <v>15</v>
      </c>
      <c r="H29677" t="s">
        <v>18</v>
      </c>
      <c r="I29677" t="s">
        <v>174</v>
      </c>
      <c r="J29677" t="s">
        <v>175</v>
      </c>
      <c r="K29677" t="s">
        <v>16</v>
      </c>
      <c r="L29677" t="s">
        <v>16</v>
      </c>
      <c r="M29677">
        <v>146464969.96900001</v>
      </c>
      <c r="N29677">
        <v>1</v>
      </c>
    </row>
    <row r="29678" spans="1:14" x14ac:dyDescent="0.2">
      <c r="A29678" t="s">
        <v>256</v>
      </c>
      <c r="B29678" t="s">
        <v>31</v>
      </c>
      <c r="C29678">
        <v>2021</v>
      </c>
      <c r="D29678">
        <v>2021</v>
      </c>
      <c r="E29678" t="s">
        <v>88</v>
      </c>
      <c r="F29678" t="s">
        <v>89</v>
      </c>
      <c r="G29678" t="s">
        <v>15</v>
      </c>
      <c r="H29678" t="s">
        <v>18</v>
      </c>
      <c r="I29678" t="s">
        <v>174</v>
      </c>
      <c r="J29678" t="s">
        <v>175</v>
      </c>
      <c r="K29678" t="s">
        <v>22</v>
      </c>
      <c r="L29678" t="s">
        <v>25</v>
      </c>
      <c r="M29678">
        <v>37.305999999999997</v>
      </c>
      <c r="N29678">
        <v>1</v>
      </c>
    </row>
    <row r="29679" spans="1:14" x14ac:dyDescent="0.2">
      <c r="A29679" t="s">
        <v>256</v>
      </c>
      <c r="B29679" t="s">
        <v>31</v>
      </c>
      <c r="C29679">
        <v>2021</v>
      </c>
      <c r="D29679">
        <v>2021</v>
      </c>
      <c r="E29679" t="s">
        <v>88</v>
      </c>
      <c r="F29679" t="s">
        <v>89</v>
      </c>
      <c r="G29679" t="s">
        <v>15</v>
      </c>
      <c r="H29679" t="s">
        <v>18</v>
      </c>
      <c r="I29679" t="s">
        <v>174</v>
      </c>
      <c r="J29679" t="s">
        <v>175</v>
      </c>
      <c r="K29679" t="s">
        <v>41</v>
      </c>
      <c r="L29679" t="s">
        <v>43</v>
      </c>
      <c r="M29679">
        <v>15.208</v>
      </c>
      <c r="N29679">
        <v>1</v>
      </c>
    </row>
    <row r="29680" spans="1:14" x14ac:dyDescent="0.2">
      <c r="A29680" t="s">
        <v>256</v>
      </c>
      <c r="B29680" t="s">
        <v>31</v>
      </c>
      <c r="C29680">
        <v>2021</v>
      </c>
      <c r="D29680">
        <v>2021</v>
      </c>
      <c r="E29680" t="s">
        <v>88</v>
      </c>
      <c r="F29680" t="s">
        <v>89</v>
      </c>
      <c r="G29680" t="s">
        <v>15</v>
      </c>
      <c r="H29680" t="s">
        <v>18</v>
      </c>
      <c r="I29680" t="s">
        <v>174</v>
      </c>
      <c r="J29680" t="s">
        <v>175</v>
      </c>
      <c r="K29680" t="s">
        <v>50</v>
      </c>
      <c r="L29680" t="s">
        <v>51</v>
      </c>
      <c r="M29680">
        <v>301815350.88999999</v>
      </c>
      <c r="N29680">
        <v>1</v>
      </c>
    </row>
    <row r="29681" spans="1:14" x14ac:dyDescent="0.2">
      <c r="A29681" t="s">
        <v>256</v>
      </c>
      <c r="B29681" t="s">
        <v>31</v>
      </c>
      <c r="C29681">
        <v>2021</v>
      </c>
      <c r="D29681">
        <v>2021</v>
      </c>
      <c r="E29681" t="s">
        <v>88</v>
      </c>
      <c r="F29681" t="s">
        <v>89</v>
      </c>
      <c r="G29681" t="s">
        <v>15</v>
      </c>
      <c r="H29681" t="s">
        <v>18</v>
      </c>
      <c r="I29681" t="s">
        <v>174</v>
      </c>
      <c r="J29681" t="s">
        <v>175</v>
      </c>
      <c r="K29681" t="s">
        <v>53</v>
      </c>
      <c r="L29681" t="s">
        <v>55</v>
      </c>
      <c r="M29681">
        <v>76.876000000000005</v>
      </c>
      <c r="N29681">
        <v>1</v>
      </c>
    </row>
    <row r="29682" spans="1:14" x14ac:dyDescent="0.2">
      <c r="A29682" t="s">
        <v>256</v>
      </c>
      <c r="B29682" t="s">
        <v>31</v>
      </c>
      <c r="C29682">
        <v>2021</v>
      </c>
      <c r="D29682">
        <v>2021</v>
      </c>
      <c r="E29682" t="s">
        <v>88</v>
      </c>
      <c r="F29682" t="s">
        <v>89</v>
      </c>
      <c r="G29682" t="s">
        <v>15</v>
      </c>
      <c r="H29682" t="s">
        <v>18</v>
      </c>
      <c r="I29682" t="s">
        <v>174</v>
      </c>
      <c r="J29682" t="s">
        <v>175</v>
      </c>
      <c r="K29682" t="s">
        <v>77</v>
      </c>
      <c r="L29682" t="s">
        <v>79</v>
      </c>
      <c r="M29682">
        <v>31.338000000000001</v>
      </c>
      <c r="N29682">
        <v>1</v>
      </c>
    </row>
    <row r="29683" spans="1:14" x14ac:dyDescent="0.2">
      <c r="A29683" t="s">
        <v>256</v>
      </c>
      <c r="B29683" t="s">
        <v>31</v>
      </c>
      <c r="C29683">
        <v>2021</v>
      </c>
      <c r="D29683">
        <v>2021</v>
      </c>
      <c r="E29683" t="s">
        <v>94</v>
      </c>
      <c r="F29683" t="s">
        <v>95</v>
      </c>
      <c r="G29683" t="s">
        <v>15</v>
      </c>
      <c r="H29683" t="s">
        <v>18</v>
      </c>
      <c r="I29683" t="s">
        <v>14</v>
      </c>
      <c r="J29683" t="s">
        <v>17</v>
      </c>
      <c r="K29683" t="s">
        <v>16</v>
      </c>
      <c r="L29683" t="s">
        <v>16</v>
      </c>
      <c r="M29683">
        <v>99331205.591000006</v>
      </c>
      <c r="N29683">
        <v>1</v>
      </c>
    </row>
    <row r="29684" spans="1:14" x14ac:dyDescent="0.2">
      <c r="A29684" t="s">
        <v>256</v>
      </c>
      <c r="B29684" t="s">
        <v>31</v>
      </c>
      <c r="C29684">
        <v>2021</v>
      </c>
      <c r="D29684">
        <v>2021</v>
      </c>
      <c r="E29684" t="s">
        <v>94</v>
      </c>
      <c r="F29684" t="s">
        <v>95</v>
      </c>
      <c r="G29684" t="s">
        <v>15</v>
      </c>
      <c r="H29684" t="s">
        <v>18</v>
      </c>
      <c r="I29684" t="s">
        <v>14</v>
      </c>
      <c r="J29684" t="s">
        <v>17</v>
      </c>
      <c r="K29684" t="s">
        <v>22</v>
      </c>
      <c r="L29684" t="s">
        <v>25</v>
      </c>
      <c r="M29684">
        <v>25.300999999999998</v>
      </c>
      <c r="N29684">
        <v>1</v>
      </c>
    </row>
    <row r="29685" spans="1:14" x14ac:dyDescent="0.2">
      <c r="A29685" t="s">
        <v>256</v>
      </c>
      <c r="B29685" t="s">
        <v>31</v>
      </c>
      <c r="C29685">
        <v>2021</v>
      </c>
      <c r="D29685">
        <v>2021</v>
      </c>
      <c r="E29685" t="s">
        <v>94</v>
      </c>
      <c r="F29685" t="s">
        <v>95</v>
      </c>
      <c r="G29685" t="s">
        <v>15</v>
      </c>
      <c r="H29685" t="s">
        <v>18</v>
      </c>
      <c r="I29685" t="s">
        <v>14</v>
      </c>
      <c r="J29685" t="s">
        <v>17</v>
      </c>
      <c r="K29685" t="s">
        <v>41</v>
      </c>
      <c r="L29685" t="s">
        <v>43</v>
      </c>
      <c r="M29685">
        <v>10.314</v>
      </c>
      <c r="N29685">
        <v>1</v>
      </c>
    </row>
    <row r="29686" spans="1:14" x14ac:dyDescent="0.2">
      <c r="A29686" t="s">
        <v>256</v>
      </c>
      <c r="B29686" t="s">
        <v>31</v>
      </c>
      <c r="C29686">
        <v>2021</v>
      </c>
      <c r="D29686">
        <v>2021</v>
      </c>
      <c r="E29686" t="s">
        <v>94</v>
      </c>
      <c r="F29686" t="s">
        <v>95</v>
      </c>
      <c r="G29686" t="s">
        <v>15</v>
      </c>
      <c r="H29686" t="s">
        <v>18</v>
      </c>
      <c r="I29686" t="s">
        <v>14</v>
      </c>
      <c r="J29686" t="s">
        <v>17</v>
      </c>
      <c r="K29686" t="s">
        <v>50</v>
      </c>
      <c r="L29686" t="s">
        <v>51</v>
      </c>
      <c r="M29686">
        <v>204688415.77599999</v>
      </c>
      <c r="N29686">
        <v>1</v>
      </c>
    </row>
    <row r="29687" spans="1:14" x14ac:dyDescent="0.2">
      <c r="A29687" t="s">
        <v>256</v>
      </c>
      <c r="B29687" t="s">
        <v>31</v>
      </c>
      <c r="C29687">
        <v>2021</v>
      </c>
      <c r="D29687">
        <v>2021</v>
      </c>
      <c r="E29687" t="s">
        <v>94</v>
      </c>
      <c r="F29687" t="s">
        <v>95</v>
      </c>
      <c r="G29687" t="s">
        <v>15</v>
      </c>
      <c r="H29687" t="s">
        <v>18</v>
      </c>
      <c r="I29687" t="s">
        <v>14</v>
      </c>
      <c r="J29687" t="s">
        <v>17</v>
      </c>
      <c r="K29687" t="s">
        <v>53</v>
      </c>
      <c r="L29687" t="s">
        <v>55</v>
      </c>
      <c r="M29687">
        <v>52.137</v>
      </c>
      <c r="N29687">
        <v>1</v>
      </c>
    </row>
    <row r="29688" spans="1:14" x14ac:dyDescent="0.2">
      <c r="A29688" t="s">
        <v>256</v>
      </c>
      <c r="B29688" t="s">
        <v>31</v>
      </c>
      <c r="C29688">
        <v>2021</v>
      </c>
      <c r="D29688">
        <v>2021</v>
      </c>
      <c r="E29688" t="s">
        <v>94</v>
      </c>
      <c r="F29688" t="s">
        <v>95</v>
      </c>
      <c r="G29688" t="s">
        <v>15</v>
      </c>
      <c r="H29688" t="s">
        <v>18</v>
      </c>
      <c r="I29688" t="s">
        <v>14</v>
      </c>
      <c r="J29688" t="s">
        <v>17</v>
      </c>
      <c r="K29688" t="s">
        <v>77</v>
      </c>
      <c r="L29688" t="s">
        <v>79</v>
      </c>
      <c r="M29688">
        <v>21.253</v>
      </c>
      <c r="N29688">
        <v>1</v>
      </c>
    </row>
    <row r="29689" spans="1:14" x14ac:dyDescent="0.2">
      <c r="A29689" t="s">
        <v>256</v>
      </c>
      <c r="B29689" t="s">
        <v>31</v>
      </c>
      <c r="C29689">
        <v>2021</v>
      </c>
      <c r="D29689">
        <v>2021</v>
      </c>
      <c r="E29689" t="s">
        <v>94</v>
      </c>
      <c r="F29689" t="s">
        <v>95</v>
      </c>
      <c r="G29689" t="s">
        <v>15</v>
      </c>
      <c r="H29689" t="s">
        <v>18</v>
      </c>
      <c r="I29689" t="s">
        <v>172</v>
      </c>
      <c r="J29689" t="s">
        <v>173</v>
      </c>
      <c r="K29689" t="s">
        <v>16</v>
      </c>
      <c r="L29689" t="s">
        <v>16</v>
      </c>
      <c r="M29689">
        <v>3293960.392</v>
      </c>
      <c r="N29689">
        <v>1</v>
      </c>
    </row>
    <row r="29690" spans="1:14" x14ac:dyDescent="0.2">
      <c r="A29690" t="s">
        <v>256</v>
      </c>
      <c r="B29690" t="s">
        <v>31</v>
      </c>
      <c r="C29690">
        <v>2021</v>
      </c>
      <c r="D29690">
        <v>2021</v>
      </c>
      <c r="E29690" t="s">
        <v>94</v>
      </c>
      <c r="F29690" t="s">
        <v>95</v>
      </c>
      <c r="G29690" t="s">
        <v>15</v>
      </c>
      <c r="H29690" t="s">
        <v>18</v>
      </c>
      <c r="I29690" t="s">
        <v>172</v>
      </c>
      <c r="J29690" t="s">
        <v>173</v>
      </c>
      <c r="K29690" t="s">
        <v>22</v>
      </c>
      <c r="L29690" t="s">
        <v>25</v>
      </c>
      <c r="M29690">
        <v>0.83899999999999997</v>
      </c>
      <c r="N29690">
        <v>1</v>
      </c>
    </row>
    <row r="29691" spans="1:14" x14ac:dyDescent="0.2">
      <c r="A29691" t="s">
        <v>256</v>
      </c>
      <c r="B29691" t="s">
        <v>31</v>
      </c>
      <c r="C29691">
        <v>2021</v>
      </c>
      <c r="D29691">
        <v>2021</v>
      </c>
      <c r="E29691" t="s">
        <v>94</v>
      </c>
      <c r="F29691" t="s">
        <v>95</v>
      </c>
      <c r="G29691" t="s">
        <v>15</v>
      </c>
      <c r="H29691" t="s">
        <v>18</v>
      </c>
      <c r="I29691" t="s">
        <v>172</v>
      </c>
      <c r="J29691" t="s">
        <v>173</v>
      </c>
      <c r="K29691" t="s">
        <v>41</v>
      </c>
      <c r="L29691" t="s">
        <v>43</v>
      </c>
      <c r="M29691">
        <v>0.34200000000000003</v>
      </c>
      <c r="N29691">
        <v>1</v>
      </c>
    </row>
    <row r="29692" spans="1:14" x14ac:dyDescent="0.2">
      <c r="A29692" t="s">
        <v>256</v>
      </c>
      <c r="B29692" t="s">
        <v>31</v>
      </c>
      <c r="C29692">
        <v>2021</v>
      </c>
      <c r="D29692">
        <v>2021</v>
      </c>
      <c r="E29692" t="s">
        <v>94</v>
      </c>
      <c r="F29692" t="s">
        <v>95</v>
      </c>
      <c r="G29692" t="s">
        <v>15</v>
      </c>
      <c r="H29692" t="s">
        <v>18</v>
      </c>
      <c r="I29692" t="s">
        <v>172</v>
      </c>
      <c r="J29692" t="s">
        <v>173</v>
      </c>
      <c r="K29692" t="s">
        <v>50</v>
      </c>
      <c r="L29692" t="s">
        <v>51</v>
      </c>
      <c r="M29692">
        <v>6787751.4440000001</v>
      </c>
      <c r="N29692">
        <v>1</v>
      </c>
    </row>
    <row r="29693" spans="1:14" x14ac:dyDescent="0.2">
      <c r="A29693" t="s">
        <v>256</v>
      </c>
      <c r="B29693" t="s">
        <v>31</v>
      </c>
      <c r="C29693">
        <v>2021</v>
      </c>
      <c r="D29693">
        <v>2021</v>
      </c>
      <c r="E29693" t="s">
        <v>94</v>
      </c>
      <c r="F29693" t="s">
        <v>95</v>
      </c>
      <c r="G29693" t="s">
        <v>15</v>
      </c>
      <c r="H29693" t="s">
        <v>18</v>
      </c>
      <c r="I29693" t="s">
        <v>172</v>
      </c>
      <c r="J29693" t="s">
        <v>173</v>
      </c>
      <c r="K29693" t="s">
        <v>53</v>
      </c>
      <c r="L29693" t="s">
        <v>55</v>
      </c>
      <c r="M29693">
        <v>1.7290000000000001</v>
      </c>
      <c r="N29693">
        <v>1</v>
      </c>
    </row>
    <row r="29694" spans="1:14" x14ac:dyDescent="0.2">
      <c r="A29694" t="s">
        <v>256</v>
      </c>
      <c r="B29694" t="s">
        <v>31</v>
      </c>
      <c r="C29694">
        <v>2021</v>
      </c>
      <c r="D29694">
        <v>2021</v>
      </c>
      <c r="E29694" t="s">
        <v>94</v>
      </c>
      <c r="F29694" t="s">
        <v>95</v>
      </c>
      <c r="G29694" t="s">
        <v>15</v>
      </c>
      <c r="H29694" t="s">
        <v>18</v>
      </c>
      <c r="I29694" t="s">
        <v>172</v>
      </c>
      <c r="J29694" t="s">
        <v>173</v>
      </c>
      <c r="K29694" t="s">
        <v>77</v>
      </c>
      <c r="L29694" t="s">
        <v>79</v>
      </c>
      <c r="M29694">
        <v>0.70499999999999996</v>
      </c>
      <c r="N29694">
        <v>1</v>
      </c>
    </row>
    <row r="29695" spans="1:14" x14ac:dyDescent="0.2">
      <c r="A29695" t="s">
        <v>256</v>
      </c>
      <c r="B29695" t="s">
        <v>31</v>
      </c>
      <c r="C29695">
        <v>2021</v>
      </c>
      <c r="D29695">
        <v>2021</v>
      </c>
      <c r="E29695" t="s">
        <v>94</v>
      </c>
      <c r="F29695" t="s">
        <v>95</v>
      </c>
      <c r="G29695" t="s">
        <v>15</v>
      </c>
      <c r="H29695" t="s">
        <v>18</v>
      </c>
      <c r="I29695" t="s">
        <v>15</v>
      </c>
      <c r="J29695" t="s">
        <v>18</v>
      </c>
      <c r="K29695" t="s">
        <v>168</v>
      </c>
      <c r="L29695" t="s">
        <v>169</v>
      </c>
      <c r="M29695">
        <v>3.0000000000000001E-3</v>
      </c>
      <c r="N29695">
        <v>1</v>
      </c>
    </row>
    <row r="29696" spans="1:14" x14ac:dyDescent="0.2">
      <c r="A29696" t="s">
        <v>256</v>
      </c>
      <c r="B29696" t="s">
        <v>31</v>
      </c>
      <c r="C29696">
        <v>2021</v>
      </c>
      <c r="D29696">
        <v>2021</v>
      </c>
      <c r="E29696" t="s">
        <v>94</v>
      </c>
      <c r="F29696" t="s">
        <v>95</v>
      </c>
      <c r="G29696" t="s">
        <v>15</v>
      </c>
      <c r="H29696" t="s">
        <v>18</v>
      </c>
      <c r="I29696" t="s">
        <v>15</v>
      </c>
      <c r="J29696" t="s">
        <v>18</v>
      </c>
      <c r="K29696" t="s">
        <v>16</v>
      </c>
      <c r="L29696" t="s">
        <v>16</v>
      </c>
      <c r="M29696">
        <v>113165839.236</v>
      </c>
      <c r="N29696">
        <v>1</v>
      </c>
    </row>
    <row r="29697" spans="1:14" x14ac:dyDescent="0.2">
      <c r="A29697" t="s">
        <v>256</v>
      </c>
      <c r="B29697" t="s">
        <v>31</v>
      </c>
      <c r="C29697">
        <v>2021</v>
      </c>
      <c r="D29697">
        <v>2021</v>
      </c>
      <c r="E29697" t="s">
        <v>94</v>
      </c>
      <c r="F29697" t="s">
        <v>95</v>
      </c>
      <c r="G29697" t="s">
        <v>15</v>
      </c>
      <c r="H29697" t="s">
        <v>18</v>
      </c>
      <c r="I29697" t="s">
        <v>15</v>
      </c>
      <c r="J29697" t="s">
        <v>18</v>
      </c>
      <c r="K29697" t="s">
        <v>22</v>
      </c>
      <c r="L29697" t="s">
        <v>25</v>
      </c>
      <c r="M29697">
        <v>28.824999999999999</v>
      </c>
      <c r="N29697">
        <v>1</v>
      </c>
    </row>
    <row r="29698" spans="1:14" x14ac:dyDescent="0.2">
      <c r="A29698" t="s">
        <v>256</v>
      </c>
      <c r="B29698" t="s">
        <v>31</v>
      </c>
      <c r="C29698">
        <v>2021</v>
      </c>
      <c r="D29698">
        <v>2021</v>
      </c>
      <c r="E29698" t="s">
        <v>94</v>
      </c>
      <c r="F29698" t="s">
        <v>95</v>
      </c>
      <c r="G29698" t="s">
        <v>15</v>
      </c>
      <c r="H29698" t="s">
        <v>18</v>
      </c>
      <c r="I29698" t="s">
        <v>15</v>
      </c>
      <c r="J29698" t="s">
        <v>18</v>
      </c>
      <c r="K29698" t="s">
        <v>41</v>
      </c>
      <c r="L29698" t="s">
        <v>43</v>
      </c>
      <c r="M29698">
        <v>11.75</v>
      </c>
      <c r="N29698">
        <v>1</v>
      </c>
    </row>
    <row r="29699" spans="1:14" x14ac:dyDescent="0.2">
      <c r="A29699" t="s">
        <v>256</v>
      </c>
      <c r="B29699" t="s">
        <v>31</v>
      </c>
      <c r="C29699">
        <v>2021</v>
      </c>
      <c r="D29699">
        <v>2021</v>
      </c>
      <c r="E29699" t="s">
        <v>94</v>
      </c>
      <c r="F29699" t="s">
        <v>95</v>
      </c>
      <c r="G29699" t="s">
        <v>15</v>
      </c>
      <c r="H29699" t="s">
        <v>18</v>
      </c>
      <c r="I29699" t="s">
        <v>15</v>
      </c>
      <c r="J29699" t="s">
        <v>18</v>
      </c>
      <c r="K29699" t="s">
        <v>50</v>
      </c>
      <c r="L29699" t="s">
        <v>51</v>
      </c>
      <c r="M29699">
        <v>233196971.84299999</v>
      </c>
      <c r="N29699">
        <v>1</v>
      </c>
    </row>
    <row r="29700" spans="1:14" x14ac:dyDescent="0.2">
      <c r="A29700" t="s">
        <v>256</v>
      </c>
      <c r="B29700" t="s">
        <v>31</v>
      </c>
      <c r="C29700">
        <v>2021</v>
      </c>
      <c r="D29700">
        <v>2021</v>
      </c>
      <c r="E29700" t="s">
        <v>94</v>
      </c>
      <c r="F29700" t="s">
        <v>95</v>
      </c>
      <c r="G29700" t="s">
        <v>15</v>
      </c>
      <c r="H29700" t="s">
        <v>18</v>
      </c>
      <c r="I29700" t="s">
        <v>15</v>
      </c>
      <c r="J29700" t="s">
        <v>18</v>
      </c>
      <c r="K29700" t="s">
        <v>53</v>
      </c>
      <c r="L29700" t="s">
        <v>55</v>
      </c>
      <c r="M29700">
        <v>59.398000000000003</v>
      </c>
      <c r="N29700">
        <v>1</v>
      </c>
    </row>
    <row r="29701" spans="1:14" x14ac:dyDescent="0.2">
      <c r="A29701" t="s">
        <v>256</v>
      </c>
      <c r="B29701" t="s">
        <v>31</v>
      </c>
      <c r="C29701">
        <v>2021</v>
      </c>
      <c r="D29701">
        <v>2021</v>
      </c>
      <c r="E29701" t="s">
        <v>94</v>
      </c>
      <c r="F29701" t="s">
        <v>95</v>
      </c>
      <c r="G29701" t="s">
        <v>15</v>
      </c>
      <c r="H29701" t="s">
        <v>18</v>
      </c>
      <c r="I29701" t="s">
        <v>15</v>
      </c>
      <c r="J29701" t="s">
        <v>18</v>
      </c>
      <c r="K29701" t="s">
        <v>77</v>
      </c>
      <c r="L29701" t="s">
        <v>79</v>
      </c>
      <c r="M29701">
        <v>24.213000000000001</v>
      </c>
      <c r="N29701">
        <v>1</v>
      </c>
    </row>
    <row r="29702" spans="1:14" x14ac:dyDescent="0.2">
      <c r="A29702" t="s">
        <v>256</v>
      </c>
      <c r="B29702" t="s">
        <v>31</v>
      </c>
      <c r="C29702">
        <v>2021</v>
      </c>
      <c r="D29702">
        <v>2021</v>
      </c>
      <c r="E29702" t="s">
        <v>94</v>
      </c>
      <c r="F29702" t="s">
        <v>95</v>
      </c>
      <c r="G29702" t="s">
        <v>15</v>
      </c>
      <c r="H29702" t="s">
        <v>18</v>
      </c>
      <c r="I29702" t="s">
        <v>174</v>
      </c>
      <c r="J29702" t="s">
        <v>175</v>
      </c>
      <c r="K29702" t="s">
        <v>16</v>
      </c>
      <c r="L29702" t="s">
        <v>16</v>
      </c>
      <c r="M29702">
        <v>10540673.254000001</v>
      </c>
      <c r="N29702">
        <v>1</v>
      </c>
    </row>
    <row r="29703" spans="1:14" x14ac:dyDescent="0.2">
      <c r="A29703" t="s">
        <v>256</v>
      </c>
      <c r="B29703" t="s">
        <v>31</v>
      </c>
      <c r="C29703">
        <v>2021</v>
      </c>
      <c r="D29703">
        <v>2021</v>
      </c>
      <c r="E29703" t="s">
        <v>94</v>
      </c>
      <c r="F29703" t="s">
        <v>95</v>
      </c>
      <c r="G29703" t="s">
        <v>15</v>
      </c>
      <c r="H29703" t="s">
        <v>18</v>
      </c>
      <c r="I29703" t="s">
        <v>174</v>
      </c>
      <c r="J29703" t="s">
        <v>175</v>
      </c>
      <c r="K29703" t="s">
        <v>22</v>
      </c>
      <c r="L29703" t="s">
        <v>25</v>
      </c>
      <c r="M29703">
        <v>2.6850000000000001</v>
      </c>
      <c r="N29703">
        <v>1</v>
      </c>
    </row>
    <row r="29704" spans="1:14" x14ac:dyDescent="0.2">
      <c r="A29704" t="s">
        <v>256</v>
      </c>
      <c r="B29704" t="s">
        <v>31</v>
      </c>
      <c r="C29704">
        <v>2021</v>
      </c>
      <c r="D29704">
        <v>2021</v>
      </c>
      <c r="E29704" t="s">
        <v>94</v>
      </c>
      <c r="F29704" t="s">
        <v>95</v>
      </c>
      <c r="G29704" t="s">
        <v>15</v>
      </c>
      <c r="H29704" t="s">
        <v>18</v>
      </c>
      <c r="I29704" t="s">
        <v>174</v>
      </c>
      <c r="J29704" t="s">
        <v>175</v>
      </c>
      <c r="K29704" t="s">
        <v>41</v>
      </c>
      <c r="L29704" t="s">
        <v>43</v>
      </c>
      <c r="M29704">
        <v>1.0940000000000001</v>
      </c>
      <c r="N29704">
        <v>1</v>
      </c>
    </row>
    <row r="29705" spans="1:14" x14ac:dyDescent="0.2">
      <c r="A29705" t="s">
        <v>256</v>
      </c>
      <c r="B29705" t="s">
        <v>31</v>
      </c>
      <c r="C29705">
        <v>2021</v>
      </c>
      <c r="D29705">
        <v>2021</v>
      </c>
      <c r="E29705" t="s">
        <v>94</v>
      </c>
      <c r="F29705" t="s">
        <v>95</v>
      </c>
      <c r="G29705" t="s">
        <v>15</v>
      </c>
      <c r="H29705" t="s">
        <v>18</v>
      </c>
      <c r="I29705" t="s">
        <v>174</v>
      </c>
      <c r="J29705" t="s">
        <v>175</v>
      </c>
      <c r="K29705" t="s">
        <v>50</v>
      </c>
      <c r="L29705" t="s">
        <v>51</v>
      </c>
      <c r="M29705">
        <v>21720804.622000001</v>
      </c>
      <c r="N29705">
        <v>1</v>
      </c>
    </row>
    <row r="29706" spans="1:14" x14ac:dyDescent="0.2">
      <c r="A29706" t="s">
        <v>256</v>
      </c>
      <c r="B29706" t="s">
        <v>31</v>
      </c>
      <c r="C29706">
        <v>2021</v>
      </c>
      <c r="D29706">
        <v>2021</v>
      </c>
      <c r="E29706" t="s">
        <v>94</v>
      </c>
      <c r="F29706" t="s">
        <v>95</v>
      </c>
      <c r="G29706" t="s">
        <v>15</v>
      </c>
      <c r="H29706" t="s">
        <v>18</v>
      </c>
      <c r="I29706" t="s">
        <v>174</v>
      </c>
      <c r="J29706" t="s">
        <v>175</v>
      </c>
      <c r="K29706" t="s">
        <v>53</v>
      </c>
      <c r="L29706" t="s">
        <v>55</v>
      </c>
      <c r="M29706">
        <v>5.5330000000000004</v>
      </c>
      <c r="N29706">
        <v>1</v>
      </c>
    </row>
    <row r="29707" spans="1:14" x14ac:dyDescent="0.2">
      <c r="A29707" t="s">
        <v>256</v>
      </c>
      <c r="B29707" t="s">
        <v>31</v>
      </c>
      <c r="C29707">
        <v>2021</v>
      </c>
      <c r="D29707">
        <v>2021</v>
      </c>
      <c r="E29707" t="s">
        <v>94</v>
      </c>
      <c r="F29707" t="s">
        <v>95</v>
      </c>
      <c r="G29707" t="s">
        <v>15</v>
      </c>
      <c r="H29707" t="s">
        <v>18</v>
      </c>
      <c r="I29707" t="s">
        <v>174</v>
      </c>
      <c r="J29707" t="s">
        <v>175</v>
      </c>
      <c r="K29707" t="s">
        <v>77</v>
      </c>
      <c r="L29707" t="s">
        <v>79</v>
      </c>
      <c r="M29707">
        <v>2.2549999999999999</v>
      </c>
      <c r="N29707">
        <v>1</v>
      </c>
    </row>
    <row r="29708" spans="1:14" x14ac:dyDescent="0.2">
      <c r="A29708" t="s">
        <v>256</v>
      </c>
      <c r="B29708" t="s">
        <v>31</v>
      </c>
      <c r="C29708">
        <v>2021</v>
      </c>
      <c r="D29708">
        <v>2021</v>
      </c>
      <c r="E29708" t="s">
        <v>162</v>
      </c>
      <c r="F29708" t="s">
        <v>163</v>
      </c>
      <c r="G29708" t="s">
        <v>15</v>
      </c>
      <c r="H29708" t="s">
        <v>18</v>
      </c>
      <c r="I29708" t="s">
        <v>172</v>
      </c>
      <c r="J29708" t="s">
        <v>173</v>
      </c>
      <c r="K29708" t="s">
        <v>16</v>
      </c>
      <c r="L29708" t="s">
        <v>16</v>
      </c>
      <c r="M29708">
        <v>15058293.694</v>
      </c>
      <c r="N29708">
        <v>1</v>
      </c>
    </row>
    <row r="29709" spans="1:14" x14ac:dyDescent="0.2">
      <c r="A29709" t="s">
        <v>256</v>
      </c>
      <c r="B29709" t="s">
        <v>31</v>
      </c>
      <c r="C29709">
        <v>2021</v>
      </c>
      <c r="D29709">
        <v>2021</v>
      </c>
      <c r="E29709" t="s">
        <v>162</v>
      </c>
      <c r="F29709" t="s">
        <v>163</v>
      </c>
      <c r="G29709" t="s">
        <v>15</v>
      </c>
      <c r="H29709" t="s">
        <v>18</v>
      </c>
      <c r="I29709" t="s">
        <v>172</v>
      </c>
      <c r="J29709" t="s">
        <v>173</v>
      </c>
      <c r="K29709" t="s">
        <v>22</v>
      </c>
      <c r="L29709" t="s">
        <v>25</v>
      </c>
      <c r="M29709">
        <v>3.8359999999999999</v>
      </c>
      <c r="N29709">
        <v>1</v>
      </c>
    </row>
    <row r="29710" spans="1:14" x14ac:dyDescent="0.2">
      <c r="A29710" t="s">
        <v>256</v>
      </c>
      <c r="B29710" t="s">
        <v>31</v>
      </c>
      <c r="C29710">
        <v>2021</v>
      </c>
      <c r="D29710">
        <v>2021</v>
      </c>
      <c r="E29710" t="s">
        <v>162</v>
      </c>
      <c r="F29710" t="s">
        <v>163</v>
      </c>
      <c r="G29710" t="s">
        <v>15</v>
      </c>
      <c r="H29710" t="s">
        <v>18</v>
      </c>
      <c r="I29710" t="s">
        <v>172</v>
      </c>
      <c r="J29710" t="s">
        <v>173</v>
      </c>
      <c r="K29710" t="s">
        <v>41</v>
      </c>
      <c r="L29710" t="s">
        <v>43</v>
      </c>
      <c r="M29710">
        <v>1.5640000000000001</v>
      </c>
      <c r="N29710">
        <v>1</v>
      </c>
    </row>
    <row r="29711" spans="1:14" x14ac:dyDescent="0.2">
      <c r="A29711" t="s">
        <v>256</v>
      </c>
      <c r="B29711" t="s">
        <v>31</v>
      </c>
      <c r="C29711">
        <v>2021</v>
      </c>
      <c r="D29711">
        <v>2021</v>
      </c>
      <c r="E29711" t="s">
        <v>162</v>
      </c>
      <c r="F29711" t="s">
        <v>163</v>
      </c>
      <c r="G29711" t="s">
        <v>15</v>
      </c>
      <c r="H29711" t="s">
        <v>18</v>
      </c>
      <c r="I29711" t="s">
        <v>172</v>
      </c>
      <c r="J29711" t="s">
        <v>173</v>
      </c>
      <c r="K29711" t="s">
        <v>50</v>
      </c>
      <c r="L29711" t="s">
        <v>51</v>
      </c>
      <c r="M29711">
        <v>31030110.449999999</v>
      </c>
      <c r="N29711">
        <v>1</v>
      </c>
    </row>
    <row r="29712" spans="1:14" x14ac:dyDescent="0.2">
      <c r="A29712" t="s">
        <v>256</v>
      </c>
      <c r="B29712" t="s">
        <v>31</v>
      </c>
      <c r="C29712">
        <v>2021</v>
      </c>
      <c r="D29712">
        <v>2021</v>
      </c>
      <c r="E29712" t="s">
        <v>162</v>
      </c>
      <c r="F29712" t="s">
        <v>163</v>
      </c>
      <c r="G29712" t="s">
        <v>15</v>
      </c>
      <c r="H29712" t="s">
        <v>18</v>
      </c>
      <c r="I29712" t="s">
        <v>172</v>
      </c>
      <c r="J29712" t="s">
        <v>173</v>
      </c>
      <c r="K29712" t="s">
        <v>53</v>
      </c>
      <c r="L29712" t="s">
        <v>55</v>
      </c>
      <c r="M29712">
        <v>7.9039999999999999</v>
      </c>
      <c r="N29712">
        <v>1</v>
      </c>
    </row>
    <row r="29713" spans="1:14" x14ac:dyDescent="0.2">
      <c r="A29713" t="s">
        <v>256</v>
      </c>
      <c r="B29713" t="s">
        <v>31</v>
      </c>
      <c r="C29713">
        <v>2021</v>
      </c>
      <c r="D29713">
        <v>2021</v>
      </c>
      <c r="E29713" t="s">
        <v>162</v>
      </c>
      <c r="F29713" t="s">
        <v>163</v>
      </c>
      <c r="G29713" t="s">
        <v>15</v>
      </c>
      <c r="H29713" t="s">
        <v>18</v>
      </c>
      <c r="I29713" t="s">
        <v>172</v>
      </c>
      <c r="J29713" t="s">
        <v>173</v>
      </c>
      <c r="K29713" t="s">
        <v>77</v>
      </c>
      <c r="L29713" t="s">
        <v>79</v>
      </c>
      <c r="M29713">
        <v>3.222</v>
      </c>
      <c r="N29713">
        <v>1</v>
      </c>
    </row>
    <row r="29714" spans="1:14" x14ac:dyDescent="0.2">
      <c r="A29714" t="s">
        <v>256</v>
      </c>
      <c r="B29714" t="s">
        <v>31</v>
      </c>
      <c r="C29714">
        <v>2021</v>
      </c>
      <c r="D29714">
        <v>2021</v>
      </c>
      <c r="E29714" t="s">
        <v>162</v>
      </c>
      <c r="F29714" t="s">
        <v>163</v>
      </c>
      <c r="G29714" t="s">
        <v>15</v>
      </c>
      <c r="H29714" t="s">
        <v>18</v>
      </c>
      <c r="I29714" t="s">
        <v>15</v>
      </c>
      <c r="J29714" t="s">
        <v>18</v>
      </c>
      <c r="K29714" t="s">
        <v>168</v>
      </c>
      <c r="L29714" t="s">
        <v>169</v>
      </c>
      <c r="M29714">
        <v>0</v>
      </c>
      <c r="N29714">
        <v>1</v>
      </c>
    </row>
    <row r="29715" spans="1:14" x14ac:dyDescent="0.2">
      <c r="A29715" t="s">
        <v>256</v>
      </c>
      <c r="B29715" t="s">
        <v>31</v>
      </c>
      <c r="C29715">
        <v>2021</v>
      </c>
      <c r="D29715">
        <v>2021</v>
      </c>
      <c r="E29715" t="s">
        <v>162</v>
      </c>
      <c r="F29715" t="s">
        <v>163</v>
      </c>
      <c r="G29715" t="s">
        <v>15</v>
      </c>
      <c r="H29715" t="s">
        <v>18</v>
      </c>
      <c r="I29715" t="s">
        <v>15</v>
      </c>
      <c r="J29715" t="s">
        <v>18</v>
      </c>
      <c r="K29715" t="s">
        <v>16</v>
      </c>
      <c r="L29715" t="s">
        <v>16</v>
      </c>
      <c r="M29715">
        <v>15058293.694</v>
      </c>
      <c r="N29715">
        <v>1</v>
      </c>
    </row>
    <row r="29716" spans="1:14" x14ac:dyDescent="0.2">
      <c r="A29716" t="s">
        <v>256</v>
      </c>
      <c r="B29716" t="s">
        <v>31</v>
      </c>
      <c r="C29716">
        <v>2021</v>
      </c>
      <c r="D29716">
        <v>2021</v>
      </c>
      <c r="E29716" t="s">
        <v>162</v>
      </c>
      <c r="F29716" t="s">
        <v>163</v>
      </c>
      <c r="G29716" t="s">
        <v>15</v>
      </c>
      <c r="H29716" t="s">
        <v>18</v>
      </c>
      <c r="I29716" t="s">
        <v>15</v>
      </c>
      <c r="J29716" t="s">
        <v>18</v>
      </c>
      <c r="K29716" t="s">
        <v>22</v>
      </c>
      <c r="L29716" t="s">
        <v>25</v>
      </c>
      <c r="M29716">
        <v>3.8359999999999999</v>
      </c>
      <c r="N29716">
        <v>1</v>
      </c>
    </row>
    <row r="29717" spans="1:14" x14ac:dyDescent="0.2">
      <c r="A29717" t="s">
        <v>256</v>
      </c>
      <c r="B29717" t="s">
        <v>31</v>
      </c>
      <c r="C29717">
        <v>2021</v>
      </c>
      <c r="D29717">
        <v>2021</v>
      </c>
      <c r="E29717" t="s">
        <v>162</v>
      </c>
      <c r="F29717" t="s">
        <v>163</v>
      </c>
      <c r="G29717" t="s">
        <v>15</v>
      </c>
      <c r="H29717" t="s">
        <v>18</v>
      </c>
      <c r="I29717" t="s">
        <v>15</v>
      </c>
      <c r="J29717" t="s">
        <v>18</v>
      </c>
      <c r="K29717" t="s">
        <v>41</v>
      </c>
      <c r="L29717" t="s">
        <v>43</v>
      </c>
      <c r="M29717">
        <v>1.5640000000000001</v>
      </c>
      <c r="N29717">
        <v>1</v>
      </c>
    </row>
    <row r="29718" spans="1:14" x14ac:dyDescent="0.2">
      <c r="A29718" t="s">
        <v>256</v>
      </c>
      <c r="B29718" t="s">
        <v>31</v>
      </c>
      <c r="C29718">
        <v>2021</v>
      </c>
      <c r="D29718">
        <v>2021</v>
      </c>
      <c r="E29718" t="s">
        <v>162</v>
      </c>
      <c r="F29718" t="s">
        <v>163</v>
      </c>
      <c r="G29718" t="s">
        <v>15</v>
      </c>
      <c r="H29718" t="s">
        <v>18</v>
      </c>
      <c r="I29718" t="s">
        <v>15</v>
      </c>
      <c r="J29718" t="s">
        <v>18</v>
      </c>
      <c r="K29718" t="s">
        <v>50</v>
      </c>
      <c r="L29718" t="s">
        <v>51</v>
      </c>
      <c r="M29718">
        <v>31030110.449999999</v>
      </c>
      <c r="N29718">
        <v>1</v>
      </c>
    </row>
    <row r="29719" spans="1:14" x14ac:dyDescent="0.2">
      <c r="A29719" t="s">
        <v>256</v>
      </c>
      <c r="B29719" t="s">
        <v>31</v>
      </c>
      <c r="C29719">
        <v>2021</v>
      </c>
      <c r="D29719">
        <v>2021</v>
      </c>
      <c r="E29719" t="s">
        <v>162</v>
      </c>
      <c r="F29719" t="s">
        <v>163</v>
      </c>
      <c r="G29719" t="s">
        <v>15</v>
      </c>
      <c r="H29719" t="s">
        <v>18</v>
      </c>
      <c r="I29719" t="s">
        <v>15</v>
      </c>
      <c r="J29719" t="s">
        <v>18</v>
      </c>
      <c r="K29719" t="s">
        <v>53</v>
      </c>
      <c r="L29719" t="s">
        <v>55</v>
      </c>
      <c r="M29719">
        <v>7.9039999999999999</v>
      </c>
      <c r="N29719">
        <v>1</v>
      </c>
    </row>
    <row r="29720" spans="1:14" x14ac:dyDescent="0.2">
      <c r="A29720" t="s">
        <v>256</v>
      </c>
      <c r="B29720" t="s">
        <v>31</v>
      </c>
      <c r="C29720">
        <v>2021</v>
      </c>
      <c r="D29720">
        <v>2021</v>
      </c>
      <c r="E29720" t="s">
        <v>162</v>
      </c>
      <c r="F29720" t="s">
        <v>163</v>
      </c>
      <c r="G29720" t="s">
        <v>15</v>
      </c>
      <c r="H29720" t="s">
        <v>18</v>
      </c>
      <c r="I29720" t="s">
        <v>15</v>
      </c>
      <c r="J29720" t="s">
        <v>18</v>
      </c>
      <c r="K29720" t="s">
        <v>77</v>
      </c>
      <c r="L29720" t="s">
        <v>79</v>
      </c>
      <c r="M29720">
        <v>3.222</v>
      </c>
      <c r="N29720">
        <v>1</v>
      </c>
    </row>
    <row r="29721" spans="1:14" x14ac:dyDescent="0.2">
      <c r="A29721" t="s">
        <v>256</v>
      </c>
      <c r="B29721" t="s">
        <v>31</v>
      </c>
      <c r="C29721">
        <v>2021</v>
      </c>
      <c r="D29721">
        <v>2021</v>
      </c>
      <c r="E29721" t="s">
        <v>92</v>
      </c>
      <c r="F29721" t="s">
        <v>93</v>
      </c>
      <c r="G29721" t="s">
        <v>15</v>
      </c>
      <c r="H29721" t="s">
        <v>18</v>
      </c>
      <c r="I29721" t="s">
        <v>14</v>
      </c>
      <c r="J29721" t="s">
        <v>17</v>
      </c>
      <c r="K29721" t="s">
        <v>16</v>
      </c>
      <c r="L29721" t="s">
        <v>16</v>
      </c>
      <c r="M29721">
        <v>264293464.94999999</v>
      </c>
      <c r="N29721">
        <v>1</v>
      </c>
    </row>
    <row r="29722" spans="1:14" x14ac:dyDescent="0.2">
      <c r="A29722" t="s">
        <v>256</v>
      </c>
      <c r="B29722" t="s">
        <v>31</v>
      </c>
      <c r="C29722">
        <v>2021</v>
      </c>
      <c r="D29722">
        <v>2021</v>
      </c>
      <c r="E29722" t="s">
        <v>92</v>
      </c>
      <c r="F29722" t="s">
        <v>93</v>
      </c>
      <c r="G29722" t="s">
        <v>15</v>
      </c>
      <c r="H29722" t="s">
        <v>18</v>
      </c>
      <c r="I29722" t="s">
        <v>14</v>
      </c>
      <c r="J29722" t="s">
        <v>17</v>
      </c>
      <c r="K29722" t="s">
        <v>22</v>
      </c>
      <c r="L29722" t="s">
        <v>25</v>
      </c>
      <c r="M29722">
        <v>67.319000000000003</v>
      </c>
      <c r="N29722">
        <v>1</v>
      </c>
    </row>
    <row r="29723" spans="1:14" x14ac:dyDescent="0.2">
      <c r="A29723" t="s">
        <v>256</v>
      </c>
      <c r="B29723" t="s">
        <v>31</v>
      </c>
      <c r="C29723">
        <v>2021</v>
      </c>
      <c r="D29723">
        <v>2021</v>
      </c>
      <c r="E29723" t="s">
        <v>92</v>
      </c>
      <c r="F29723" t="s">
        <v>93</v>
      </c>
      <c r="G29723" t="s">
        <v>15</v>
      </c>
      <c r="H29723" t="s">
        <v>18</v>
      </c>
      <c r="I29723" t="s">
        <v>14</v>
      </c>
      <c r="J29723" t="s">
        <v>17</v>
      </c>
      <c r="K29723" t="s">
        <v>41</v>
      </c>
      <c r="L29723" t="s">
        <v>43</v>
      </c>
      <c r="M29723">
        <v>27.442</v>
      </c>
      <c r="N29723">
        <v>1</v>
      </c>
    </row>
    <row r="29724" spans="1:14" x14ac:dyDescent="0.2">
      <c r="A29724" t="s">
        <v>256</v>
      </c>
      <c r="B29724" t="s">
        <v>31</v>
      </c>
      <c r="C29724">
        <v>2021</v>
      </c>
      <c r="D29724">
        <v>2021</v>
      </c>
      <c r="E29724" t="s">
        <v>92</v>
      </c>
      <c r="F29724" t="s">
        <v>93</v>
      </c>
      <c r="G29724" t="s">
        <v>15</v>
      </c>
      <c r="H29724" t="s">
        <v>18</v>
      </c>
      <c r="I29724" t="s">
        <v>14</v>
      </c>
      <c r="J29724" t="s">
        <v>17</v>
      </c>
      <c r="K29724" t="s">
        <v>50</v>
      </c>
      <c r="L29724" t="s">
        <v>51</v>
      </c>
      <c r="M29724">
        <v>544620497.84800005</v>
      </c>
      <c r="N29724">
        <v>1</v>
      </c>
    </row>
    <row r="29725" spans="1:14" x14ac:dyDescent="0.2">
      <c r="A29725" t="s">
        <v>256</v>
      </c>
      <c r="B29725" t="s">
        <v>31</v>
      </c>
      <c r="C29725">
        <v>2021</v>
      </c>
      <c r="D29725">
        <v>2021</v>
      </c>
      <c r="E29725" t="s">
        <v>92</v>
      </c>
      <c r="F29725" t="s">
        <v>93</v>
      </c>
      <c r="G29725" t="s">
        <v>15</v>
      </c>
      <c r="H29725" t="s">
        <v>18</v>
      </c>
      <c r="I29725" t="s">
        <v>14</v>
      </c>
      <c r="J29725" t="s">
        <v>17</v>
      </c>
      <c r="K29725" t="s">
        <v>53</v>
      </c>
      <c r="L29725" t="s">
        <v>55</v>
      </c>
      <c r="M29725">
        <v>138.721</v>
      </c>
      <c r="N29725">
        <v>1</v>
      </c>
    </row>
    <row r="29726" spans="1:14" x14ac:dyDescent="0.2">
      <c r="A29726" t="s">
        <v>256</v>
      </c>
      <c r="B29726" t="s">
        <v>31</v>
      </c>
      <c r="C29726">
        <v>2021</v>
      </c>
      <c r="D29726">
        <v>2021</v>
      </c>
      <c r="E29726" t="s">
        <v>92</v>
      </c>
      <c r="F29726" t="s">
        <v>93</v>
      </c>
      <c r="G29726" t="s">
        <v>15</v>
      </c>
      <c r="H29726" t="s">
        <v>18</v>
      </c>
      <c r="I29726" t="s">
        <v>14</v>
      </c>
      <c r="J29726" t="s">
        <v>17</v>
      </c>
      <c r="K29726" t="s">
        <v>77</v>
      </c>
      <c r="L29726" t="s">
        <v>79</v>
      </c>
      <c r="M29726">
        <v>56.548999999999999</v>
      </c>
      <c r="N29726">
        <v>1</v>
      </c>
    </row>
    <row r="29727" spans="1:14" x14ac:dyDescent="0.2">
      <c r="A29727" t="s">
        <v>256</v>
      </c>
      <c r="B29727" t="s">
        <v>31</v>
      </c>
      <c r="C29727">
        <v>2021</v>
      </c>
      <c r="D29727">
        <v>2021</v>
      </c>
      <c r="E29727" t="s">
        <v>92</v>
      </c>
      <c r="F29727" t="s">
        <v>93</v>
      </c>
      <c r="G29727" t="s">
        <v>15</v>
      </c>
      <c r="H29727" t="s">
        <v>18</v>
      </c>
      <c r="I29727" t="s">
        <v>172</v>
      </c>
      <c r="J29727" t="s">
        <v>173</v>
      </c>
      <c r="K29727" t="s">
        <v>16</v>
      </c>
      <c r="L29727" t="s">
        <v>16</v>
      </c>
      <c r="M29727">
        <v>2297326716.5710001</v>
      </c>
      <c r="N29727">
        <v>0.64</v>
      </c>
    </row>
    <row r="29728" spans="1:14" x14ac:dyDescent="0.2">
      <c r="A29728" t="s">
        <v>256</v>
      </c>
      <c r="B29728" t="s">
        <v>31</v>
      </c>
      <c r="C29728">
        <v>2021</v>
      </c>
      <c r="D29728">
        <v>2021</v>
      </c>
      <c r="E29728" t="s">
        <v>92</v>
      </c>
      <c r="F29728" t="s">
        <v>93</v>
      </c>
      <c r="G29728" t="s">
        <v>15</v>
      </c>
      <c r="H29728" t="s">
        <v>18</v>
      </c>
      <c r="I29728" t="s">
        <v>172</v>
      </c>
      <c r="J29728" t="s">
        <v>173</v>
      </c>
      <c r="K29728" t="s">
        <v>22</v>
      </c>
      <c r="L29728" t="s">
        <v>25</v>
      </c>
      <c r="M29728">
        <v>585.15700000000004</v>
      </c>
      <c r="N29728">
        <v>0.64</v>
      </c>
    </row>
    <row r="29729" spans="1:14" x14ac:dyDescent="0.2">
      <c r="A29729" t="s">
        <v>256</v>
      </c>
      <c r="B29729" t="s">
        <v>31</v>
      </c>
      <c r="C29729">
        <v>2021</v>
      </c>
      <c r="D29729">
        <v>2021</v>
      </c>
      <c r="E29729" t="s">
        <v>92</v>
      </c>
      <c r="F29729" t="s">
        <v>93</v>
      </c>
      <c r="G29729" t="s">
        <v>15</v>
      </c>
      <c r="H29729" t="s">
        <v>18</v>
      </c>
      <c r="I29729" t="s">
        <v>172</v>
      </c>
      <c r="J29729" t="s">
        <v>173</v>
      </c>
      <c r="K29729" t="s">
        <v>41</v>
      </c>
      <c r="L29729" t="s">
        <v>43</v>
      </c>
      <c r="M29729">
        <v>238.535</v>
      </c>
      <c r="N29729">
        <v>0.64</v>
      </c>
    </row>
    <row r="29730" spans="1:14" x14ac:dyDescent="0.2">
      <c r="A29730" t="s">
        <v>256</v>
      </c>
      <c r="B29730" t="s">
        <v>31</v>
      </c>
      <c r="C29730">
        <v>2021</v>
      </c>
      <c r="D29730">
        <v>2021</v>
      </c>
      <c r="E29730" t="s">
        <v>92</v>
      </c>
      <c r="F29730" t="s">
        <v>93</v>
      </c>
      <c r="G29730" t="s">
        <v>15</v>
      </c>
      <c r="H29730" t="s">
        <v>18</v>
      </c>
      <c r="I29730" t="s">
        <v>172</v>
      </c>
      <c r="J29730" t="s">
        <v>173</v>
      </c>
      <c r="K29730" t="s">
        <v>50</v>
      </c>
      <c r="L29730" t="s">
        <v>51</v>
      </c>
      <c r="M29730">
        <v>4734022539.427</v>
      </c>
      <c r="N29730">
        <v>0.64</v>
      </c>
    </row>
    <row r="29731" spans="1:14" x14ac:dyDescent="0.2">
      <c r="A29731" t="s">
        <v>256</v>
      </c>
      <c r="B29731" t="s">
        <v>31</v>
      </c>
      <c r="C29731">
        <v>2021</v>
      </c>
      <c r="D29731">
        <v>2021</v>
      </c>
      <c r="E29731" t="s">
        <v>92</v>
      </c>
      <c r="F29731" t="s">
        <v>93</v>
      </c>
      <c r="G29731" t="s">
        <v>15</v>
      </c>
      <c r="H29731" t="s">
        <v>18</v>
      </c>
      <c r="I29731" t="s">
        <v>172</v>
      </c>
      <c r="J29731" t="s">
        <v>173</v>
      </c>
      <c r="K29731" t="s">
        <v>53</v>
      </c>
      <c r="L29731" t="s">
        <v>55</v>
      </c>
      <c r="M29731">
        <v>1205.8130000000001</v>
      </c>
      <c r="N29731">
        <v>0.64</v>
      </c>
    </row>
    <row r="29732" spans="1:14" x14ac:dyDescent="0.2">
      <c r="A29732" t="s">
        <v>256</v>
      </c>
      <c r="B29732" t="s">
        <v>31</v>
      </c>
      <c r="C29732">
        <v>2021</v>
      </c>
      <c r="D29732">
        <v>2021</v>
      </c>
      <c r="E29732" t="s">
        <v>92</v>
      </c>
      <c r="F29732" t="s">
        <v>93</v>
      </c>
      <c r="G29732" t="s">
        <v>15</v>
      </c>
      <c r="H29732" t="s">
        <v>18</v>
      </c>
      <c r="I29732" t="s">
        <v>172</v>
      </c>
      <c r="J29732" t="s">
        <v>173</v>
      </c>
      <c r="K29732" t="s">
        <v>77</v>
      </c>
      <c r="L29732" t="s">
        <v>79</v>
      </c>
      <c r="M29732">
        <v>491.54</v>
      </c>
      <c r="N29732">
        <v>0.64</v>
      </c>
    </row>
    <row r="29733" spans="1:14" x14ac:dyDescent="0.2">
      <c r="A29733" t="s">
        <v>256</v>
      </c>
      <c r="B29733" t="s">
        <v>31</v>
      </c>
      <c r="C29733">
        <v>2021</v>
      </c>
      <c r="D29733">
        <v>2021</v>
      </c>
      <c r="E29733" t="s">
        <v>92</v>
      </c>
      <c r="F29733" t="s">
        <v>93</v>
      </c>
      <c r="G29733" t="s">
        <v>15</v>
      </c>
      <c r="H29733" t="s">
        <v>18</v>
      </c>
      <c r="I29733" t="s">
        <v>15</v>
      </c>
      <c r="J29733" t="s">
        <v>18</v>
      </c>
      <c r="K29733" t="s">
        <v>168</v>
      </c>
      <c r="L29733" t="s">
        <v>169</v>
      </c>
      <c r="M29733">
        <v>9.5000000000000001E-2</v>
      </c>
      <c r="N29733">
        <v>0.71</v>
      </c>
    </row>
    <row r="29734" spans="1:14" x14ac:dyDescent="0.2">
      <c r="A29734" t="s">
        <v>256</v>
      </c>
      <c r="B29734" t="s">
        <v>31</v>
      </c>
      <c r="C29734">
        <v>2021</v>
      </c>
      <c r="D29734">
        <v>2021</v>
      </c>
      <c r="E29734" t="s">
        <v>92</v>
      </c>
      <c r="F29734" t="s">
        <v>93</v>
      </c>
      <c r="G29734" t="s">
        <v>15</v>
      </c>
      <c r="H29734" t="s">
        <v>18</v>
      </c>
      <c r="I29734" t="s">
        <v>15</v>
      </c>
      <c r="J29734" t="s">
        <v>18</v>
      </c>
      <c r="K29734" t="s">
        <v>16</v>
      </c>
      <c r="L29734" t="s">
        <v>16</v>
      </c>
      <c r="M29734">
        <v>4016271162.4660001</v>
      </c>
      <c r="N29734">
        <v>0.71</v>
      </c>
    </row>
    <row r="29735" spans="1:14" x14ac:dyDescent="0.2">
      <c r="A29735" t="s">
        <v>256</v>
      </c>
      <c r="B29735" t="s">
        <v>31</v>
      </c>
      <c r="C29735">
        <v>2021</v>
      </c>
      <c r="D29735">
        <v>2021</v>
      </c>
      <c r="E29735" t="s">
        <v>92</v>
      </c>
      <c r="F29735" t="s">
        <v>93</v>
      </c>
      <c r="G29735" t="s">
        <v>15</v>
      </c>
      <c r="H29735" t="s">
        <v>18</v>
      </c>
      <c r="I29735" t="s">
        <v>15</v>
      </c>
      <c r="J29735" t="s">
        <v>18</v>
      </c>
      <c r="K29735" t="s">
        <v>22</v>
      </c>
      <c r="L29735" t="s">
        <v>25</v>
      </c>
      <c r="M29735">
        <v>1022.9930000000001</v>
      </c>
      <c r="N29735">
        <v>0.71</v>
      </c>
    </row>
    <row r="29736" spans="1:14" x14ac:dyDescent="0.2">
      <c r="A29736" t="s">
        <v>256</v>
      </c>
      <c r="B29736" t="s">
        <v>31</v>
      </c>
      <c r="C29736">
        <v>2021</v>
      </c>
      <c r="D29736">
        <v>2021</v>
      </c>
      <c r="E29736" t="s">
        <v>92</v>
      </c>
      <c r="F29736" t="s">
        <v>93</v>
      </c>
      <c r="G29736" t="s">
        <v>15</v>
      </c>
      <c r="H29736" t="s">
        <v>18</v>
      </c>
      <c r="I29736" t="s">
        <v>15</v>
      </c>
      <c r="J29736" t="s">
        <v>18</v>
      </c>
      <c r="K29736" t="s">
        <v>41</v>
      </c>
      <c r="L29736" t="s">
        <v>43</v>
      </c>
      <c r="M29736">
        <v>417.01499999999999</v>
      </c>
      <c r="N29736">
        <v>0.71</v>
      </c>
    </row>
    <row r="29737" spans="1:14" x14ac:dyDescent="0.2">
      <c r="A29737" t="s">
        <v>256</v>
      </c>
      <c r="B29737" t="s">
        <v>31</v>
      </c>
      <c r="C29737">
        <v>2021</v>
      </c>
      <c r="D29737">
        <v>2021</v>
      </c>
      <c r="E29737" t="s">
        <v>92</v>
      </c>
      <c r="F29737" t="s">
        <v>93</v>
      </c>
      <c r="G29737" t="s">
        <v>15</v>
      </c>
      <c r="H29737" t="s">
        <v>18</v>
      </c>
      <c r="I29737" t="s">
        <v>15</v>
      </c>
      <c r="J29737" t="s">
        <v>18</v>
      </c>
      <c r="K29737" t="s">
        <v>50</v>
      </c>
      <c r="L29737" t="s">
        <v>51</v>
      </c>
      <c r="M29737">
        <v>8276192528.6549997</v>
      </c>
      <c r="N29737">
        <v>0.71</v>
      </c>
    </row>
    <row r="29738" spans="1:14" x14ac:dyDescent="0.2">
      <c r="A29738" t="s">
        <v>256</v>
      </c>
      <c r="B29738" t="s">
        <v>31</v>
      </c>
      <c r="C29738">
        <v>2021</v>
      </c>
      <c r="D29738">
        <v>2021</v>
      </c>
      <c r="E29738" t="s">
        <v>92</v>
      </c>
      <c r="F29738" t="s">
        <v>93</v>
      </c>
      <c r="G29738" t="s">
        <v>15</v>
      </c>
      <c r="H29738" t="s">
        <v>18</v>
      </c>
      <c r="I29738" t="s">
        <v>15</v>
      </c>
      <c r="J29738" t="s">
        <v>18</v>
      </c>
      <c r="K29738" t="s">
        <v>53</v>
      </c>
      <c r="L29738" t="s">
        <v>55</v>
      </c>
      <c r="M29738">
        <v>2108.047</v>
      </c>
      <c r="N29738">
        <v>0.71</v>
      </c>
    </row>
    <row r="29739" spans="1:14" x14ac:dyDescent="0.2">
      <c r="A29739" t="s">
        <v>256</v>
      </c>
      <c r="B29739" t="s">
        <v>31</v>
      </c>
      <c r="C29739">
        <v>2021</v>
      </c>
      <c r="D29739">
        <v>2021</v>
      </c>
      <c r="E29739" t="s">
        <v>92</v>
      </c>
      <c r="F29739" t="s">
        <v>93</v>
      </c>
      <c r="G29739" t="s">
        <v>15</v>
      </c>
      <c r="H29739" t="s">
        <v>18</v>
      </c>
      <c r="I29739" t="s">
        <v>15</v>
      </c>
      <c r="J29739" t="s">
        <v>18</v>
      </c>
      <c r="K29739" t="s">
        <v>77</v>
      </c>
      <c r="L29739" t="s">
        <v>79</v>
      </c>
      <c r="M29739">
        <v>859.32799999999997</v>
      </c>
      <c r="N29739">
        <v>0.71</v>
      </c>
    </row>
    <row r="29740" spans="1:14" x14ac:dyDescent="0.2">
      <c r="A29740" t="s">
        <v>256</v>
      </c>
      <c r="B29740" t="s">
        <v>31</v>
      </c>
      <c r="C29740">
        <v>2021</v>
      </c>
      <c r="D29740">
        <v>2021</v>
      </c>
      <c r="E29740" t="s">
        <v>92</v>
      </c>
      <c r="F29740" t="s">
        <v>93</v>
      </c>
      <c r="G29740" t="s">
        <v>15</v>
      </c>
      <c r="H29740" t="s">
        <v>18</v>
      </c>
      <c r="I29740" t="s">
        <v>174</v>
      </c>
      <c r="J29740" t="s">
        <v>175</v>
      </c>
      <c r="K29740" t="s">
        <v>16</v>
      </c>
      <c r="L29740" t="s">
        <v>16</v>
      </c>
      <c r="M29740">
        <v>629855375.96800005</v>
      </c>
      <c r="N29740">
        <v>0.8</v>
      </c>
    </row>
    <row r="29741" spans="1:14" x14ac:dyDescent="0.2">
      <c r="A29741" t="s">
        <v>256</v>
      </c>
      <c r="B29741" t="s">
        <v>31</v>
      </c>
      <c r="C29741">
        <v>2021</v>
      </c>
      <c r="D29741">
        <v>2021</v>
      </c>
      <c r="E29741" t="s">
        <v>92</v>
      </c>
      <c r="F29741" t="s">
        <v>93</v>
      </c>
      <c r="G29741" t="s">
        <v>15</v>
      </c>
      <c r="H29741" t="s">
        <v>18</v>
      </c>
      <c r="I29741" t="s">
        <v>174</v>
      </c>
      <c r="J29741" t="s">
        <v>175</v>
      </c>
      <c r="K29741" t="s">
        <v>22</v>
      </c>
      <c r="L29741" t="s">
        <v>25</v>
      </c>
      <c r="M29741">
        <v>160.43199999999999</v>
      </c>
      <c r="N29741">
        <v>0.8</v>
      </c>
    </row>
    <row r="29742" spans="1:14" x14ac:dyDescent="0.2">
      <c r="A29742" t="s">
        <v>256</v>
      </c>
      <c r="B29742" t="s">
        <v>31</v>
      </c>
      <c r="C29742">
        <v>2021</v>
      </c>
      <c r="D29742">
        <v>2021</v>
      </c>
      <c r="E29742" t="s">
        <v>92</v>
      </c>
      <c r="F29742" t="s">
        <v>93</v>
      </c>
      <c r="G29742" t="s">
        <v>15</v>
      </c>
      <c r="H29742" t="s">
        <v>18</v>
      </c>
      <c r="I29742" t="s">
        <v>174</v>
      </c>
      <c r="J29742" t="s">
        <v>175</v>
      </c>
      <c r="K29742" t="s">
        <v>41</v>
      </c>
      <c r="L29742" t="s">
        <v>43</v>
      </c>
      <c r="M29742">
        <v>65.399000000000001</v>
      </c>
      <c r="N29742">
        <v>0.8</v>
      </c>
    </row>
    <row r="29743" spans="1:14" x14ac:dyDescent="0.2">
      <c r="A29743" t="s">
        <v>256</v>
      </c>
      <c r="B29743" t="s">
        <v>31</v>
      </c>
      <c r="C29743">
        <v>2021</v>
      </c>
      <c r="D29743">
        <v>2021</v>
      </c>
      <c r="E29743" t="s">
        <v>92</v>
      </c>
      <c r="F29743" t="s">
        <v>93</v>
      </c>
      <c r="G29743" t="s">
        <v>15</v>
      </c>
      <c r="H29743" t="s">
        <v>18</v>
      </c>
      <c r="I29743" t="s">
        <v>174</v>
      </c>
      <c r="J29743" t="s">
        <v>175</v>
      </c>
      <c r="K29743" t="s">
        <v>50</v>
      </c>
      <c r="L29743" t="s">
        <v>51</v>
      </c>
      <c r="M29743">
        <v>1297921416.6199999</v>
      </c>
      <c r="N29743">
        <v>0.8</v>
      </c>
    </row>
    <row r="29744" spans="1:14" x14ac:dyDescent="0.2">
      <c r="A29744" t="s">
        <v>256</v>
      </c>
      <c r="B29744" t="s">
        <v>31</v>
      </c>
      <c r="C29744">
        <v>2021</v>
      </c>
      <c r="D29744">
        <v>2021</v>
      </c>
      <c r="E29744" t="s">
        <v>92</v>
      </c>
      <c r="F29744" t="s">
        <v>93</v>
      </c>
      <c r="G29744" t="s">
        <v>15</v>
      </c>
      <c r="H29744" t="s">
        <v>18</v>
      </c>
      <c r="I29744" t="s">
        <v>174</v>
      </c>
      <c r="J29744" t="s">
        <v>175</v>
      </c>
      <c r="K29744" t="s">
        <v>53</v>
      </c>
      <c r="L29744" t="s">
        <v>55</v>
      </c>
      <c r="M29744">
        <v>330.596</v>
      </c>
      <c r="N29744">
        <v>0.8</v>
      </c>
    </row>
    <row r="29745" spans="1:14" x14ac:dyDescent="0.2">
      <c r="A29745" t="s">
        <v>256</v>
      </c>
      <c r="B29745" t="s">
        <v>31</v>
      </c>
      <c r="C29745">
        <v>2021</v>
      </c>
      <c r="D29745">
        <v>2021</v>
      </c>
      <c r="E29745" t="s">
        <v>92</v>
      </c>
      <c r="F29745" t="s">
        <v>93</v>
      </c>
      <c r="G29745" t="s">
        <v>15</v>
      </c>
      <c r="H29745" t="s">
        <v>18</v>
      </c>
      <c r="I29745" t="s">
        <v>174</v>
      </c>
      <c r="J29745" t="s">
        <v>175</v>
      </c>
      <c r="K29745" t="s">
        <v>77</v>
      </c>
      <c r="L29745" t="s">
        <v>79</v>
      </c>
      <c r="M29745">
        <v>134.76499999999999</v>
      </c>
      <c r="N29745">
        <v>0.8</v>
      </c>
    </row>
    <row r="29746" spans="1:14" x14ac:dyDescent="0.2">
      <c r="A29746" t="s">
        <v>256</v>
      </c>
      <c r="B29746" t="s">
        <v>31</v>
      </c>
      <c r="C29746">
        <v>2022</v>
      </c>
      <c r="D29746">
        <v>2022</v>
      </c>
      <c r="E29746" t="s">
        <v>160</v>
      </c>
      <c r="F29746" t="s">
        <v>161</v>
      </c>
      <c r="G29746" t="s">
        <v>15</v>
      </c>
      <c r="H29746" t="s">
        <v>18</v>
      </c>
      <c r="I29746" t="s">
        <v>172</v>
      </c>
      <c r="J29746" t="s">
        <v>173</v>
      </c>
      <c r="K29746" t="s">
        <v>16</v>
      </c>
      <c r="L29746" t="s">
        <v>16</v>
      </c>
      <c r="M29746">
        <v>17063233.903000001</v>
      </c>
      <c r="N29746">
        <v>1</v>
      </c>
    </row>
    <row r="29747" spans="1:14" x14ac:dyDescent="0.2">
      <c r="A29747" t="s">
        <v>256</v>
      </c>
      <c r="B29747" t="s">
        <v>31</v>
      </c>
      <c r="C29747">
        <v>2022</v>
      </c>
      <c r="D29747">
        <v>2022</v>
      </c>
      <c r="E29747" t="s">
        <v>160</v>
      </c>
      <c r="F29747" t="s">
        <v>161</v>
      </c>
      <c r="G29747" t="s">
        <v>15</v>
      </c>
      <c r="H29747" t="s">
        <v>18</v>
      </c>
      <c r="I29747" t="s">
        <v>172</v>
      </c>
      <c r="J29747" t="s">
        <v>173</v>
      </c>
      <c r="K29747" t="s">
        <v>22</v>
      </c>
      <c r="L29747" t="s">
        <v>25</v>
      </c>
      <c r="M29747">
        <v>4.2560000000000002</v>
      </c>
      <c r="N29747">
        <v>1</v>
      </c>
    </row>
    <row r="29748" spans="1:14" x14ac:dyDescent="0.2">
      <c r="A29748" t="s">
        <v>256</v>
      </c>
      <c r="B29748" t="s">
        <v>31</v>
      </c>
      <c r="C29748">
        <v>2022</v>
      </c>
      <c r="D29748">
        <v>2022</v>
      </c>
      <c r="E29748" t="s">
        <v>160</v>
      </c>
      <c r="F29748" t="s">
        <v>161</v>
      </c>
      <c r="G29748" t="s">
        <v>15</v>
      </c>
      <c r="H29748" t="s">
        <v>18</v>
      </c>
      <c r="I29748" t="s">
        <v>172</v>
      </c>
      <c r="J29748" t="s">
        <v>173</v>
      </c>
      <c r="K29748" t="s">
        <v>41</v>
      </c>
      <c r="L29748" t="s">
        <v>43</v>
      </c>
      <c r="M29748">
        <v>1.776</v>
      </c>
      <c r="N29748">
        <v>1</v>
      </c>
    </row>
    <row r="29749" spans="1:14" x14ac:dyDescent="0.2">
      <c r="A29749" t="s">
        <v>256</v>
      </c>
      <c r="B29749" t="s">
        <v>31</v>
      </c>
      <c r="C29749">
        <v>2022</v>
      </c>
      <c r="D29749">
        <v>2022</v>
      </c>
      <c r="E29749" t="s">
        <v>160</v>
      </c>
      <c r="F29749" t="s">
        <v>161</v>
      </c>
      <c r="G29749" t="s">
        <v>15</v>
      </c>
      <c r="H29749" t="s">
        <v>18</v>
      </c>
      <c r="I29749" t="s">
        <v>172</v>
      </c>
      <c r="J29749" t="s">
        <v>173</v>
      </c>
      <c r="K29749" t="s">
        <v>50</v>
      </c>
      <c r="L29749" t="s">
        <v>51</v>
      </c>
      <c r="M29749">
        <v>37709170.321000002</v>
      </c>
      <c r="N29749">
        <v>1</v>
      </c>
    </row>
    <row r="29750" spans="1:14" x14ac:dyDescent="0.2">
      <c r="A29750" t="s">
        <v>256</v>
      </c>
      <c r="B29750" t="s">
        <v>31</v>
      </c>
      <c r="C29750">
        <v>2022</v>
      </c>
      <c r="D29750">
        <v>2022</v>
      </c>
      <c r="E29750" t="s">
        <v>160</v>
      </c>
      <c r="F29750" t="s">
        <v>161</v>
      </c>
      <c r="G29750" t="s">
        <v>15</v>
      </c>
      <c r="H29750" t="s">
        <v>18</v>
      </c>
      <c r="I29750" t="s">
        <v>172</v>
      </c>
      <c r="J29750" t="s">
        <v>173</v>
      </c>
      <c r="K29750" t="s">
        <v>53</v>
      </c>
      <c r="L29750" t="s">
        <v>55</v>
      </c>
      <c r="M29750">
        <v>9.4060000000000006</v>
      </c>
      <c r="N29750">
        <v>1</v>
      </c>
    </row>
    <row r="29751" spans="1:14" x14ac:dyDescent="0.2">
      <c r="A29751" t="s">
        <v>256</v>
      </c>
      <c r="B29751" t="s">
        <v>31</v>
      </c>
      <c r="C29751">
        <v>2022</v>
      </c>
      <c r="D29751">
        <v>2022</v>
      </c>
      <c r="E29751" t="s">
        <v>160</v>
      </c>
      <c r="F29751" t="s">
        <v>161</v>
      </c>
      <c r="G29751" t="s">
        <v>15</v>
      </c>
      <c r="H29751" t="s">
        <v>18</v>
      </c>
      <c r="I29751" t="s">
        <v>172</v>
      </c>
      <c r="J29751" t="s">
        <v>173</v>
      </c>
      <c r="K29751" t="s">
        <v>77</v>
      </c>
      <c r="L29751" t="s">
        <v>79</v>
      </c>
      <c r="M29751">
        <v>3.9260000000000002</v>
      </c>
      <c r="N29751">
        <v>1</v>
      </c>
    </row>
    <row r="29752" spans="1:14" x14ac:dyDescent="0.2">
      <c r="A29752" t="s">
        <v>256</v>
      </c>
      <c r="B29752" t="s">
        <v>31</v>
      </c>
      <c r="C29752">
        <v>2022</v>
      </c>
      <c r="D29752">
        <v>2022</v>
      </c>
      <c r="E29752" t="s">
        <v>160</v>
      </c>
      <c r="F29752" t="s">
        <v>161</v>
      </c>
      <c r="G29752" t="s">
        <v>15</v>
      </c>
      <c r="H29752" t="s">
        <v>18</v>
      </c>
      <c r="I29752" t="s">
        <v>15</v>
      </c>
      <c r="J29752" t="s">
        <v>18</v>
      </c>
      <c r="K29752" t="s">
        <v>168</v>
      </c>
      <c r="L29752" t="s">
        <v>169</v>
      </c>
      <c r="M29752">
        <v>0</v>
      </c>
      <c r="N29752">
        <v>1</v>
      </c>
    </row>
    <row r="29753" spans="1:14" x14ac:dyDescent="0.2">
      <c r="A29753" t="s">
        <v>256</v>
      </c>
      <c r="B29753" t="s">
        <v>31</v>
      </c>
      <c r="C29753">
        <v>2022</v>
      </c>
      <c r="D29753">
        <v>2022</v>
      </c>
      <c r="E29753" t="s">
        <v>160</v>
      </c>
      <c r="F29753" t="s">
        <v>161</v>
      </c>
      <c r="G29753" t="s">
        <v>15</v>
      </c>
      <c r="H29753" t="s">
        <v>18</v>
      </c>
      <c r="I29753" t="s">
        <v>15</v>
      </c>
      <c r="J29753" t="s">
        <v>18</v>
      </c>
      <c r="K29753" t="s">
        <v>16</v>
      </c>
      <c r="L29753" t="s">
        <v>16</v>
      </c>
      <c r="M29753">
        <v>17063233.903000001</v>
      </c>
      <c r="N29753">
        <v>1</v>
      </c>
    </row>
    <row r="29754" spans="1:14" x14ac:dyDescent="0.2">
      <c r="A29754" t="s">
        <v>256</v>
      </c>
      <c r="B29754" t="s">
        <v>31</v>
      </c>
      <c r="C29754">
        <v>2022</v>
      </c>
      <c r="D29754">
        <v>2022</v>
      </c>
      <c r="E29754" t="s">
        <v>160</v>
      </c>
      <c r="F29754" t="s">
        <v>161</v>
      </c>
      <c r="G29754" t="s">
        <v>15</v>
      </c>
      <c r="H29754" t="s">
        <v>18</v>
      </c>
      <c r="I29754" t="s">
        <v>15</v>
      </c>
      <c r="J29754" t="s">
        <v>18</v>
      </c>
      <c r="K29754" t="s">
        <v>22</v>
      </c>
      <c r="L29754" t="s">
        <v>25</v>
      </c>
      <c r="M29754">
        <v>4.2560000000000002</v>
      </c>
      <c r="N29754">
        <v>1</v>
      </c>
    </row>
    <row r="29755" spans="1:14" x14ac:dyDescent="0.2">
      <c r="A29755" t="s">
        <v>256</v>
      </c>
      <c r="B29755" t="s">
        <v>31</v>
      </c>
      <c r="C29755">
        <v>2022</v>
      </c>
      <c r="D29755">
        <v>2022</v>
      </c>
      <c r="E29755" t="s">
        <v>160</v>
      </c>
      <c r="F29755" t="s">
        <v>161</v>
      </c>
      <c r="G29755" t="s">
        <v>15</v>
      </c>
      <c r="H29755" t="s">
        <v>18</v>
      </c>
      <c r="I29755" t="s">
        <v>15</v>
      </c>
      <c r="J29755" t="s">
        <v>18</v>
      </c>
      <c r="K29755" t="s">
        <v>41</v>
      </c>
      <c r="L29755" t="s">
        <v>43</v>
      </c>
      <c r="M29755">
        <v>1.776</v>
      </c>
      <c r="N29755">
        <v>1</v>
      </c>
    </row>
    <row r="29756" spans="1:14" x14ac:dyDescent="0.2">
      <c r="A29756" t="s">
        <v>256</v>
      </c>
      <c r="B29756" t="s">
        <v>31</v>
      </c>
      <c r="C29756">
        <v>2022</v>
      </c>
      <c r="D29756">
        <v>2022</v>
      </c>
      <c r="E29756" t="s">
        <v>160</v>
      </c>
      <c r="F29756" t="s">
        <v>161</v>
      </c>
      <c r="G29756" t="s">
        <v>15</v>
      </c>
      <c r="H29756" t="s">
        <v>18</v>
      </c>
      <c r="I29756" t="s">
        <v>15</v>
      </c>
      <c r="J29756" t="s">
        <v>18</v>
      </c>
      <c r="K29756" t="s">
        <v>50</v>
      </c>
      <c r="L29756" t="s">
        <v>51</v>
      </c>
      <c r="M29756">
        <v>37709170.321000002</v>
      </c>
      <c r="N29756">
        <v>1</v>
      </c>
    </row>
    <row r="29757" spans="1:14" x14ac:dyDescent="0.2">
      <c r="A29757" t="s">
        <v>256</v>
      </c>
      <c r="B29757" t="s">
        <v>31</v>
      </c>
      <c r="C29757">
        <v>2022</v>
      </c>
      <c r="D29757">
        <v>2022</v>
      </c>
      <c r="E29757" t="s">
        <v>160</v>
      </c>
      <c r="F29757" t="s">
        <v>161</v>
      </c>
      <c r="G29757" t="s">
        <v>15</v>
      </c>
      <c r="H29757" t="s">
        <v>18</v>
      </c>
      <c r="I29757" t="s">
        <v>15</v>
      </c>
      <c r="J29757" t="s">
        <v>18</v>
      </c>
      <c r="K29757" t="s">
        <v>53</v>
      </c>
      <c r="L29757" t="s">
        <v>55</v>
      </c>
      <c r="M29757">
        <v>9.4060000000000006</v>
      </c>
      <c r="N29757">
        <v>1</v>
      </c>
    </row>
    <row r="29758" spans="1:14" x14ac:dyDescent="0.2">
      <c r="A29758" t="s">
        <v>256</v>
      </c>
      <c r="B29758" t="s">
        <v>31</v>
      </c>
      <c r="C29758">
        <v>2022</v>
      </c>
      <c r="D29758">
        <v>2022</v>
      </c>
      <c r="E29758" t="s">
        <v>160</v>
      </c>
      <c r="F29758" t="s">
        <v>161</v>
      </c>
      <c r="G29758" t="s">
        <v>15</v>
      </c>
      <c r="H29758" t="s">
        <v>18</v>
      </c>
      <c r="I29758" t="s">
        <v>15</v>
      </c>
      <c r="J29758" t="s">
        <v>18</v>
      </c>
      <c r="K29758" t="s">
        <v>77</v>
      </c>
      <c r="L29758" t="s">
        <v>79</v>
      </c>
      <c r="M29758">
        <v>3.9260000000000002</v>
      </c>
      <c r="N29758">
        <v>1</v>
      </c>
    </row>
    <row r="29759" spans="1:14" x14ac:dyDescent="0.2">
      <c r="A29759" t="s">
        <v>256</v>
      </c>
      <c r="B29759" t="s">
        <v>31</v>
      </c>
      <c r="C29759">
        <v>2022</v>
      </c>
      <c r="D29759">
        <v>2022</v>
      </c>
      <c r="E29759" t="s">
        <v>23</v>
      </c>
      <c r="F29759" t="s">
        <v>26</v>
      </c>
      <c r="G29759" t="s">
        <v>15</v>
      </c>
      <c r="H29759" t="s">
        <v>18</v>
      </c>
      <c r="I29759" t="s">
        <v>14</v>
      </c>
      <c r="J29759" t="s">
        <v>17</v>
      </c>
      <c r="K29759" t="s">
        <v>16</v>
      </c>
      <c r="L29759" t="s">
        <v>16</v>
      </c>
      <c r="M29759">
        <v>66385462.957000002</v>
      </c>
      <c r="N29759">
        <v>1</v>
      </c>
    </row>
    <row r="29760" spans="1:14" x14ac:dyDescent="0.2">
      <c r="A29760" t="s">
        <v>256</v>
      </c>
      <c r="B29760" t="s">
        <v>31</v>
      </c>
      <c r="C29760">
        <v>2022</v>
      </c>
      <c r="D29760">
        <v>2022</v>
      </c>
      <c r="E29760" t="s">
        <v>23</v>
      </c>
      <c r="F29760" t="s">
        <v>26</v>
      </c>
      <c r="G29760" t="s">
        <v>15</v>
      </c>
      <c r="H29760" t="s">
        <v>18</v>
      </c>
      <c r="I29760" t="s">
        <v>14</v>
      </c>
      <c r="J29760" t="s">
        <v>17</v>
      </c>
      <c r="K29760" t="s">
        <v>22</v>
      </c>
      <c r="L29760" t="s">
        <v>25</v>
      </c>
      <c r="M29760">
        <v>16.559000000000001</v>
      </c>
      <c r="N29760">
        <v>1</v>
      </c>
    </row>
    <row r="29761" spans="1:14" x14ac:dyDescent="0.2">
      <c r="A29761" t="s">
        <v>256</v>
      </c>
      <c r="B29761" t="s">
        <v>31</v>
      </c>
      <c r="C29761">
        <v>2022</v>
      </c>
      <c r="D29761">
        <v>2022</v>
      </c>
      <c r="E29761" t="s">
        <v>23</v>
      </c>
      <c r="F29761" t="s">
        <v>26</v>
      </c>
      <c r="G29761" t="s">
        <v>15</v>
      </c>
      <c r="H29761" t="s">
        <v>18</v>
      </c>
      <c r="I29761" t="s">
        <v>14</v>
      </c>
      <c r="J29761" t="s">
        <v>17</v>
      </c>
      <c r="K29761" t="s">
        <v>41</v>
      </c>
      <c r="L29761" t="s">
        <v>43</v>
      </c>
      <c r="M29761">
        <v>6.9119999999999999</v>
      </c>
      <c r="N29761">
        <v>1</v>
      </c>
    </row>
    <row r="29762" spans="1:14" x14ac:dyDescent="0.2">
      <c r="A29762" t="s">
        <v>256</v>
      </c>
      <c r="B29762" t="s">
        <v>31</v>
      </c>
      <c r="C29762">
        <v>2022</v>
      </c>
      <c r="D29762">
        <v>2022</v>
      </c>
      <c r="E29762" t="s">
        <v>23</v>
      </c>
      <c r="F29762" t="s">
        <v>26</v>
      </c>
      <c r="G29762" t="s">
        <v>15</v>
      </c>
      <c r="H29762" t="s">
        <v>18</v>
      </c>
      <c r="I29762" t="s">
        <v>14</v>
      </c>
      <c r="J29762" t="s">
        <v>17</v>
      </c>
      <c r="K29762" t="s">
        <v>50</v>
      </c>
      <c r="L29762" t="s">
        <v>51</v>
      </c>
      <c r="M29762">
        <v>146709629.81999999</v>
      </c>
      <c r="N29762">
        <v>1</v>
      </c>
    </row>
    <row r="29763" spans="1:14" x14ac:dyDescent="0.2">
      <c r="A29763" t="s">
        <v>256</v>
      </c>
      <c r="B29763" t="s">
        <v>31</v>
      </c>
      <c r="C29763">
        <v>2022</v>
      </c>
      <c r="D29763">
        <v>2022</v>
      </c>
      <c r="E29763" t="s">
        <v>23</v>
      </c>
      <c r="F29763" t="s">
        <v>26</v>
      </c>
      <c r="G29763" t="s">
        <v>15</v>
      </c>
      <c r="H29763" t="s">
        <v>18</v>
      </c>
      <c r="I29763" t="s">
        <v>14</v>
      </c>
      <c r="J29763" t="s">
        <v>17</v>
      </c>
      <c r="K29763" t="s">
        <v>53</v>
      </c>
      <c r="L29763" t="s">
        <v>55</v>
      </c>
      <c r="M29763">
        <v>36.594999999999999</v>
      </c>
      <c r="N29763">
        <v>1</v>
      </c>
    </row>
    <row r="29764" spans="1:14" x14ac:dyDescent="0.2">
      <c r="A29764" t="s">
        <v>256</v>
      </c>
      <c r="B29764" t="s">
        <v>31</v>
      </c>
      <c r="C29764">
        <v>2022</v>
      </c>
      <c r="D29764">
        <v>2022</v>
      </c>
      <c r="E29764" t="s">
        <v>23</v>
      </c>
      <c r="F29764" t="s">
        <v>26</v>
      </c>
      <c r="G29764" t="s">
        <v>15</v>
      </c>
      <c r="H29764" t="s">
        <v>18</v>
      </c>
      <c r="I29764" t="s">
        <v>14</v>
      </c>
      <c r="J29764" t="s">
        <v>17</v>
      </c>
      <c r="K29764" t="s">
        <v>77</v>
      </c>
      <c r="L29764" t="s">
        <v>79</v>
      </c>
      <c r="M29764">
        <v>15.273999999999999</v>
      </c>
      <c r="N29764">
        <v>1</v>
      </c>
    </row>
    <row r="29765" spans="1:14" x14ac:dyDescent="0.2">
      <c r="A29765" t="s">
        <v>256</v>
      </c>
      <c r="B29765" t="s">
        <v>31</v>
      </c>
      <c r="C29765">
        <v>2022</v>
      </c>
      <c r="D29765">
        <v>2022</v>
      </c>
      <c r="E29765" t="s">
        <v>23</v>
      </c>
      <c r="F29765" t="s">
        <v>26</v>
      </c>
      <c r="G29765" t="s">
        <v>15</v>
      </c>
      <c r="H29765" t="s">
        <v>18</v>
      </c>
      <c r="I29765" t="s">
        <v>172</v>
      </c>
      <c r="J29765" t="s">
        <v>173</v>
      </c>
      <c r="K29765" t="s">
        <v>16</v>
      </c>
      <c r="L29765" t="s">
        <v>16</v>
      </c>
      <c r="M29765">
        <v>173403904.76100001</v>
      </c>
      <c r="N29765">
        <v>1</v>
      </c>
    </row>
    <row r="29766" spans="1:14" x14ac:dyDescent="0.2">
      <c r="A29766" t="s">
        <v>256</v>
      </c>
      <c r="B29766" t="s">
        <v>31</v>
      </c>
      <c r="C29766">
        <v>2022</v>
      </c>
      <c r="D29766">
        <v>2022</v>
      </c>
      <c r="E29766" t="s">
        <v>23</v>
      </c>
      <c r="F29766" t="s">
        <v>26</v>
      </c>
      <c r="G29766" t="s">
        <v>15</v>
      </c>
      <c r="H29766" t="s">
        <v>18</v>
      </c>
      <c r="I29766" t="s">
        <v>172</v>
      </c>
      <c r="J29766" t="s">
        <v>173</v>
      </c>
      <c r="K29766" t="s">
        <v>22</v>
      </c>
      <c r="L29766" t="s">
        <v>25</v>
      </c>
      <c r="M29766">
        <v>43.253999999999998</v>
      </c>
      <c r="N29766">
        <v>1</v>
      </c>
    </row>
    <row r="29767" spans="1:14" x14ac:dyDescent="0.2">
      <c r="A29767" t="s">
        <v>256</v>
      </c>
      <c r="B29767" t="s">
        <v>31</v>
      </c>
      <c r="C29767">
        <v>2022</v>
      </c>
      <c r="D29767">
        <v>2022</v>
      </c>
      <c r="E29767" t="s">
        <v>23</v>
      </c>
      <c r="F29767" t="s">
        <v>26</v>
      </c>
      <c r="G29767" t="s">
        <v>15</v>
      </c>
      <c r="H29767" t="s">
        <v>18</v>
      </c>
      <c r="I29767" t="s">
        <v>172</v>
      </c>
      <c r="J29767" t="s">
        <v>173</v>
      </c>
      <c r="K29767" t="s">
        <v>41</v>
      </c>
      <c r="L29767" t="s">
        <v>43</v>
      </c>
      <c r="M29767">
        <v>18.053999999999998</v>
      </c>
      <c r="N29767">
        <v>1</v>
      </c>
    </row>
    <row r="29768" spans="1:14" x14ac:dyDescent="0.2">
      <c r="A29768" t="s">
        <v>256</v>
      </c>
      <c r="B29768" t="s">
        <v>31</v>
      </c>
      <c r="C29768">
        <v>2022</v>
      </c>
      <c r="D29768">
        <v>2022</v>
      </c>
      <c r="E29768" t="s">
        <v>23</v>
      </c>
      <c r="F29768" t="s">
        <v>26</v>
      </c>
      <c r="G29768" t="s">
        <v>15</v>
      </c>
      <c r="H29768" t="s">
        <v>18</v>
      </c>
      <c r="I29768" t="s">
        <v>172</v>
      </c>
      <c r="J29768" t="s">
        <v>173</v>
      </c>
      <c r="K29768" t="s">
        <v>50</v>
      </c>
      <c r="L29768" t="s">
        <v>51</v>
      </c>
      <c r="M29768">
        <v>383216769.81199998</v>
      </c>
      <c r="N29768">
        <v>1</v>
      </c>
    </row>
    <row r="29769" spans="1:14" x14ac:dyDescent="0.2">
      <c r="A29769" t="s">
        <v>256</v>
      </c>
      <c r="B29769" t="s">
        <v>31</v>
      </c>
      <c r="C29769">
        <v>2022</v>
      </c>
      <c r="D29769">
        <v>2022</v>
      </c>
      <c r="E29769" t="s">
        <v>23</v>
      </c>
      <c r="F29769" t="s">
        <v>26</v>
      </c>
      <c r="G29769" t="s">
        <v>15</v>
      </c>
      <c r="H29769" t="s">
        <v>18</v>
      </c>
      <c r="I29769" t="s">
        <v>172</v>
      </c>
      <c r="J29769" t="s">
        <v>173</v>
      </c>
      <c r="K29769" t="s">
        <v>53</v>
      </c>
      <c r="L29769" t="s">
        <v>55</v>
      </c>
      <c r="M29769">
        <v>95.588999999999999</v>
      </c>
      <c r="N29769">
        <v>1</v>
      </c>
    </row>
    <row r="29770" spans="1:14" x14ac:dyDescent="0.2">
      <c r="A29770" t="s">
        <v>256</v>
      </c>
      <c r="B29770" t="s">
        <v>31</v>
      </c>
      <c r="C29770">
        <v>2022</v>
      </c>
      <c r="D29770">
        <v>2022</v>
      </c>
      <c r="E29770" t="s">
        <v>23</v>
      </c>
      <c r="F29770" t="s">
        <v>26</v>
      </c>
      <c r="G29770" t="s">
        <v>15</v>
      </c>
      <c r="H29770" t="s">
        <v>18</v>
      </c>
      <c r="I29770" t="s">
        <v>172</v>
      </c>
      <c r="J29770" t="s">
        <v>173</v>
      </c>
      <c r="K29770" t="s">
        <v>77</v>
      </c>
      <c r="L29770" t="s">
        <v>79</v>
      </c>
      <c r="M29770">
        <v>39.898000000000003</v>
      </c>
      <c r="N29770">
        <v>1</v>
      </c>
    </row>
    <row r="29771" spans="1:14" x14ac:dyDescent="0.2">
      <c r="A29771" t="s">
        <v>256</v>
      </c>
      <c r="B29771" t="s">
        <v>31</v>
      </c>
      <c r="C29771">
        <v>2022</v>
      </c>
      <c r="D29771">
        <v>2022</v>
      </c>
      <c r="E29771" t="s">
        <v>23</v>
      </c>
      <c r="F29771" t="s">
        <v>26</v>
      </c>
      <c r="G29771" t="s">
        <v>15</v>
      </c>
      <c r="H29771" t="s">
        <v>18</v>
      </c>
      <c r="I29771" t="s">
        <v>15</v>
      </c>
      <c r="J29771" t="s">
        <v>18</v>
      </c>
      <c r="K29771" t="s">
        <v>168</v>
      </c>
      <c r="L29771" t="s">
        <v>169</v>
      </c>
      <c r="M29771">
        <v>3.3000000000000002E-2</v>
      </c>
      <c r="N29771">
        <v>1</v>
      </c>
    </row>
    <row r="29772" spans="1:14" x14ac:dyDescent="0.2">
      <c r="A29772" t="s">
        <v>256</v>
      </c>
      <c r="B29772" t="s">
        <v>31</v>
      </c>
      <c r="C29772">
        <v>2022</v>
      </c>
      <c r="D29772">
        <v>2022</v>
      </c>
      <c r="E29772" t="s">
        <v>23</v>
      </c>
      <c r="F29772" t="s">
        <v>26</v>
      </c>
      <c r="G29772" t="s">
        <v>15</v>
      </c>
      <c r="H29772" t="s">
        <v>18</v>
      </c>
      <c r="I29772" t="s">
        <v>15</v>
      </c>
      <c r="J29772" t="s">
        <v>18</v>
      </c>
      <c r="K29772" t="s">
        <v>16</v>
      </c>
      <c r="L29772" t="s">
        <v>16</v>
      </c>
      <c r="M29772">
        <v>1281943086.369</v>
      </c>
      <c r="N29772">
        <v>1</v>
      </c>
    </row>
    <row r="29773" spans="1:14" x14ac:dyDescent="0.2">
      <c r="A29773" t="s">
        <v>256</v>
      </c>
      <c r="B29773" t="s">
        <v>31</v>
      </c>
      <c r="C29773">
        <v>2022</v>
      </c>
      <c r="D29773">
        <v>2022</v>
      </c>
      <c r="E29773" t="s">
        <v>23</v>
      </c>
      <c r="F29773" t="s">
        <v>26</v>
      </c>
      <c r="G29773" t="s">
        <v>15</v>
      </c>
      <c r="H29773" t="s">
        <v>18</v>
      </c>
      <c r="I29773" t="s">
        <v>15</v>
      </c>
      <c r="J29773" t="s">
        <v>18</v>
      </c>
      <c r="K29773" t="s">
        <v>22</v>
      </c>
      <c r="L29773" t="s">
        <v>25</v>
      </c>
      <c r="M29773">
        <v>319.76600000000002</v>
      </c>
      <c r="N29773">
        <v>1</v>
      </c>
    </row>
    <row r="29774" spans="1:14" x14ac:dyDescent="0.2">
      <c r="A29774" t="s">
        <v>256</v>
      </c>
      <c r="B29774" t="s">
        <v>31</v>
      </c>
      <c r="C29774">
        <v>2022</v>
      </c>
      <c r="D29774">
        <v>2022</v>
      </c>
      <c r="E29774" t="s">
        <v>23</v>
      </c>
      <c r="F29774" t="s">
        <v>26</v>
      </c>
      <c r="G29774" t="s">
        <v>15</v>
      </c>
      <c r="H29774" t="s">
        <v>18</v>
      </c>
      <c r="I29774" t="s">
        <v>15</v>
      </c>
      <c r="J29774" t="s">
        <v>18</v>
      </c>
      <c r="K29774" t="s">
        <v>41</v>
      </c>
      <c r="L29774" t="s">
        <v>43</v>
      </c>
      <c r="M29774">
        <v>133.46600000000001</v>
      </c>
      <c r="N29774">
        <v>1</v>
      </c>
    </row>
    <row r="29775" spans="1:14" x14ac:dyDescent="0.2">
      <c r="A29775" t="s">
        <v>256</v>
      </c>
      <c r="B29775" t="s">
        <v>31</v>
      </c>
      <c r="C29775">
        <v>2022</v>
      </c>
      <c r="D29775">
        <v>2022</v>
      </c>
      <c r="E29775" t="s">
        <v>23</v>
      </c>
      <c r="F29775" t="s">
        <v>26</v>
      </c>
      <c r="G29775" t="s">
        <v>15</v>
      </c>
      <c r="H29775" t="s">
        <v>18</v>
      </c>
      <c r="I29775" t="s">
        <v>15</v>
      </c>
      <c r="J29775" t="s">
        <v>18</v>
      </c>
      <c r="K29775" t="s">
        <v>50</v>
      </c>
      <c r="L29775" t="s">
        <v>51</v>
      </c>
      <c r="M29775">
        <v>2833050901.1259999</v>
      </c>
      <c r="N29775">
        <v>1</v>
      </c>
    </row>
    <row r="29776" spans="1:14" x14ac:dyDescent="0.2">
      <c r="A29776" t="s">
        <v>256</v>
      </c>
      <c r="B29776" t="s">
        <v>31</v>
      </c>
      <c r="C29776">
        <v>2022</v>
      </c>
      <c r="D29776">
        <v>2022</v>
      </c>
      <c r="E29776" t="s">
        <v>23</v>
      </c>
      <c r="F29776" t="s">
        <v>26</v>
      </c>
      <c r="G29776" t="s">
        <v>15</v>
      </c>
      <c r="H29776" t="s">
        <v>18</v>
      </c>
      <c r="I29776" t="s">
        <v>15</v>
      </c>
      <c r="J29776" t="s">
        <v>18</v>
      </c>
      <c r="K29776" t="s">
        <v>53</v>
      </c>
      <c r="L29776" t="s">
        <v>55</v>
      </c>
      <c r="M29776">
        <v>706.673</v>
      </c>
      <c r="N29776">
        <v>1</v>
      </c>
    </row>
    <row r="29777" spans="1:14" x14ac:dyDescent="0.2">
      <c r="A29777" t="s">
        <v>256</v>
      </c>
      <c r="B29777" t="s">
        <v>31</v>
      </c>
      <c r="C29777">
        <v>2022</v>
      </c>
      <c r="D29777">
        <v>2022</v>
      </c>
      <c r="E29777" t="s">
        <v>23</v>
      </c>
      <c r="F29777" t="s">
        <v>26</v>
      </c>
      <c r="G29777" t="s">
        <v>15</v>
      </c>
      <c r="H29777" t="s">
        <v>18</v>
      </c>
      <c r="I29777" t="s">
        <v>15</v>
      </c>
      <c r="J29777" t="s">
        <v>18</v>
      </c>
      <c r="K29777" t="s">
        <v>77</v>
      </c>
      <c r="L29777" t="s">
        <v>79</v>
      </c>
      <c r="M29777">
        <v>294.95600000000002</v>
      </c>
      <c r="N29777">
        <v>1</v>
      </c>
    </row>
    <row r="29778" spans="1:14" x14ac:dyDescent="0.2">
      <c r="A29778" t="s">
        <v>256</v>
      </c>
      <c r="B29778" t="s">
        <v>31</v>
      </c>
      <c r="C29778">
        <v>2022</v>
      </c>
      <c r="D29778">
        <v>2022</v>
      </c>
      <c r="E29778" t="s">
        <v>23</v>
      </c>
      <c r="F29778" t="s">
        <v>26</v>
      </c>
      <c r="G29778" t="s">
        <v>15</v>
      </c>
      <c r="H29778" t="s">
        <v>18</v>
      </c>
      <c r="I29778" t="s">
        <v>174</v>
      </c>
      <c r="J29778" t="s">
        <v>175</v>
      </c>
      <c r="K29778" t="s">
        <v>16</v>
      </c>
      <c r="L29778" t="s">
        <v>16</v>
      </c>
      <c r="M29778">
        <v>350758638.551</v>
      </c>
      <c r="N29778">
        <v>1</v>
      </c>
    </row>
    <row r="29779" spans="1:14" x14ac:dyDescent="0.2">
      <c r="A29779" t="s">
        <v>256</v>
      </c>
      <c r="B29779" t="s">
        <v>31</v>
      </c>
      <c r="C29779">
        <v>2022</v>
      </c>
      <c r="D29779">
        <v>2022</v>
      </c>
      <c r="E29779" t="s">
        <v>23</v>
      </c>
      <c r="F29779" t="s">
        <v>26</v>
      </c>
      <c r="G29779" t="s">
        <v>15</v>
      </c>
      <c r="H29779" t="s">
        <v>18</v>
      </c>
      <c r="I29779" t="s">
        <v>174</v>
      </c>
      <c r="J29779" t="s">
        <v>175</v>
      </c>
      <c r="K29779" t="s">
        <v>22</v>
      </c>
      <c r="L29779" t="s">
        <v>25</v>
      </c>
      <c r="M29779">
        <v>87.492999999999995</v>
      </c>
      <c r="N29779">
        <v>1</v>
      </c>
    </row>
    <row r="29780" spans="1:14" x14ac:dyDescent="0.2">
      <c r="A29780" t="s">
        <v>256</v>
      </c>
      <c r="B29780" t="s">
        <v>31</v>
      </c>
      <c r="C29780">
        <v>2022</v>
      </c>
      <c r="D29780">
        <v>2022</v>
      </c>
      <c r="E29780" t="s">
        <v>23</v>
      </c>
      <c r="F29780" t="s">
        <v>26</v>
      </c>
      <c r="G29780" t="s">
        <v>15</v>
      </c>
      <c r="H29780" t="s">
        <v>18</v>
      </c>
      <c r="I29780" t="s">
        <v>174</v>
      </c>
      <c r="J29780" t="s">
        <v>175</v>
      </c>
      <c r="K29780" t="s">
        <v>41</v>
      </c>
      <c r="L29780" t="s">
        <v>43</v>
      </c>
      <c r="M29780">
        <v>36.518000000000001</v>
      </c>
      <c r="N29780">
        <v>1</v>
      </c>
    </row>
    <row r="29781" spans="1:14" x14ac:dyDescent="0.2">
      <c r="A29781" t="s">
        <v>256</v>
      </c>
      <c r="B29781" t="s">
        <v>31</v>
      </c>
      <c r="C29781">
        <v>2022</v>
      </c>
      <c r="D29781">
        <v>2022</v>
      </c>
      <c r="E29781" t="s">
        <v>23</v>
      </c>
      <c r="F29781" t="s">
        <v>26</v>
      </c>
      <c r="G29781" t="s">
        <v>15</v>
      </c>
      <c r="H29781" t="s">
        <v>18</v>
      </c>
      <c r="I29781" t="s">
        <v>174</v>
      </c>
      <c r="J29781" t="s">
        <v>175</v>
      </c>
      <c r="K29781" t="s">
        <v>50</v>
      </c>
      <c r="L29781" t="s">
        <v>51</v>
      </c>
      <c r="M29781">
        <v>775164738.27199996</v>
      </c>
      <c r="N29781">
        <v>1</v>
      </c>
    </row>
    <row r="29782" spans="1:14" x14ac:dyDescent="0.2">
      <c r="A29782" t="s">
        <v>256</v>
      </c>
      <c r="B29782" t="s">
        <v>31</v>
      </c>
      <c r="C29782">
        <v>2022</v>
      </c>
      <c r="D29782">
        <v>2022</v>
      </c>
      <c r="E29782" t="s">
        <v>23</v>
      </c>
      <c r="F29782" t="s">
        <v>26</v>
      </c>
      <c r="G29782" t="s">
        <v>15</v>
      </c>
      <c r="H29782" t="s">
        <v>18</v>
      </c>
      <c r="I29782" t="s">
        <v>174</v>
      </c>
      <c r="J29782" t="s">
        <v>175</v>
      </c>
      <c r="K29782" t="s">
        <v>53</v>
      </c>
      <c r="L29782" t="s">
        <v>55</v>
      </c>
      <c r="M29782">
        <v>193.35599999999999</v>
      </c>
      <c r="N29782">
        <v>1</v>
      </c>
    </row>
    <row r="29783" spans="1:14" x14ac:dyDescent="0.2">
      <c r="A29783" t="s">
        <v>256</v>
      </c>
      <c r="B29783" t="s">
        <v>31</v>
      </c>
      <c r="C29783">
        <v>2022</v>
      </c>
      <c r="D29783">
        <v>2022</v>
      </c>
      <c r="E29783" t="s">
        <v>23</v>
      </c>
      <c r="F29783" t="s">
        <v>26</v>
      </c>
      <c r="G29783" t="s">
        <v>15</v>
      </c>
      <c r="H29783" t="s">
        <v>18</v>
      </c>
      <c r="I29783" t="s">
        <v>174</v>
      </c>
      <c r="J29783" t="s">
        <v>175</v>
      </c>
      <c r="K29783" t="s">
        <v>77</v>
      </c>
      <c r="L29783" t="s">
        <v>79</v>
      </c>
      <c r="M29783">
        <v>80.703999999999994</v>
      </c>
      <c r="N29783">
        <v>1</v>
      </c>
    </row>
    <row r="29784" spans="1:14" x14ac:dyDescent="0.2">
      <c r="A29784" t="s">
        <v>256</v>
      </c>
      <c r="B29784" t="s">
        <v>31</v>
      </c>
      <c r="C29784">
        <v>2022</v>
      </c>
      <c r="D29784">
        <v>2022</v>
      </c>
      <c r="E29784" t="s">
        <v>85</v>
      </c>
      <c r="F29784" t="s">
        <v>86</v>
      </c>
      <c r="G29784" t="s">
        <v>15</v>
      </c>
      <c r="H29784" t="s">
        <v>18</v>
      </c>
      <c r="I29784" t="s">
        <v>14</v>
      </c>
      <c r="J29784" t="s">
        <v>17</v>
      </c>
      <c r="K29784" t="s">
        <v>16</v>
      </c>
      <c r="L29784" t="s">
        <v>16</v>
      </c>
      <c r="M29784">
        <v>97545732.555000007</v>
      </c>
      <c r="N29784">
        <v>1</v>
      </c>
    </row>
    <row r="29785" spans="1:14" x14ac:dyDescent="0.2">
      <c r="A29785" t="s">
        <v>256</v>
      </c>
      <c r="B29785" t="s">
        <v>31</v>
      </c>
      <c r="C29785">
        <v>2022</v>
      </c>
      <c r="D29785">
        <v>2022</v>
      </c>
      <c r="E29785" t="s">
        <v>85</v>
      </c>
      <c r="F29785" t="s">
        <v>86</v>
      </c>
      <c r="G29785" t="s">
        <v>15</v>
      </c>
      <c r="H29785" t="s">
        <v>18</v>
      </c>
      <c r="I29785" t="s">
        <v>14</v>
      </c>
      <c r="J29785" t="s">
        <v>17</v>
      </c>
      <c r="K29785" t="s">
        <v>22</v>
      </c>
      <c r="L29785" t="s">
        <v>25</v>
      </c>
      <c r="M29785">
        <v>24.332000000000001</v>
      </c>
      <c r="N29785">
        <v>1</v>
      </c>
    </row>
    <row r="29786" spans="1:14" x14ac:dyDescent="0.2">
      <c r="A29786" t="s">
        <v>256</v>
      </c>
      <c r="B29786" t="s">
        <v>31</v>
      </c>
      <c r="C29786">
        <v>2022</v>
      </c>
      <c r="D29786">
        <v>2022</v>
      </c>
      <c r="E29786" t="s">
        <v>85</v>
      </c>
      <c r="F29786" t="s">
        <v>86</v>
      </c>
      <c r="G29786" t="s">
        <v>15</v>
      </c>
      <c r="H29786" t="s">
        <v>18</v>
      </c>
      <c r="I29786" t="s">
        <v>14</v>
      </c>
      <c r="J29786" t="s">
        <v>17</v>
      </c>
      <c r="K29786" t="s">
        <v>41</v>
      </c>
      <c r="L29786" t="s">
        <v>43</v>
      </c>
      <c r="M29786">
        <v>10.156000000000001</v>
      </c>
      <c r="N29786">
        <v>1</v>
      </c>
    </row>
    <row r="29787" spans="1:14" x14ac:dyDescent="0.2">
      <c r="A29787" t="s">
        <v>256</v>
      </c>
      <c r="B29787" t="s">
        <v>31</v>
      </c>
      <c r="C29787">
        <v>2022</v>
      </c>
      <c r="D29787">
        <v>2022</v>
      </c>
      <c r="E29787" t="s">
        <v>85</v>
      </c>
      <c r="F29787" t="s">
        <v>86</v>
      </c>
      <c r="G29787" t="s">
        <v>15</v>
      </c>
      <c r="H29787" t="s">
        <v>18</v>
      </c>
      <c r="I29787" t="s">
        <v>14</v>
      </c>
      <c r="J29787" t="s">
        <v>17</v>
      </c>
      <c r="K29787" t="s">
        <v>50</v>
      </c>
      <c r="L29787" t="s">
        <v>51</v>
      </c>
      <c r="M29787">
        <v>215572772.655</v>
      </c>
      <c r="N29787">
        <v>1</v>
      </c>
    </row>
    <row r="29788" spans="1:14" x14ac:dyDescent="0.2">
      <c r="A29788" t="s">
        <v>256</v>
      </c>
      <c r="B29788" t="s">
        <v>31</v>
      </c>
      <c r="C29788">
        <v>2022</v>
      </c>
      <c r="D29788">
        <v>2022</v>
      </c>
      <c r="E29788" t="s">
        <v>85</v>
      </c>
      <c r="F29788" t="s">
        <v>86</v>
      </c>
      <c r="G29788" t="s">
        <v>15</v>
      </c>
      <c r="H29788" t="s">
        <v>18</v>
      </c>
      <c r="I29788" t="s">
        <v>14</v>
      </c>
      <c r="J29788" t="s">
        <v>17</v>
      </c>
      <c r="K29788" t="s">
        <v>53</v>
      </c>
      <c r="L29788" t="s">
        <v>55</v>
      </c>
      <c r="M29788">
        <v>53.771999999999998</v>
      </c>
      <c r="N29788">
        <v>1</v>
      </c>
    </row>
    <row r="29789" spans="1:14" x14ac:dyDescent="0.2">
      <c r="A29789" t="s">
        <v>256</v>
      </c>
      <c r="B29789" t="s">
        <v>31</v>
      </c>
      <c r="C29789">
        <v>2022</v>
      </c>
      <c r="D29789">
        <v>2022</v>
      </c>
      <c r="E29789" t="s">
        <v>85</v>
      </c>
      <c r="F29789" t="s">
        <v>86</v>
      </c>
      <c r="G29789" t="s">
        <v>15</v>
      </c>
      <c r="H29789" t="s">
        <v>18</v>
      </c>
      <c r="I29789" t="s">
        <v>14</v>
      </c>
      <c r="J29789" t="s">
        <v>17</v>
      </c>
      <c r="K29789" t="s">
        <v>77</v>
      </c>
      <c r="L29789" t="s">
        <v>79</v>
      </c>
      <c r="M29789">
        <v>22.443999999999999</v>
      </c>
      <c r="N29789">
        <v>1</v>
      </c>
    </row>
    <row r="29790" spans="1:14" x14ac:dyDescent="0.2">
      <c r="A29790" t="s">
        <v>256</v>
      </c>
      <c r="B29790" t="s">
        <v>31</v>
      </c>
      <c r="C29790">
        <v>2022</v>
      </c>
      <c r="D29790">
        <v>2022</v>
      </c>
      <c r="E29790" t="s">
        <v>85</v>
      </c>
      <c r="F29790" t="s">
        <v>86</v>
      </c>
      <c r="G29790" t="s">
        <v>15</v>
      </c>
      <c r="H29790" t="s">
        <v>18</v>
      </c>
      <c r="I29790" t="s">
        <v>172</v>
      </c>
      <c r="J29790" t="s">
        <v>173</v>
      </c>
      <c r="K29790" t="s">
        <v>16</v>
      </c>
      <c r="L29790" t="s">
        <v>16</v>
      </c>
      <c r="M29790">
        <v>3251524.4180000001</v>
      </c>
      <c r="N29790">
        <v>1</v>
      </c>
    </row>
    <row r="29791" spans="1:14" x14ac:dyDescent="0.2">
      <c r="A29791" t="s">
        <v>256</v>
      </c>
      <c r="B29791" t="s">
        <v>31</v>
      </c>
      <c r="C29791">
        <v>2022</v>
      </c>
      <c r="D29791">
        <v>2022</v>
      </c>
      <c r="E29791" t="s">
        <v>85</v>
      </c>
      <c r="F29791" t="s">
        <v>86</v>
      </c>
      <c r="G29791" t="s">
        <v>15</v>
      </c>
      <c r="H29791" t="s">
        <v>18</v>
      </c>
      <c r="I29791" t="s">
        <v>172</v>
      </c>
      <c r="J29791" t="s">
        <v>173</v>
      </c>
      <c r="K29791" t="s">
        <v>22</v>
      </c>
      <c r="L29791" t="s">
        <v>25</v>
      </c>
      <c r="M29791">
        <v>0.81100000000000005</v>
      </c>
      <c r="N29791">
        <v>1</v>
      </c>
    </row>
    <row r="29792" spans="1:14" x14ac:dyDescent="0.2">
      <c r="A29792" t="s">
        <v>256</v>
      </c>
      <c r="B29792" t="s">
        <v>31</v>
      </c>
      <c r="C29792">
        <v>2022</v>
      </c>
      <c r="D29792">
        <v>2022</v>
      </c>
      <c r="E29792" t="s">
        <v>85</v>
      </c>
      <c r="F29792" t="s">
        <v>86</v>
      </c>
      <c r="G29792" t="s">
        <v>15</v>
      </c>
      <c r="H29792" t="s">
        <v>18</v>
      </c>
      <c r="I29792" t="s">
        <v>172</v>
      </c>
      <c r="J29792" t="s">
        <v>173</v>
      </c>
      <c r="K29792" t="s">
        <v>41</v>
      </c>
      <c r="L29792" t="s">
        <v>43</v>
      </c>
      <c r="M29792">
        <v>0.33900000000000002</v>
      </c>
      <c r="N29792">
        <v>1</v>
      </c>
    </row>
    <row r="29793" spans="1:14" x14ac:dyDescent="0.2">
      <c r="A29793" t="s">
        <v>256</v>
      </c>
      <c r="B29793" t="s">
        <v>31</v>
      </c>
      <c r="C29793">
        <v>2022</v>
      </c>
      <c r="D29793">
        <v>2022</v>
      </c>
      <c r="E29793" t="s">
        <v>85</v>
      </c>
      <c r="F29793" t="s">
        <v>86</v>
      </c>
      <c r="G29793" t="s">
        <v>15</v>
      </c>
      <c r="H29793" t="s">
        <v>18</v>
      </c>
      <c r="I29793" t="s">
        <v>172</v>
      </c>
      <c r="J29793" t="s">
        <v>173</v>
      </c>
      <c r="K29793" t="s">
        <v>50</v>
      </c>
      <c r="L29793" t="s">
        <v>51</v>
      </c>
      <c r="M29793">
        <v>7185759.0889999997</v>
      </c>
      <c r="N29793">
        <v>1</v>
      </c>
    </row>
    <row r="29794" spans="1:14" x14ac:dyDescent="0.2">
      <c r="A29794" t="s">
        <v>256</v>
      </c>
      <c r="B29794" t="s">
        <v>31</v>
      </c>
      <c r="C29794">
        <v>2022</v>
      </c>
      <c r="D29794">
        <v>2022</v>
      </c>
      <c r="E29794" t="s">
        <v>85</v>
      </c>
      <c r="F29794" t="s">
        <v>86</v>
      </c>
      <c r="G29794" t="s">
        <v>15</v>
      </c>
      <c r="H29794" t="s">
        <v>18</v>
      </c>
      <c r="I29794" t="s">
        <v>172</v>
      </c>
      <c r="J29794" t="s">
        <v>173</v>
      </c>
      <c r="K29794" t="s">
        <v>53</v>
      </c>
      <c r="L29794" t="s">
        <v>55</v>
      </c>
      <c r="M29794">
        <v>1.792</v>
      </c>
      <c r="N29794">
        <v>1</v>
      </c>
    </row>
    <row r="29795" spans="1:14" x14ac:dyDescent="0.2">
      <c r="A29795" t="s">
        <v>256</v>
      </c>
      <c r="B29795" t="s">
        <v>31</v>
      </c>
      <c r="C29795">
        <v>2022</v>
      </c>
      <c r="D29795">
        <v>2022</v>
      </c>
      <c r="E29795" t="s">
        <v>85</v>
      </c>
      <c r="F29795" t="s">
        <v>86</v>
      </c>
      <c r="G29795" t="s">
        <v>15</v>
      </c>
      <c r="H29795" t="s">
        <v>18</v>
      </c>
      <c r="I29795" t="s">
        <v>172</v>
      </c>
      <c r="J29795" t="s">
        <v>173</v>
      </c>
      <c r="K29795" t="s">
        <v>77</v>
      </c>
      <c r="L29795" t="s">
        <v>79</v>
      </c>
      <c r="M29795">
        <v>0.748</v>
      </c>
      <c r="N29795">
        <v>1</v>
      </c>
    </row>
    <row r="29796" spans="1:14" x14ac:dyDescent="0.2">
      <c r="A29796" t="s">
        <v>256</v>
      </c>
      <c r="B29796" t="s">
        <v>31</v>
      </c>
      <c r="C29796">
        <v>2022</v>
      </c>
      <c r="D29796">
        <v>2022</v>
      </c>
      <c r="E29796" t="s">
        <v>85</v>
      </c>
      <c r="F29796" t="s">
        <v>86</v>
      </c>
      <c r="G29796" t="s">
        <v>15</v>
      </c>
      <c r="H29796" t="s">
        <v>18</v>
      </c>
      <c r="I29796" t="s">
        <v>15</v>
      </c>
      <c r="J29796" t="s">
        <v>18</v>
      </c>
      <c r="K29796" t="s">
        <v>168</v>
      </c>
      <c r="L29796" t="s">
        <v>169</v>
      </c>
      <c r="M29796">
        <v>3.0000000000000001E-3</v>
      </c>
      <c r="N29796">
        <v>1</v>
      </c>
    </row>
    <row r="29797" spans="1:14" x14ac:dyDescent="0.2">
      <c r="A29797" t="s">
        <v>256</v>
      </c>
      <c r="B29797" t="s">
        <v>31</v>
      </c>
      <c r="C29797">
        <v>2022</v>
      </c>
      <c r="D29797">
        <v>2022</v>
      </c>
      <c r="E29797" t="s">
        <v>85</v>
      </c>
      <c r="F29797" t="s">
        <v>86</v>
      </c>
      <c r="G29797" t="s">
        <v>15</v>
      </c>
      <c r="H29797" t="s">
        <v>18</v>
      </c>
      <c r="I29797" t="s">
        <v>15</v>
      </c>
      <c r="J29797" t="s">
        <v>18</v>
      </c>
      <c r="K29797" t="s">
        <v>16</v>
      </c>
      <c r="L29797" t="s">
        <v>16</v>
      </c>
      <c r="M29797">
        <v>111153964.38</v>
      </c>
      <c r="N29797">
        <v>1</v>
      </c>
    </row>
    <row r="29798" spans="1:14" x14ac:dyDescent="0.2">
      <c r="A29798" t="s">
        <v>256</v>
      </c>
      <c r="B29798" t="s">
        <v>31</v>
      </c>
      <c r="C29798">
        <v>2022</v>
      </c>
      <c r="D29798">
        <v>2022</v>
      </c>
      <c r="E29798" t="s">
        <v>85</v>
      </c>
      <c r="F29798" t="s">
        <v>86</v>
      </c>
      <c r="G29798" t="s">
        <v>15</v>
      </c>
      <c r="H29798" t="s">
        <v>18</v>
      </c>
      <c r="I29798" t="s">
        <v>15</v>
      </c>
      <c r="J29798" t="s">
        <v>18</v>
      </c>
      <c r="K29798" t="s">
        <v>22</v>
      </c>
      <c r="L29798" t="s">
        <v>25</v>
      </c>
      <c r="M29798">
        <v>27.725999999999999</v>
      </c>
      <c r="N29798">
        <v>1</v>
      </c>
    </row>
    <row r="29799" spans="1:14" x14ac:dyDescent="0.2">
      <c r="A29799" t="s">
        <v>256</v>
      </c>
      <c r="B29799" t="s">
        <v>31</v>
      </c>
      <c r="C29799">
        <v>2022</v>
      </c>
      <c r="D29799">
        <v>2022</v>
      </c>
      <c r="E29799" t="s">
        <v>85</v>
      </c>
      <c r="F29799" t="s">
        <v>86</v>
      </c>
      <c r="G29799" t="s">
        <v>15</v>
      </c>
      <c r="H29799" t="s">
        <v>18</v>
      </c>
      <c r="I29799" t="s">
        <v>15</v>
      </c>
      <c r="J29799" t="s">
        <v>18</v>
      </c>
      <c r="K29799" t="s">
        <v>41</v>
      </c>
      <c r="L29799" t="s">
        <v>43</v>
      </c>
      <c r="M29799">
        <v>11.573</v>
      </c>
      <c r="N29799">
        <v>1</v>
      </c>
    </row>
    <row r="29800" spans="1:14" x14ac:dyDescent="0.2">
      <c r="A29800" t="s">
        <v>256</v>
      </c>
      <c r="B29800" t="s">
        <v>31</v>
      </c>
      <c r="C29800">
        <v>2022</v>
      </c>
      <c r="D29800">
        <v>2022</v>
      </c>
      <c r="E29800" t="s">
        <v>85</v>
      </c>
      <c r="F29800" t="s">
        <v>86</v>
      </c>
      <c r="G29800" t="s">
        <v>15</v>
      </c>
      <c r="H29800" t="s">
        <v>18</v>
      </c>
      <c r="I29800" t="s">
        <v>15</v>
      </c>
      <c r="J29800" t="s">
        <v>18</v>
      </c>
      <c r="K29800" t="s">
        <v>50</v>
      </c>
      <c r="L29800" t="s">
        <v>51</v>
      </c>
      <c r="M29800">
        <v>245646505.13699999</v>
      </c>
      <c r="N29800">
        <v>1</v>
      </c>
    </row>
    <row r="29801" spans="1:14" x14ac:dyDescent="0.2">
      <c r="A29801" t="s">
        <v>256</v>
      </c>
      <c r="B29801" t="s">
        <v>31</v>
      </c>
      <c r="C29801">
        <v>2022</v>
      </c>
      <c r="D29801">
        <v>2022</v>
      </c>
      <c r="E29801" t="s">
        <v>85</v>
      </c>
      <c r="F29801" t="s">
        <v>86</v>
      </c>
      <c r="G29801" t="s">
        <v>15</v>
      </c>
      <c r="H29801" t="s">
        <v>18</v>
      </c>
      <c r="I29801" t="s">
        <v>15</v>
      </c>
      <c r="J29801" t="s">
        <v>18</v>
      </c>
      <c r="K29801" t="s">
        <v>53</v>
      </c>
      <c r="L29801" t="s">
        <v>55</v>
      </c>
      <c r="M29801">
        <v>61.274000000000001</v>
      </c>
      <c r="N29801">
        <v>1</v>
      </c>
    </row>
    <row r="29802" spans="1:14" x14ac:dyDescent="0.2">
      <c r="A29802" t="s">
        <v>256</v>
      </c>
      <c r="B29802" t="s">
        <v>31</v>
      </c>
      <c r="C29802">
        <v>2022</v>
      </c>
      <c r="D29802">
        <v>2022</v>
      </c>
      <c r="E29802" t="s">
        <v>85</v>
      </c>
      <c r="F29802" t="s">
        <v>86</v>
      </c>
      <c r="G29802" t="s">
        <v>15</v>
      </c>
      <c r="H29802" t="s">
        <v>18</v>
      </c>
      <c r="I29802" t="s">
        <v>15</v>
      </c>
      <c r="J29802" t="s">
        <v>18</v>
      </c>
      <c r="K29802" t="s">
        <v>77</v>
      </c>
      <c r="L29802" t="s">
        <v>79</v>
      </c>
      <c r="M29802">
        <v>25.574999999999999</v>
      </c>
      <c r="N29802">
        <v>1</v>
      </c>
    </row>
    <row r="29803" spans="1:14" x14ac:dyDescent="0.2">
      <c r="A29803" t="s">
        <v>256</v>
      </c>
      <c r="B29803" t="s">
        <v>31</v>
      </c>
      <c r="C29803">
        <v>2022</v>
      </c>
      <c r="D29803">
        <v>2022</v>
      </c>
      <c r="E29803" t="s">
        <v>85</v>
      </c>
      <c r="F29803" t="s">
        <v>86</v>
      </c>
      <c r="G29803" t="s">
        <v>15</v>
      </c>
      <c r="H29803" t="s">
        <v>18</v>
      </c>
      <c r="I29803" t="s">
        <v>174</v>
      </c>
      <c r="J29803" t="s">
        <v>175</v>
      </c>
      <c r="K29803" t="s">
        <v>16</v>
      </c>
      <c r="L29803" t="s">
        <v>16</v>
      </c>
      <c r="M29803">
        <v>10356707.407</v>
      </c>
      <c r="N29803">
        <v>1</v>
      </c>
    </row>
    <row r="29804" spans="1:14" x14ac:dyDescent="0.2">
      <c r="A29804" t="s">
        <v>256</v>
      </c>
      <c r="B29804" t="s">
        <v>31</v>
      </c>
      <c r="C29804">
        <v>2022</v>
      </c>
      <c r="D29804">
        <v>2022</v>
      </c>
      <c r="E29804" t="s">
        <v>85</v>
      </c>
      <c r="F29804" t="s">
        <v>86</v>
      </c>
      <c r="G29804" t="s">
        <v>15</v>
      </c>
      <c r="H29804" t="s">
        <v>18</v>
      </c>
      <c r="I29804" t="s">
        <v>174</v>
      </c>
      <c r="J29804" t="s">
        <v>175</v>
      </c>
      <c r="K29804" t="s">
        <v>22</v>
      </c>
      <c r="L29804" t="s">
        <v>25</v>
      </c>
      <c r="M29804">
        <v>2.5830000000000002</v>
      </c>
      <c r="N29804">
        <v>1</v>
      </c>
    </row>
    <row r="29805" spans="1:14" x14ac:dyDescent="0.2">
      <c r="A29805" t="s">
        <v>256</v>
      </c>
      <c r="B29805" t="s">
        <v>31</v>
      </c>
      <c r="C29805">
        <v>2022</v>
      </c>
      <c r="D29805">
        <v>2022</v>
      </c>
      <c r="E29805" t="s">
        <v>85</v>
      </c>
      <c r="F29805" t="s">
        <v>86</v>
      </c>
      <c r="G29805" t="s">
        <v>15</v>
      </c>
      <c r="H29805" t="s">
        <v>18</v>
      </c>
      <c r="I29805" t="s">
        <v>174</v>
      </c>
      <c r="J29805" t="s">
        <v>175</v>
      </c>
      <c r="K29805" t="s">
        <v>41</v>
      </c>
      <c r="L29805" t="s">
        <v>43</v>
      </c>
      <c r="M29805">
        <v>1.0780000000000001</v>
      </c>
      <c r="N29805">
        <v>1</v>
      </c>
    </row>
    <row r="29806" spans="1:14" x14ac:dyDescent="0.2">
      <c r="A29806" t="s">
        <v>256</v>
      </c>
      <c r="B29806" t="s">
        <v>31</v>
      </c>
      <c r="C29806">
        <v>2022</v>
      </c>
      <c r="D29806">
        <v>2022</v>
      </c>
      <c r="E29806" t="s">
        <v>85</v>
      </c>
      <c r="F29806" t="s">
        <v>86</v>
      </c>
      <c r="G29806" t="s">
        <v>15</v>
      </c>
      <c r="H29806" t="s">
        <v>18</v>
      </c>
      <c r="I29806" t="s">
        <v>174</v>
      </c>
      <c r="J29806" t="s">
        <v>175</v>
      </c>
      <c r="K29806" t="s">
        <v>50</v>
      </c>
      <c r="L29806" t="s">
        <v>51</v>
      </c>
      <c r="M29806">
        <v>22887973.392999999</v>
      </c>
      <c r="N29806">
        <v>1</v>
      </c>
    </row>
    <row r="29807" spans="1:14" x14ac:dyDescent="0.2">
      <c r="A29807" t="s">
        <v>256</v>
      </c>
      <c r="B29807" t="s">
        <v>31</v>
      </c>
      <c r="C29807">
        <v>2022</v>
      </c>
      <c r="D29807">
        <v>2022</v>
      </c>
      <c r="E29807" t="s">
        <v>85</v>
      </c>
      <c r="F29807" t="s">
        <v>86</v>
      </c>
      <c r="G29807" t="s">
        <v>15</v>
      </c>
      <c r="H29807" t="s">
        <v>18</v>
      </c>
      <c r="I29807" t="s">
        <v>174</v>
      </c>
      <c r="J29807" t="s">
        <v>175</v>
      </c>
      <c r="K29807" t="s">
        <v>53</v>
      </c>
      <c r="L29807" t="s">
        <v>55</v>
      </c>
      <c r="M29807">
        <v>5.7089999999999996</v>
      </c>
      <c r="N29807">
        <v>1</v>
      </c>
    </row>
    <row r="29808" spans="1:14" x14ac:dyDescent="0.2">
      <c r="A29808" t="s">
        <v>256</v>
      </c>
      <c r="B29808" t="s">
        <v>31</v>
      </c>
      <c r="C29808">
        <v>2022</v>
      </c>
      <c r="D29808">
        <v>2022</v>
      </c>
      <c r="E29808" t="s">
        <v>85</v>
      </c>
      <c r="F29808" t="s">
        <v>86</v>
      </c>
      <c r="G29808" t="s">
        <v>15</v>
      </c>
      <c r="H29808" t="s">
        <v>18</v>
      </c>
      <c r="I29808" t="s">
        <v>174</v>
      </c>
      <c r="J29808" t="s">
        <v>175</v>
      </c>
      <c r="K29808" t="s">
        <v>77</v>
      </c>
      <c r="L29808" t="s">
        <v>79</v>
      </c>
      <c r="M29808">
        <v>2.383</v>
      </c>
      <c r="N29808">
        <v>1</v>
      </c>
    </row>
    <row r="29809" spans="1:14" x14ac:dyDescent="0.2">
      <c r="A29809" t="s">
        <v>256</v>
      </c>
      <c r="B29809" t="s">
        <v>31</v>
      </c>
      <c r="C29809">
        <v>2022</v>
      </c>
      <c r="D29809">
        <v>2022</v>
      </c>
      <c r="E29809" t="s">
        <v>88</v>
      </c>
      <c r="F29809" t="s">
        <v>89</v>
      </c>
      <c r="G29809" t="s">
        <v>15</v>
      </c>
      <c r="H29809" t="s">
        <v>18</v>
      </c>
      <c r="I29809" t="s">
        <v>14</v>
      </c>
      <c r="J29809" t="s">
        <v>17</v>
      </c>
      <c r="K29809" t="s">
        <v>16</v>
      </c>
      <c r="L29809" t="s">
        <v>16</v>
      </c>
      <c r="M29809">
        <v>82019497.827999994</v>
      </c>
      <c r="N29809">
        <v>1</v>
      </c>
    </row>
    <row r="29810" spans="1:14" x14ac:dyDescent="0.2">
      <c r="A29810" t="s">
        <v>256</v>
      </c>
      <c r="B29810" t="s">
        <v>31</v>
      </c>
      <c r="C29810">
        <v>2022</v>
      </c>
      <c r="D29810">
        <v>2022</v>
      </c>
      <c r="E29810" t="s">
        <v>88</v>
      </c>
      <c r="F29810" t="s">
        <v>89</v>
      </c>
      <c r="G29810" t="s">
        <v>15</v>
      </c>
      <c r="H29810" t="s">
        <v>18</v>
      </c>
      <c r="I29810" t="s">
        <v>14</v>
      </c>
      <c r="J29810" t="s">
        <v>17</v>
      </c>
      <c r="K29810" t="s">
        <v>22</v>
      </c>
      <c r="L29810" t="s">
        <v>25</v>
      </c>
      <c r="M29810">
        <v>20.459</v>
      </c>
      <c r="N29810">
        <v>1</v>
      </c>
    </row>
    <row r="29811" spans="1:14" x14ac:dyDescent="0.2">
      <c r="A29811" t="s">
        <v>256</v>
      </c>
      <c r="B29811" t="s">
        <v>31</v>
      </c>
      <c r="C29811">
        <v>2022</v>
      </c>
      <c r="D29811">
        <v>2022</v>
      </c>
      <c r="E29811" t="s">
        <v>88</v>
      </c>
      <c r="F29811" t="s">
        <v>89</v>
      </c>
      <c r="G29811" t="s">
        <v>15</v>
      </c>
      <c r="H29811" t="s">
        <v>18</v>
      </c>
      <c r="I29811" t="s">
        <v>14</v>
      </c>
      <c r="J29811" t="s">
        <v>17</v>
      </c>
      <c r="K29811" t="s">
        <v>41</v>
      </c>
      <c r="L29811" t="s">
        <v>43</v>
      </c>
      <c r="M29811">
        <v>8.5389999999999997</v>
      </c>
      <c r="N29811">
        <v>1</v>
      </c>
    </row>
    <row r="29812" spans="1:14" x14ac:dyDescent="0.2">
      <c r="A29812" t="s">
        <v>256</v>
      </c>
      <c r="B29812" t="s">
        <v>31</v>
      </c>
      <c r="C29812">
        <v>2022</v>
      </c>
      <c r="D29812">
        <v>2022</v>
      </c>
      <c r="E29812" t="s">
        <v>88</v>
      </c>
      <c r="F29812" t="s">
        <v>89</v>
      </c>
      <c r="G29812" t="s">
        <v>15</v>
      </c>
      <c r="H29812" t="s">
        <v>18</v>
      </c>
      <c r="I29812" t="s">
        <v>14</v>
      </c>
      <c r="J29812" t="s">
        <v>17</v>
      </c>
      <c r="K29812" t="s">
        <v>50</v>
      </c>
      <c r="L29812" t="s">
        <v>51</v>
      </c>
      <c r="M29812">
        <v>181260318.57600001</v>
      </c>
      <c r="N29812">
        <v>1</v>
      </c>
    </row>
    <row r="29813" spans="1:14" x14ac:dyDescent="0.2">
      <c r="A29813" t="s">
        <v>256</v>
      </c>
      <c r="B29813" t="s">
        <v>31</v>
      </c>
      <c r="C29813">
        <v>2022</v>
      </c>
      <c r="D29813">
        <v>2022</v>
      </c>
      <c r="E29813" t="s">
        <v>88</v>
      </c>
      <c r="F29813" t="s">
        <v>89</v>
      </c>
      <c r="G29813" t="s">
        <v>15</v>
      </c>
      <c r="H29813" t="s">
        <v>18</v>
      </c>
      <c r="I29813" t="s">
        <v>14</v>
      </c>
      <c r="J29813" t="s">
        <v>17</v>
      </c>
      <c r="K29813" t="s">
        <v>53</v>
      </c>
      <c r="L29813" t="s">
        <v>55</v>
      </c>
      <c r="M29813">
        <v>45.213000000000001</v>
      </c>
      <c r="N29813">
        <v>1</v>
      </c>
    </row>
    <row r="29814" spans="1:14" x14ac:dyDescent="0.2">
      <c r="A29814" t="s">
        <v>256</v>
      </c>
      <c r="B29814" t="s">
        <v>31</v>
      </c>
      <c r="C29814">
        <v>2022</v>
      </c>
      <c r="D29814">
        <v>2022</v>
      </c>
      <c r="E29814" t="s">
        <v>88</v>
      </c>
      <c r="F29814" t="s">
        <v>89</v>
      </c>
      <c r="G29814" t="s">
        <v>15</v>
      </c>
      <c r="H29814" t="s">
        <v>18</v>
      </c>
      <c r="I29814" t="s">
        <v>14</v>
      </c>
      <c r="J29814" t="s">
        <v>17</v>
      </c>
      <c r="K29814" t="s">
        <v>77</v>
      </c>
      <c r="L29814" t="s">
        <v>79</v>
      </c>
      <c r="M29814">
        <v>18.870999999999999</v>
      </c>
      <c r="N29814">
        <v>1</v>
      </c>
    </row>
    <row r="29815" spans="1:14" x14ac:dyDescent="0.2">
      <c r="A29815" t="s">
        <v>256</v>
      </c>
      <c r="B29815" t="s">
        <v>31</v>
      </c>
      <c r="C29815">
        <v>2022</v>
      </c>
      <c r="D29815">
        <v>2022</v>
      </c>
      <c r="E29815" t="s">
        <v>88</v>
      </c>
      <c r="F29815" t="s">
        <v>89</v>
      </c>
      <c r="G29815" t="s">
        <v>15</v>
      </c>
      <c r="H29815" t="s">
        <v>18</v>
      </c>
      <c r="I29815" t="s">
        <v>172</v>
      </c>
      <c r="J29815" t="s">
        <v>173</v>
      </c>
      <c r="K29815" t="s">
        <v>16</v>
      </c>
      <c r="L29815" t="s">
        <v>16</v>
      </c>
      <c r="M29815">
        <v>1021084361.895</v>
      </c>
      <c r="N29815">
        <v>1</v>
      </c>
    </row>
    <row r="29816" spans="1:14" x14ac:dyDescent="0.2">
      <c r="A29816" t="s">
        <v>256</v>
      </c>
      <c r="B29816" t="s">
        <v>31</v>
      </c>
      <c r="C29816">
        <v>2022</v>
      </c>
      <c r="D29816">
        <v>2022</v>
      </c>
      <c r="E29816" t="s">
        <v>88</v>
      </c>
      <c r="F29816" t="s">
        <v>89</v>
      </c>
      <c r="G29816" t="s">
        <v>15</v>
      </c>
      <c r="H29816" t="s">
        <v>18</v>
      </c>
      <c r="I29816" t="s">
        <v>172</v>
      </c>
      <c r="J29816" t="s">
        <v>173</v>
      </c>
      <c r="K29816" t="s">
        <v>22</v>
      </c>
      <c r="L29816" t="s">
        <v>25</v>
      </c>
      <c r="M29816">
        <v>254.69800000000001</v>
      </c>
      <c r="N29816">
        <v>1</v>
      </c>
    </row>
    <row r="29817" spans="1:14" x14ac:dyDescent="0.2">
      <c r="A29817" t="s">
        <v>256</v>
      </c>
      <c r="B29817" t="s">
        <v>31</v>
      </c>
      <c r="C29817">
        <v>2022</v>
      </c>
      <c r="D29817">
        <v>2022</v>
      </c>
      <c r="E29817" t="s">
        <v>88</v>
      </c>
      <c r="F29817" t="s">
        <v>89</v>
      </c>
      <c r="G29817" t="s">
        <v>15</v>
      </c>
      <c r="H29817" t="s">
        <v>18</v>
      </c>
      <c r="I29817" t="s">
        <v>172</v>
      </c>
      <c r="J29817" t="s">
        <v>173</v>
      </c>
      <c r="K29817" t="s">
        <v>41</v>
      </c>
      <c r="L29817" t="s">
        <v>43</v>
      </c>
      <c r="M29817">
        <v>106.30800000000001</v>
      </c>
      <c r="N29817">
        <v>1</v>
      </c>
    </row>
    <row r="29818" spans="1:14" x14ac:dyDescent="0.2">
      <c r="A29818" t="s">
        <v>256</v>
      </c>
      <c r="B29818" t="s">
        <v>31</v>
      </c>
      <c r="C29818">
        <v>2022</v>
      </c>
      <c r="D29818">
        <v>2022</v>
      </c>
      <c r="E29818" t="s">
        <v>88</v>
      </c>
      <c r="F29818" t="s">
        <v>89</v>
      </c>
      <c r="G29818" t="s">
        <v>15</v>
      </c>
      <c r="H29818" t="s">
        <v>18</v>
      </c>
      <c r="I29818" t="s">
        <v>172</v>
      </c>
      <c r="J29818" t="s">
        <v>173</v>
      </c>
      <c r="K29818" t="s">
        <v>50</v>
      </c>
      <c r="L29818" t="s">
        <v>51</v>
      </c>
      <c r="M29818">
        <v>2256561935.0440001</v>
      </c>
      <c r="N29818">
        <v>1</v>
      </c>
    </row>
    <row r="29819" spans="1:14" x14ac:dyDescent="0.2">
      <c r="A29819" t="s">
        <v>256</v>
      </c>
      <c r="B29819" t="s">
        <v>31</v>
      </c>
      <c r="C29819">
        <v>2022</v>
      </c>
      <c r="D29819">
        <v>2022</v>
      </c>
      <c r="E29819" t="s">
        <v>88</v>
      </c>
      <c r="F29819" t="s">
        <v>89</v>
      </c>
      <c r="G29819" t="s">
        <v>15</v>
      </c>
      <c r="H29819" t="s">
        <v>18</v>
      </c>
      <c r="I29819" t="s">
        <v>172</v>
      </c>
      <c r="J29819" t="s">
        <v>173</v>
      </c>
      <c r="K29819" t="s">
        <v>53</v>
      </c>
      <c r="L29819" t="s">
        <v>55</v>
      </c>
      <c r="M29819">
        <v>562.87400000000002</v>
      </c>
      <c r="N29819">
        <v>1</v>
      </c>
    </row>
    <row r="29820" spans="1:14" x14ac:dyDescent="0.2">
      <c r="A29820" t="s">
        <v>256</v>
      </c>
      <c r="B29820" t="s">
        <v>31</v>
      </c>
      <c r="C29820">
        <v>2022</v>
      </c>
      <c r="D29820">
        <v>2022</v>
      </c>
      <c r="E29820" t="s">
        <v>88</v>
      </c>
      <c r="F29820" t="s">
        <v>89</v>
      </c>
      <c r="G29820" t="s">
        <v>15</v>
      </c>
      <c r="H29820" t="s">
        <v>18</v>
      </c>
      <c r="I29820" t="s">
        <v>172</v>
      </c>
      <c r="J29820" t="s">
        <v>173</v>
      </c>
      <c r="K29820" t="s">
        <v>77</v>
      </c>
      <c r="L29820" t="s">
        <v>79</v>
      </c>
      <c r="M29820">
        <v>234.93600000000001</v>
      </c>
      <c r="N29820">
        <v>1</v>
      </c>
    </row>
    <row r="29821" spans="1:14" x14ac:dyDescent="0.2">
      <c r="A29821" t="s">
        <v>256</v>
      </c>
      <c r="B29821" t="s">
        <v>31</v>
      </c>
      <c r="C29821">
        <v>2022</v>
      </c>
      <c r="D29821">
        <v>2022</v>
      </c>
      <c r="E29821" t="s">
        <v>88</v>
      </c>
      <c r="F29821" t="s">
        <v>89</v>
      </c>
      <c r="G29821" t="s">
        <v>15</v>
      </c>
      <c r="H29821" t="s">
        <v>18</v>
      </c>
      <c r="I29821" t="s">
        <v>15</v>
      </c>
      <c r="J29821" t="s">
        <v>18</v>
      </c>
      <c r="K29821" t="s">
        <v>168</v>
      </c>
      <c r="L29821" t="s">
        <v>169</v>
      </c>
      <c r="M29821">
        <v>3.1E-2</v>
      </c>
      <c r="N29821">
        <v>1</v>
      </c>
    </row>
    <row r="29822" spans="1:14" x14ac:dyDescent="0.2">
      <c r="A29822" t="s">
        <v>256</v>
      </c>
      <c r="B29822" t="s">
        <v>31</v>
      </c>
      <c r="C29822">
        <v>2022</v>
      </c>
      <c r="D29822">
        <v>2022</v>
      </c>
      <c r="E29822" t="s">
        <v>88</v>
      </c>
      <c r="F29822" t="s">
        <v>89</v>
      </c>
      <c r="G29822" t="s">
        <v>15</v>
      </c>
      <c r="H29822" t="s">
        <v>18</v>
      </c>
      <c r="I29822" t="s">
        <v>15</v>
      </c>
      <c r="J29822" t="s">
        <v>18</v>
      </c>
      <c r="K29822" t="s">
        <v>16</v>
      </c>
      <c r="L29822" t="s">
        <v>16</v>
      </c>
      <c r="M29822">
        <v>1238135833.783</v>
      </c>
      <c r="N29822">
        <v>1</v>
      </c>
    </row>
    <row r="29823" spans="1:14" x14ac:dyDescent="0.2">
      <c r="A29823" t="s">
        <v>256</v>
      </c>
      <c r="B29823" t="s">
        <v>31</v>
      </c>
      <c r="C29823">
        <v>2022</v>
      </c>
      <c r="D29823">
        <v>2022</v>
      </c>
      <c r="E29823" t="s">
        <v>88</v>
      </c>
      <c r="F29823" t="s">
        <v>89</v>
      </c>
      <c r="G29823" t="s">
        <v>15</v>
      </c>
      <c r="H29823" t="s">
        <v>18</v>
      </c>
      <c r="I29823" t="s">
        <v>15</v>
      </c>
      <c r="J29823" t="s">
        <v>18</v>
      </c>
      <c r="K29823" t="s">
        <v>22</v>
      </c>
      <c r="L29823" t="s">
        <v>25</v>
      </c>
      <c r="M29823">
        <v>308.839</v>
      </c>
      <c r="N29823">
        <v>1</v>
      </c>
    </row>
    <row r="29824" spans="1:14" x14ac:dyDescent="0.2">
      <c r="A29824" t="s">
        <v>256</v>
      </c>
      <c r="B29824" t="s">
        <v>31</v>
      </c>
      <c r="C29824">
        <v>2022</v>
      </c>
      <c r="D29824">
        <v>2022</v>
      </c>
      <c r="E29824" t="s">
        <v>88</v>
      </c>
      <c r="F29824" t="s">
        <v>89</v>
      </c>
      <c r="G29824" t="s">
        <v>15</v>
      </c>
      <c r="H29824" t="s">
        <v>18</v>
      </c>
      <c r="I29824" t="s">
        <v>15</v>
      </c>
      <c r="J29824" t="s">
        <v>18</v>
      </c>
      <c r="K29824" t="s">
        <v>41</v>
      </c>
      <c r="L29824" t="s">
        <v>43</v>
      </c>
      <c r="M29824">
        <v>128.905</v>
      </c>
      <c r="N29824">
        <v>1</v>
      </c>
    </row>
    <row r="29825" spans="1:14" x14ac:dyDescent="0.2">
      <c r="A29825" t="s">
        <v>256</v>
      </c>
      <c r="B29825" t="s">
        <v>31</v>
      </c>
      <c r="C29825">
        <v>2022</v>
      </c>
      <c r="D29825">
        <v>2022</v>
      </c>
      <c r="E29825" t="s">
        <v>88</v>
      </c>
      <c r="F29825" t="s">
        <v>89</v>
      </c>
      <c r="G29825" t="s">
        <v>15</v>
      </c>
      <c r="H29825" t="s">
        <v>18</v>
      </c>
      <c r="I29825" t="s">
        <v>15</v>
      </c>
      <c r="J29825" t="s">
        <v>18</v>
      </c>
      <c r="K29825" t="s">
        <v>50</v>
      </c>
      <c r="L29825" t="s">
        <v>51</v>
      </c>
      <c r="M29825">
        <v>2736238353.2579999</v>
      </c>
      <c r="N29825">
        <v>1</v>
      </c>
    </row>
    <row r="29826" spans="1:14" x14ac:dyDescent="0.2">
      <c r="A29826" t="s">
        <v>256</v>
      </c>
      <c r="B29826" t="s">
        <v>31</v>
      </c>
      <c r="C29826">
        <v>2022</v>
      </c>
      <c r="D29826">
        <v>2022</v>
      </c>
      <c r="E29826" t="s">
        <v>88</v>
      </c>
      <c r="F29826" t="s">
        <v>89</v>
      </c>
      <c r="G29826" t="s">
        <v>15</v>
      </c>
      <c r="H29826" t="s">
        <v>18</v>
      </c>
      <c r="I29826" t="s">
        <v>15</v>
      </c>
      <c r="J29826" t="s">
        <v>18</v>
      </c>
      <c r="K29826" t="s">
        <v>53</v>
      </c>
      <c r="L29826" t="s">
        <v>55</v>
      </c>
      <c r="M29826">
        <v>682.524</v>
      </c>
      <c r="N29826">
        <v>1</v>
      </c>
    </row>
    <row r="29827" spans="1:14" x14ac:dyDescent="0.2">
      <c r="A29827" t="s">
        <v>256</v>
      </c>
      <c r="B29827" t="s">
        <v>31</v>
      </c>
      <c r="C29827">
        <v>2022</v>
      </c>
      <c r="D29827">
        <v>2022</v>
      </c>
      <c r="E29827" t="s">
        <v>88</v>
      </c>
      <c r="F29827" t="s">
        <v>89</v>
      </c>
      <c r="G29827" t="s">
        <v>15</v>
      </c>
      <c r="H29827" t="s">
        <v>18</v>
      </c>
      <c r="I29827" t="s">
        <v>15</v>
      </c>
      <c r="J29827" t="s">
        <v>18</v>
      </c>
      <c r="K29827" t="s">
        <v>77</v>
      </c>
      <c r="L29827" t="s">
        <v>79</v>
      </c>
      <c r="M29827">
        <v>284.87599999999998</v>
      </c>
      <c r="N29827">
        <v>1</v>
      </c>
    </row>
    <row r="29828" spans="1:14" x14ac:dyDescent="0.2">
      <c r="A29828" t="s">
        <v>256</v>
      </c>
      <c r="B29828" t="s">
        <v>31</v>
      </c>
      <c r="C29828">
        <v>2022</v>
      </c>
      <c r="D29828">
        <v>2022</v>
      </c>
      <c r="E29828" t="s">
        <v>88</v>
      </c>
      <c r="F29828" t="s">
        <v>89</v>
      </c>
      <c r="G29828" t="s">
        <v>15</v>
      </c>
      <c r="H29828" t="s">
        <v>18</v>
      </c>
      <c r="I29828" t="s">
        <v>174</v>
      </c>
      <c r="J29828" t="s">
        <v>175</v>
      </c>
      <c r="K29828" t="s">
        <v>16</v>
      </c>
      <c r="L29828" t="s">
        <v>16</v>
      </c>
      <c r="M29828">
        <v>135031974.06</v>
      </c>
      <c r="N29828">
        <v>1</v>
      </c>
    </row>
    <row r="29829" spans="1:14" x14ac:dyDescent="0.2">
      <c r="A29829" t="s">
        <v>256</v>
      </c>
      <c r="B29829" t="s">
        <v>31</v>
      </c>
      <c r="C29829">
        <v>2022</v>
      </c>
      <c r="D29829">
        <v>2022</v>
      </c>
      <c r="E29829" t="s">
        <v>88</v>
      </c>
      <c r="F29829" t="s">
        <v>89</v>
      </c>
      <c r="G29829" t="s">
        <v>15</v>
      </c>
      <c r="H29829" t="s">
        <v>18</v>
      </c>
      <c r="I29829" t="s">
        <v>174</v>
      </c>
      <c r="J29829" t="s">
        <v>175</v>
      </c>
      <c r="K29829" t="s">
        <v>22</v>
      </c>
      <c r="L29829" t="s">
        <v>25</v>
      </c>
      <c r="M29829">
        <v>33.682000000000002</v>
      </c>
      <c r="N29829">
        <v>1</v>
      </c>
    </row>
    <row r="29830" spans="1:14" x14ac:dyDescent="0.2">
      <c r="A29830" t="s">
        <v>256</v>
      </c>
      <c r="B29830" t="s">
        <v>31</v>
      </c>
      <c r="C29830">
        <v>2022</v>
      </c>
      <c r="D29830">
        <v>2022</v>
      </c>
      <c r="E29830" t="s">
        <v>88</v>
      </c>
      <c r="F29830" t="s">
        <v>89</v>
      </c>
      <c r="G29830" t="s">
        <v>15</v>
      </c>
      <c r="H29830" t="s">
        <v>18</v>
      </c>
      <c r="I29830" t="s">
        <v>174</v>
      </c>
      <c r="J29830" t="s">
        <v>175</v>
      </c>
      <c r="K29830" t="s">
        <v>41</v>
      </c>
      <c r="L29830" t="s">
        <v>43</v>
      </c>
      <c r="M29830">
        <v>14.058999999999999</v>
      </c>
      <c r="N29830">
        <v>1</v>
      </c>
    </row>
    <row r="29831" spans="1:14" x14ac:dyDescent="0.2">
      <c r="A29831" t="s">
        <v>256</v>
      </c>
      <c r="B29831" t="s">
        <v>31</v>
      </c>
      <c r="C29831">
        <v>2022</v>
      </c>
      <c r="D29831">
        <v>2022</v>
      </c>
      <c r="E29831" t="s">
        <v>88</v>
      </c>
      <c r="F29831" t="s">
        <v>89</v>
      </c>
      <c r="G29831" t="s">
        <v>15</v>
      </c>
      <c r="H29831" t="s">
        <v>18</v>
      </c>
      <c r="I29831" t="s">
        <v>174</v>
      </c>
      <c r="J29831" t="s">
        <v>175</v>
      </c>
      <c r="K29831" t="s">
        <v>50</v>
      </c>
      <c r="L29831" t="s">
        <v>51</v>
      </c>
      <c r="M29831">
        <v>298416099.63800001</v>
      </c>
      <c r="N29831">
        <v>1</v>
      </c>
    </row>
    <row r="29832" spans="1:14" x14ac:dyDescent="0.2">
      <c r="A29832" t="s">
        <v>256</v>
      </c>
      <c r="B29832" t="s">
        <v>31</v>
      </c>
      <c r="C29832">
        <v>2022</v>
      </c>
      <c r="D29832">
        <v>2022</v>
      </c>
      <c r="E29832" t="s">
        <v>88</v>
      </c>
      <c r="F29832" t="s">
        <v>89</v>
      </c>
      <c r="G29832" t="s">
        <v>15</v>
      </c>
      <c r="H29832" t="s">
        <v>18</v>
      </c>
      <c r="I29832" t="s">
        <v>174</v>
      </c>
      <c r="J29832" t="s">
        <v>175</v>
      </c>
      <c r="K29832" t="s">
        <v>53</v>
      </c>
      <c r="L29832" t="s">
        <v>55</v>
      </c>
      <c r="M29832">
        <v>74.436999999999998</v>
      </c>
      <c r="N29832">
        <v>1</v>
      </c>
    </row>
    <row r="29833" spans="1:14" x14ac:dyDescent="0.2">
      <c r="A29833" t="s">
        <v>256</v>
      </c>
      <c r="B29833" t="s">
        <v>31</v>
      </c>
      <c r="C29833">
        <v>2022</v>
      </c>
      <c r="D29833">
        <v>2022</v>
      </c>
      <c r="E29833" t="s">
        <v>88</v>
      </c>
      <c r="F29833" t="s">
        <v>89</v>
      </c>
      <c r="G29833" t="s">
        <v>15</v>
      </c>
      <c r="H29833" t="s">
        <v>18</v>
      </c>
      <c r="I29833" t="s">
        <v>174</v>
      </c>
      <c r="J29833" t="s">
        <v>175</v>
      </c>
      <c r="K29833" t="s">
        <v>77</v>
      </c>
      <c r="L29833" t="s">
        <v>79</v>
      </c>
      <c r="M29833">
        <v>31.068999999999999</v>
      </c>
      <c r="N29833">
        <v>1</v>
      </c>
    </row>
    <row r="29834" spans="1:14" x14ac:dyDescent="0.2">
      <c r="A29834" t="s">
        <v>256</v>
      </c>
      <c r="B29834" t="s">
        <v>31</v>
      </c>
      <c r="C29834">
        <v>2022</v>
      </c>
      <c r="D29834">
        <v>2022</v>
      </c>
      <c r="E29834" t="s">
        <v>94</v>
      </c>
      <c r="F29834" t="s">
        <v>95</v>
      </c>
      <c r="G29834" t="s">
        <v>15</v>
      </c>
      <c r="H29834" t="s">
        <v>18</v>
      </c>
      <c r="I29834" t="s">
        <v>14</v>
      </c>
      <c r="J29834" t="s">
        <v>17</v>
      </c>
      <c r="K29834" t="s">
        <v>16</v>
      </c>
      <c r="L29834" t="s">
        <v>16</v>
      </c>
      <c r="M29834">
        <v>97545732.555000007</v>
      </c>
      <c r="N29834">
        <v>1</v>
      </c>
    </row>
    <row r="29835" spans="1:14" x14ac:dyDescent="0.2">
      <c r="A29835" t="s">
        <v>256</v>
      </c>
      <c r="B29835" t="s">
        <v>31</v>
      </c>
      <c r="C29835">
        <v>2022</v>
      </c>
      <c r="D29835">
        <v>2022</v>
      </c>
      <c r="E29835" t="s">
        <v>94</v>
      </c>
      <c r="F29835" t="s">
        <v>95</v>
      </c>
      <c r="G29835" t="s">
        <v>15</v>
      </c>
      <c r="H29835" t="s">
        <v>18</v>
      </c>
      <c r="I29835" t="s">
        <v>14</v>
      </c>
      <c r="J29835" t="s">
        <v>17</v>
      </c>
      <c r="K29835" t="s">
        <v>22</v>
      </c>
      <c r="L29835" t="s">
        <v>25</v>
      </c>
      <c r="M29835">
        <v>24.332000000000001</v>
      </c>
      <c r="N29835">
        <v>1</v>
      </c>
    </row>
    <row r="29836" spans="1:14" x14ac:dyDescent="0.2">
      <c r="A29836" t="s">
        <v>256</v>
      </c>
      <c r="B29836" t="s">
        <v>31</v>
      </c>
      <c r="C29836">
        <v>2022</v>
      </c>
      <c r="D29836">
        <v>2022</v>
      </c>
      <c r="E29836" t="s">
        <v>94</v>
      </c>
      <c r="F29836" t="s">
        <v>95</v>
      </c>
      <c r="G29836" t="s">
        <v>15</v>
      </c>
      <c r="H29836" t="s">
        <v>18</v>
      </c>
      <c r="I29836" t="s">
        <v>14</v>
      </c>
      <c r="J29836" t="s">
        <v>17</v>
      </c>
      <c r="K29836" t="s">
        <v>41</v>
      </c>
      <c r="L29836" t="s">
        <v>43</v>
      </c>
      <c r="M29836">
        <v>10.156000000000001</v>
      </c>
      <c r="N29836">
        <v>1</v>
      </c>
    </row>
    <row r="29837" spans="1:14" x14ac:dyDescent="0.2">
      <c r="A29837" t="s">
        <v>256</v>
      </c>
      <c r="B29837" t="s">
        <v>31</v>
      </c>
      <c r="C29837">
        <v>2022</v>
      </c>
      <c r="D29837">
        <v>2022</v>
      </c>
      <c r="E29837" t="s">
        <v>94</v>
      </c>
      <c r="F29837" t="s">
        <v>95</v>
      </c>
      <c r="G29837" t="s">
        <v>15</v>
      </c>
      <c r="H29837" t="s">
        <v>18</v>
      </c>
      <c r="I29837" t="s">
        <v>14</v>
      </c>
      <c r="J29837" t="s">
        <v>17</v>
      </c>
      <c r="K29837" t="s">
        <v>50</v>
      </c>
      <c r="L29837" t="s">
        <v>51</v>
      </c>
      <c r="M29837">
        <v>215572772.655</v>
      </c>
      <c r="N29837">
        <v>1</v>
      </c>
    </row>
    <row r="29838" spans="1:14" x14ac:dyDescent="0.2">
      <c r="A29838" t="s">
        <v>256</v>
      </c>
      <c r="B29838" t="s">
        <v>31</v>
      </c>
      <c r="C29838">
        <v>2022</v>
      </c>
      <c r="D29838">
        <v>2022</v>
      </c>
      <c r="E29838" t="s">
        <v>94</v>
      </c>
      <c r="F29838" t="s">
        <v>95</v>
      </c>
      <c r="G29838" t="s">
        <v>15</v>
      </c>
      <c r="H29838" t="s">
        <v>18</v>
      </c>
      <c r="I29838" t="s">
        <v>14</v>
      </c>
      <c r="J29838" t="s">
        <v>17</v>
      </c>
      <c r="K29838" t="s">
        <v>53</v>
      </c>
      <c r="L29838" t="s">
        <v>55</v>
      </c>
      <c r="M29838">
        <v>53.771999999999998</v>
      </c>
      <c r="N29838">
        <v>1</v>
      </c>
    </row>
    <row r="29839" spans="1:14" x14ac:dyDescent="0.2">
      <c r="A29839" t="s">
        <v>256</v>
      </c>
      <c r="B29839" t="s">
        <v>31</v>
      </c>
      <c r="C29839">
        <v>2022</v>
      </c>
      <c r="D29839">
        <v>2022</v>
      </c>
      <c r="E29839" t="s">
        <v>94</v>
      </c>
      <c r="F29839" t="s">
        <v>95</v>
      </c>
      <c r="G29839" t="s">
        <v>15</v>
      </c>
      <c r="H29839" t="s">
        <v>18</v>
      </c>
      <c r="I29839" t="s">
        <v>14</v>
      </c>
      <c r="J29839" t="s">
        <v>17</v>
      </c>
      <c r="K29839" t="s">
        <v>77</v>
      </c>
      <c r="L29839" t="s">
        <v>79</v>
      </c>
      <c r="M29839">
        <v>22.443999999999999</v>
      </c>
      <c r="N29839">
        <v>1</v>
      </c>
    </row>
    <row r="29840" spans="1:14" x14ac:dyDescent="0.2">
      <c r="A29840" t="s">
        <v>256</v>
      </c>
      <c r="B29840" t="s">
        <v>31</v>
      </c>
      <c r="C29840">
        <v>2022</v>
      </c>
      <c r="D29840">
        <v>2022</v>
      </c>
      <c r="E29840" t="s">
        <v>94</v>
      </c>
      <c r="F29840" t="s">
        <v>95</v>
      </c>
      <c r="G29840" t="s">
        <v>15</v>
      </c>
      <c r="H29840" t="s">
        <v>18</v>
      </c>
      <c r="I29840" t="s">
        <v>172</v>
      </c>
      <c r="J29840" t="s">
        <v>173</v>
      </c>
      <c r="K29840" t="s">
        <v>16</v>
      </c>
      <c r="L29840" t="s">
        <v>16</v>
      </c>
      <c r="M29840">
        <v>3251524.4180000001</v>
      </c>
      <c r="N29840">
        <v>1</v>
      </c>
    </row>
    <row r="29841" spans="1:14" x14ac:dyDescent="0.2">
      <c r="A29841" t="s">
        <v>256</v>
      </c>
      <c r="B29841" t="s">
        <v>31</v>
      </c>
      <c r="C29841">
        <v>2022</v>
      </c>
      <c r="D29841">
        <v>2022</v>
      </c>
      <c r="E29841" t="s">
        <v>94</v>
      </c>
      <c r="F29841" t="s">
        <v>95</v>
      </c>
      <c r="G29841" t="s">
        <v>15</v>
      </c>
      <c r="H29841" t="s">
        <v>18</v>
      </c>
      <c r="I29841" t="s">
        <v>172</v>
      </c>
      <c r="J29841" t="s">
        <v>173</v>
      </c>
      <c r="K29841" t="s">
        <v>22</v>
      </c>
      <c r="L29841" t="s">
        <v>25</v>
      </c>
      <c r="M29841">
        <v>0.81100000000000005</v>
      </c>
      <c r="N29841">
        <v>1</v>
      </c>
    </row>
    <row r="29842" spans="1:14" x14ac:dyDescent="0.2">
      <c r="A29842" t="s">
        <v>256</v>
      </c>
      <c r="B29842" t="s">
        <v>31</v>
      </c>
      <c r="C29842">
        <v>2022</v>
      </c>
      <c r="D29842">
        <v>2022</v>
      </c>
      <c r="E29842" t="s">
        <v>94</v>
      </c>
      <c r="F29842" t="s">
        <v>95</v>
      </c>
      <c r="G29842" t="s">
        <v>15</v>
      </c>
      <c r="H29842" t="s">
        <v>18</v>
      </c>
      <c r="I29842" t="s">
        <v>172</v>
      </c>
      <c r="J29842" t="s">
        <v>173</v>
      </c>
      <c r="K29842" t="s">
        <v>41</v>
      </c>
      <c r="L29842" t="s">
        <v>43</v>
      </c>
      <c r="M29842">
        <v>0.33900000000000002</v>
      </c>
      <c r="N29842">
        <v>1</v>
      </c>
    </row>
    <row r="29843" spans="1:14" x14ac:dyDescent="0.2">
      <c r="A29843" t="s">
        <v>256</v>
      </c>
      <c r="B29843" t="s">
        <v>31</v>
      </c>
      <c r="C29843">
        <v>2022</v>
      </c>
      <c r="D29843">
        <v>2022</v>
      </c>
      <c r="E29843" t="s">
        <v>94</v>
      </c>
      <c r="F29843" t="s">
        <v>95</v>
      </c>
      <c r="G29843" t="s">
        <v>15</v>
      </c>
      <c r="H29843" t="s">
        <v>18</v>
      </c>
      <c r="I29843" t="s">
        <v>172</v>
      </c>
      <c r="J29843" t="s">
        <v>173</v>
      </c>
      <c r="K29843" t="s">
        <v>50</v>
      </c>
      <c r="L29843" t="s">
        <v>51</v>
      </c>
      <c r="M29843">
        <v>7185759.0889999997</v>
      </c>
      <c r="N29843">
        <v>1</v>
      </c>
    </row>
    <row r="29844" spans="1:14" x14ac:dyDescent="0.2">
      <c r="A29844" t="s">
        <v>256</v>
      </c>
      <c r="B29844" t="s">
        <v>31</v>
      </c>
      <c r="C29844">
        <v>2022</v>
      </c>
      <c r="D29844">
        <v>2022</v>
      </c>
      <c r="E29844" t="s">
        <v>94</v>
      </c>
      <c r="F29844" t="s">
        <v>95</v>
      </c>
      <c r="G29844" t="s">
        <v>15</v>
      </c>
      <c r="H29844" t="s">
        <v>18</v>
      </c>
      <c r="I29844" t="s">
        <v>172</v>
      </c>
      <c r="J29844" t="s">
        <v>173</v>
      </c>
      <c r="K29844" t="s">
        <v>53</v>
      </c>
      <c r="L29844" t="s">
        <v>55</v>
      </c>
      <c r="M29844">
        <v>1.792</v>
      </c>
      <c r="N29844">
        <v>1</v>
      </c>
    </row>
    <row r="29845" spans="1:14" x14ac:dyDescent="0.2">
      <c r="A29845" t="s">
        <v>256</v>
      </c>
      <c r="B29845" t="s">
        <v>31</v>
      </c>
      <c r="C29845">
        <v>2022</v>
      </c>
      <c r="D29845">
        <v>2022</v>
      </c>
      <c r="E29845" t="s">
        <v>94</v>
      </c>
      <c r="F29845" t="s">
        <v>95</v>
      </c>
      <c r="G29845" t="s">
        <v>15</v>
      </c>
      <c r="H29845" t="s">
        <v>18</v>
      </c>
      <c r="I29845" t="s">
        <v>172</v>
      </c>
      <c r="J29845" t="s">
        <v>173</v>
      </c>
      <c r="K29845" t="s">
        <v>77</v>
      </c>
      <c r="L29845" t="s">
        <v>79</v>
      </c>
      <c r="M29845">
        <v>0.748</v>
      </c>
      <c r="N29845">
        <v>1</v>
      </c>
    </row>
    <row r="29846" spans="1:14" x14ac:dyDescent="0.2">
      <c r="A29846" t="s">
        <v>256</v>
      </c>
      <c r="B29846" t="s">
        <v>31</v>
      </c>
      <c r="C29846">
        <v>2022</v>
      </c>
      <c r="D29846">
        <v>2022</v>
      </c>
      <c r="E29846" t="s">
        <v>94</v>
      </c>
      <c r="F29846" t="s">
        <v>95</v>
      </c>
      <c r="G29846" t="s">
        <v>15</v>
      </c>
      <c r="H29846" t="s">
        <v>18</v>
      </c>
      <c r="I29846" t="s">
        <v>15</v>
      </c>
      <c r="J29846" t="s">
        <v>18</v>
      </c>
      <c r="K29846" t="s">
        <v>168</v>
      </c>
      <c r="L29846" t="s">
        <v>169</v>
      </c>
      <c r="M29846">
        <v>3.0000000000000001E-3</v>
      </c>
      <c r="N29846">
        <v>1</v>
      </c>
    </row>
    <row r="29847" spans="1:14" x14ac:dyDescent="0.2">
      <c r="A29847" t="s">
        <v>256</v>
      </c>
      <c r="B29847" t="s">
        <v>31</v>
      </c>
      <c r="C29847">
        <v>2022</v>
      </c>
      <c r="D29847">
        <v>2022</v>
      </c>
      <c r="E29847" t="s">
        <v>94</v>
      </c>
      <c r="F29847" t="s">
        <v>95</v>
      </c>
      <c r="G29847" t="s">
        <v>15</v>
      </c>
      <c r="H29847" t="s">
        <v>18</v>
      </c>
      <c r="I29847" t="s">
        <v>15</v>
      </c>
      <c r="J29847" t="s">
        <v>18</v>
      </c>
      <c r="K29847" t="s">
        <v>16</v>
      </c>
      <c r="L29847" t="s">
        <v>16</v>
      </c>
      <c r="M29847">
        <v>111153964.38</v>
      </c>
      <c r="N29847">
        <v>1</v>
      </c>
    </row>
    <row r="29848" spans="1:14" x14ac:dyDescent="0.2">
      <c r="A29848" t="s">
        <v>256</v>
      </c>
      <c r="B29848" t="s">
        <v>31</v>
      </c>
      <c r="C29848">
        <v>2022</v>
      </c>
      <c r="D29848">
        <v>2022</v>
      </c>
      <c r="E29848" t="s">
        <v>94</v>
      </c>
      <c r="F29848" t="s">
        <v>95</v>
      </c>
      <c r="G29848" t="s">
        <v>15</v>
      </c>
      <c r="H29848" t="s">
        <v>18</v>
      </c>
      <c r="I29848" t="s">
        <v>15</v>
      </c>
      <c r="J29848" t="s">
        <v>18</v>
      </c>
      <c r="K29848" t="s">
        <v>22</v>
      </c>
      <c r="L29848" t="s">
        <v>25</v>
      </c>
      <c r="M29848">
        <v>27.725999999999999</v>
      </c>
      <c r="N29848">
        <v>1</v>
      </c>
    </row>
    <row r="29849" spans="1:14" x14ac:dyDescent="0.2">
      <c r="A29849" t="s">
        <v>256</v>
      </c>
      <c r="B29849" t="s">
        <v>31</v>
      </c>
      <c r="C29849">
        <v>2022</v>
      </c>
      <c r="D29849">
        <v>2022</v>
      </c>
      <c r="E29849" t="s">
        <v>94</v>
      </c>
      <c r="F29849" t="s">
        <v>95</v>
      </c>
      <c r="G29849" t="s">
        <v>15</v>
      </c>
      <c r="H29849" t="s">
        <v>18</v>
      </c>
      <c r="I29849" t="s">
        <v>15</v>
      </c>
      <c r="J29849" t="s">
        <v>18</v>
      </c>
      <c r="K29849" t="s">
        <v>41</v>
      </c>
      <c r="L29849" t="s">
        <v>43</v>
      </c>
      <c r="M29849">
        <v>11.573</v>
      </c>
      <c r="N29849">
        <v>1</v>
      </c>
    </row>
    <row r="29850" spans="1:14" x14ac:dyDescent="0.2">
      <c r="A29850" t="s">
        <v>256</v>
      </c>
      <c r="B29850" t="s">
        <v>31</v>
      </c>
      <c r="C29850">
        <v>2022</v>
      </c>
      <c r="D29850">
        <v>2022</v>
      </c>
      <c r="E29850" t="s">
        <v>94</v>
      </c>
      <c r="F29850" t="s">
        <v>95</v>
      </c>
      <c r="G29850" t="s">
        <v>15</v>
      </c>
      <c r="H29850" t="s">
        <v>18</v>
      </c>
      <c r="I29850" t="s">
        <v>15</v>
      </c>
      <c r="J29850" t="s">
        <v>18</v>
      </c>
      <c r="K29850" t="s">
        <v>50</v>
      </c>
      <c r="L29850" t="s">
        <v>51</v>
      </c>
      <c r="M29850">
        <v>245646505.13699999</v>
      </c>
      <c r="N29850">
        <v>1</v>
      </c>
    </row>
    <row r="29851" spans="1:14" x14ac:dyDescent="0.2">
      <c r="A29851" t="s">
        <v>256</v>
      </c>
      <c r="B29851" t="s">
        <v>31</v>
      </c>
      <c r="C29851">
        <v>2022</v>
      </c>
      <c r="D29851">
        <v>2022</v>
      </c>
      <c r="E29851" t="s">
        <v>94</v>
      </c>
      <c r="F29851" t="s">
        <v>95</v>
      </c>
      <c r="G29851" t="s">
        <v>15</v>
      </c>
      <c r="H29851" t="s">
        <v>18</v>
      </c>
      <c r="I29851" t="s">
        <v>15</v>
      </c>
      <c r="J29851" t="s">
        <v>18</v>
      </c>
      <c r="K29851" t="s">
        <v>53</v>
      </c>
      <c r="L29851" t="s">
        <v>55</v>
      </c>
      <c r="M29851">
        <v>61.274000000000001</v>
      </c>
      <c r="N29851">
        <v>1</v>
      </c>
    </row>
    <row r="29852" spans="1:14" x14ac:dyDescent="0.2">
      <c r="A29852" t="s">
        <v>256</v>
      </c>
      <c r="B29852" t="s">
        <v>31</v>
      </c>
      <c r="C29852">
        <v>2022</v>
      </c>
      <c r="D29852">
        <v>2022</v>
      </c>
      <c r="E29852" t="s">
        <v>94</v>
      </c>
      <c r="F29852" t="s">
        <v>95</v>
      </c>
      <c r="G29852" t="s">
        <v>15</v>
      </c>
      <c r="H29852" t="s">
        <v>18</v>
      </c>
      <c r="I29852" t="s">
        <v>15</v>
      </c>
      <c r="J29852" t="s">
        <v>18</v>
      </c>
      <c r="K29852" t="s">
        <v>77</v>
      </c>
      <c r="L29852" t="s">
        <v>79</v>
      </c>
      <c r="M29852">
        <v>25.574999999999999</v>
      </c>
      <c r="N29852">
        <v>1</v>
      </c>
    </row>
    <row r="29853" spans="1:14" x14ac:dyDescent="0.2">
      <c r="A29853" t="s">
        <v>256</v>
      </c>
      <c r="B29853" t="s">
        <v>31</v>
      </c>
      <c r="C29853">
        <v>2022</v>
      </c>
      <c r="D29853">
        <v>2022</v>
      </c>
      <c r="E29853" t="s">
        <v>94</v>
      </c>
      <c r="F29853" t="s">
        <v>95</v>
      </c>
      <c r="G29853" t="s">
        <v>15</v>
      </c>
      <c r="H29853" t="s">
        <v>18</v>
      </c>
      <c r="I29853" t="s">
        <v>174</v>
      </c>
      <c r="J29853" t="s">
        <v>175</v>
      </c>
      <c r="K29853" t="s">
        <v>16</v>
      </c>
      <c r="L29853" t="s">
        <v>16</v>
      </c>
      <c r="M29853">
        <v>10356707.407</v>
      </c>
      <c r="N29853">
        <v>1</v>
      </c>
    </row>
    <row r="29854" spans="1:14" x14ac:dyDescent="0.2">
      <c r="A29854" t="s">
        <v>256</v>
      </c>
      <c r="B29854" t="s">
        <v>31</v>
      </c>
      <c r="C29854">
        <v>2022</v>
      </c>
      <c r="D29854">
        <v>2022</v>
      </c>
      <c r="E29854" t="s">
        <v>94</v>
      </c>
      <c r="F29854" t="s">
        <v>95</v>
      </c>
      <c r="G29854" t="s">
        <v>15</v>
      </c>
      <c r="H29854" t="s">
        <v>18</v>
      </c>
      <c r="I29854" t="s">
        <v>174</v>
      </c>
      <c r="J29854" t="s">
        <v>175</v>
      </c>
      <c r="K29854" t="s">
        <v>22</v>
      </c>
      <c r="L29854" t="s">
        <v>25</v>
      </c>
      <c r="M29854">
        <v>2.5830000000000002</v>
      </c>
      <c r="N29854">
        <v>1</v>
      </c>
    </row>
    <row r="29855" spans="1:14" x14ac:dyDescent="0.2">
      <c r="A29855" t="s">
        <v>256</v>
      </c>
      <c r="B29855" t="s">
        <v>31</v>
      </c>
      <c r="C29855">
        <v>2022</v>
      </c>
      <c r="D29855">
        <v>2022</v>
      </c>
      <c r="E29855" t="s">
        <v>94</v>
      </c>
      <c r="F29855" t="s">
        <v>95</v>
      </c>
      <c r="G29855" t="s">
        <v>15</v>
      </c>
      <c r="H29855" t="s">
        <v>18</v>
      </c>
      <c r="I29855" t="s">
        <v>174</v>
      </c>
      <c r="J29855" t="s">
        <v>175</v>
      </c>
      <c r="K29855" t="s">
        <v>41</v>
      </c>
      <c r="L29855" t="s">
        <v>43</v>
      </c>
      <c r="M29855">
        <v>1.0780000000000001</v>
      </c>
      <c r="N29855">
        <v>1</v>
      </c>
    </row>
    <row r="29856" spans="1:14" x14ac:dyDescent="0.2">
      <c r="A29856" t="s">
        <v>256</v>
      </c>
      <c r="B29856" t="s">
        <v>31</v>
      </c>
      <c r="C29856">
        <v>2022</v>
      </c>
      <c r="D29856">
        <v>2022</v>
      </c>
      <c r="E29856" t="s">
        <v>94</v>
      </c>
      <c r="F29856" t="s">
        <v>95</v>
      </c>
      <c r="G29856" t="s">
        <v>15</v>
      </c>
      <c r="H29856" t="s">
        <v>18</v>
      </c>
      <c r="I29856" t="s">
        <v>174</v>
      </c>
      <c r="J29856" t="s">
        <v>175</v>
      </c>
      <c r="K29856" t="s">
        <v>50</v>
      </c>
      <c r="L29856" t="s">
        <v>51</v>
      </c>
      <c r="M29856">
        <v>22887973.392999999</v>
      </c>
      <c r="N29856">
        <v>1</v>
      </c>
    </row>
    <row r="29857" spans="1:14" x14ac:dyDescent="0.2">
      <c r="A29857" t="s">
        <v>256</v>
      </c>
      <c r="B29857" t="s">
        <v>31</v>
      </c>
      <c r="C29857">
        <v>2022</v>
      </c>
      <c r="D29857">
        <v>2022</v>
      </c>
      <c r="E29857" t="s">
        <v>94</v>
      </c>
      <c r="F29857" t="s">
        <v>95</v>
      </c>
      <c r="G29857" t="s">
        <v>15</v>
      </c>
      <c r="H29857" t="s">
        <v>18</v>
      </c>
      <c r="I29857" t="s">
        <v>174</v>
      </c>
      <c r="J29857" t="s">
        <v>175</v>
      </c>
      <c r="K29857" t="s">
        <v>53</v>
      </c>
      <c r="L29857" t="s">
        <v>55</v>
      </c>
      <c r="M29857">
        <v>5.7089999999999996</v>
      </c>
      <c r="N29857">
        <v>1</v>
      </c>
    </row>
    <row r="29858" spans="1:14" x14ac:dyDescent="0.2">
      <c r="A29858" t="s">
        <v>256</v>
      </c>
      <c r="B29858" t="s">
        <v>31</v>
      </c>
      <c r="C29858">
        <v>2022</v>
      </c>
      <c r="D29858">
        <v>2022</v>
      </c>
      <c r="E29858" t="s">
        <v>94</v>
      </c>
      <c r="F29858" t="s">
        <v>95</v>
      </c>
      <c r="G29858" t="s">
        <v>15</v>
      </c>
      <c r="H29858" t="s">
        <v>18</v>
      </c>
      <c r="I29858" t="s">
        <v>174</v>
      </c>
      <c r="J29858" t="s">
        <v>175</v>
      </c>
      <c r="K29858" t="s">
        <v>77</v>
      </c>
      <c r="L29858" t="s">
        <v>79</v>
      </c>
      <c r="M29858">
        <v>2.383</v>
      </c>
      <c r="N29858">
        <v>1</v>
      </c>
    </row>
    <row r="29859" spans="1:14" x14ac:dyDescent="0.2">
      <c r="A29859" t="s">
        <v>256</v>
      </c>
      <c r="B29859" t="s">
        <v>31</v>
      </c>
      <c r="C29859">
        <v>2022</v>
      </c>
      <c r="D29859">
        <v>2022</v>
      </c>
      <c r="E29859" t="s">
        <v>162</v>
      </c>
      <c r="F29859" t="s">
        <v>163</v>
      </c>
      <c r="G29859" t="s">
        <v>15</v>
      </c>
      <c r="H29859" t="s">
        <v>18</v>
      </c>
      <c r="I29859" t="s">
        <v>172</v>
      </c>
      <c r="J29859" t="s">
        <v>173</v>
      </c>
      <c r="K29859" t="s">
        <v>16</v>
      </c>
      <c r="L29859" t="s">
        <v>16</v>
      </c>
      <c r="M29859">
        <v>17063233.903000001</v>
      </c>
      <c r="N29859">
        <v>1</v>
      </c>
    </row>
    <row r="29860" spans="1:14" x14ac:dyDescent="0.2">
      <c r="A29860" t="s">
        <v>256</v>
      </c>
      <c r="B29860" t="s">
        <v>31</v>
      </c>
      <c r="C29860">
        <v>2022</v>
      </c>
      <c r="D29860">
        <v>2022</v>
      </c>
      <c r="E29860" t="s">
        <v>162</v>
      </c>
      <c r="F29860" t="s">
        <v>163</v>
      </c>
      <c r="G29860" t="s">
        <v>15</v>
      </c>
      <c r="H29860" t="s">
        <v>18</v>
      </c>
      <c r="I29860" t="s">
        <v>172</v>
      </c>
      <c r="J29860" t="s">
        <v>173</v>
      </c>
      <c r="K29860" t="s">
        <v>22</v>
      </c>
      <c r="L29860" t="s">
        <v>25</v>
      </c>
      <c r="M29860">
        <v>4.2560000000000002</v>
      </c>
      <c r="N29860">
        <v>1</v>
      </c>
    </row>
    <row r="29861" spans="1:14" x14ac:dyDescent="0.2">
      <c r="A29861" t="s">
        <v>256</v>
      </c>
      <c r="B29861" t="s">
        <v>31</v>
      </c>
      <c r="C29861">
        <v>2022</v>
      </c>
      <c r="D29861">
        <v>2022</v>
      </c>
      <c r="E29861" t="s">
        <v>162</v>
      </c>
      <c r="F29861" t="s">
        <v>163</v>
      </c>
      <c r="G29861" t="s">
        <v>15</v>
      </c>
      <c r="H29861" t="s">
        <v>18</v>
      </c>
      <c r="I29861" t="s">
        <v>172</v>
      </c>
      <c r="J29861" t="s">
        <v>173</v>
      </c>
      <c r="K29861" t="s">
        <v>41</v>
      </c>
      <c r="L29861" t="s">
        <v>43</v>
      </c>
      <c r="M29861">
        <v>1.776</v>
      </c>
      <c r="N29861">
        <v>1</v>
      </c>
    </row>
    <row r="29862" spans="1:14" x14ac:dyDescent="0.2">
      <c r="A29862" t="s">
        <v>256</v>
      </c>
      <c r="B29862" t="s">
        <v>31</v>
      </c>
      <c r="C29862">
        <v>2022</v>
      </c>
      <c r="D29862">
        <v>2022</v>
      </c>
      <c r="E29862" t="s">
        <v>162</v>
      </c>
      <c r="F29862" t="s">
        <v>163</v>
      </c>
      <c r="G29862" t="s">
        <v>15</v>
      </c>
      <c r="H29862" t="s">
        <v>18</v>
      </c>
      <c r="I29862" t="s">
        <v>172</v>
      </c>
      <c r="J29862" t="s">
        <v>173</v>
      </c>
      <c r="K29862" t="s">
        <v>50</v>
      </c>
      <c r="L29862" t="s">
        <v>51</v>
      </c>
      <c r="M29862">
        <v>37709170.321000002</v>
      </c>
      <c r="N29862">
        <v>1</v>
      </c>
    </row>
    <row r="29863" spans="1:14" x14ac:dyDescent="0.2">
      <c r="A29863" t="s">
        <v>256</v>
      </c>
      <c r="B29863" t="s">
        <v>31</v>
      </c>
      <c r="C29863">
        <v>2022</v>
      </c>
      <c r="D29863">
        <v>2022</v>
      </c>
      <c r="E29863" t="s">
        <v>162</v>
      </c>
      <c r="F29863" t="s">
        <v>163</v>
      </c>
      <c r="G29863" t="s">
        <v>15</v>
      </c>
      <c r="H29863" t="s">
        <v>18</v>
      </c>
      <c r="I29863" t="s">
        <v>172</v>
      </c>
      <c r="J29863" t="s">
        <v>173</v>
      </c>
      <c r="K29863" t="s">
        <v>53</v>
      </c>
      <c r="L29863" t="s">
        <v>55</v>
      </c>
      <c r="M29863">
        <v>9.4060000000000006</v>
      </c>
      <c r="N29863">
        <v>1</v>
      </c>
    </row>
    <row r="29864" spans="1:14" x14ac:dyDescent="0.2">
      <c r="A29864" t="s">
        <v>256</v>
      </c>
      <c r="B29864" t="s">
        <v>31</v>
      </c>
      <c r="C29864">
        <v>2022</v>
      </c>
      <c r="D29864">
        <v>2022</v>
      </c>
      <c r="E29864" t="s">
        <v>162</v>
      </c>
      <c r="F29864" t="s">
        <v>163</v>
      </c>
      <c r="G29864" t="s">
        <v>15</v>
      </c>
      <c r="H29864" t="s">
        <v>18</v>
      </c>
      <c r="I29864" t="s">
        <v>172</v>
      </c>
      <c r="J29864" t="s">
        <v>173</v>
      </c>
      <c r="K29864" t="s">
        <v>77</v>
      </c>
      <c r="L29864" t="s">
        <v>79</v>
      </c>
      <c r="M29864">
        <v>3.9260000000000002</v>
      </c>
      <c r="N29864">
        <v>1</v>
      </c>
    </row>
    <row r="29865" spans="1:14" x14ac:dyDescent="0.2">
      <c r="A29865" t="s">
        <v>256</v>
      </c>
      <c r="B29865" t="s">
        <v>31</v>
      </c>
      <c r="C29865">
        <v>2022</v>
      </c>
      <c r="D29865">
        <v>2022</v>
      </c>
      <c r="E29865" t="s">
        <v>162</v>
      </c>
      <c r="F29865" t="s">
        <v>163</v>
      </c>
      <c r="G29865" t="s">
        <v>15</v>
      </c>
      <c r="H29865" t="s">
        <v>18</v>
      </c>
      <c r="I29865" t="s">
        <v>15</v>
      </c>
      <c r="J29865" t="s">
        <v>18</v>
      </c>
      <c r="K29865" t="s">
        <v>168</v>
      </c>
      <c r="L29865" t="s">
        <v>169</v>
      </c>
      <c r="M29865">
        <v>0</v>
      </c>
      <c r="N29865">
        <v>1</v>
      </c>
    </row>
    <row r="29866" spans="1:14" x14ac:dyDescent="0.2">
      <c r="A29866" t="s">
        <v>256</v>
      </c>
      <c r="B29866" t="s">
        <v>31</v>
      </c>
      <c r="C29866">
        <v>2022</v>
      </c>
      <c r="D29866">
        <v>2022</v>
      </c>
      <c r="E29866" t="s">
        <v>162</v>
      </c>
      <c r="F29866" t="s">
        <v>163</v>
      </c>
      <c r="G29866" t="s">
        <v>15</v>
      </c>
      <c r="H29866" t="s">
        <v>18</v>
      </c>
      <c r="I29866" t="s">
        <v>15</v>
      </c>
      <c r="J29866" t="s">
        <v>18</v>
      </c>
      <c r="K29866" t="s">
        <v>16</v>
      </c>
      <c r="L29866" t="s">
        <v>16</v>
      </c>
      <c r="M29866">
        <v>17063233.903000001</v>
      </c>
      <c r="N29866">
        <v>1</v>
      </c>
    </row>
    <row r="29867" spans="1:14" x14ac:dyDescent="0.2">
      <c r="A29867" t="s">
        <v>256</v>
      </c>
      <c r="B29867" t="s">
        <v>31</v>
      </c>
      <c r="C29867">
        <v>2022</v>
      </c>
      <c r="D29867">
        <v>2022</v>
      </c>
      <c r="E29867" t="s">
        <v>162</v>
      </c>
      <c r="F29867" t="s">
        <v>163</v>
      </c>
      <c r="G29867" t="s">
        <v>15</v>
      </c>
      <c r="H29867" t="s">
        <v>18</v>
      </c>
      <c r="I29867" t="s">
        <v>15</v>
      </c>
      <c r="J29867" t="s">
        <v>18</v>
      </c>
      <c r="K29867" t="s">
        <v>22</v>
      </c>
      <c r="L29867" t="s">
        <v>25</v>
      </c>
      <c r="M29867">
        <v>4.2560000000000002</v>
      </c>
      <c r="N29867">
        <v>1</v>
      </c>
    </row>
    <row r="29868" spans="1:14" x14ac:dyDescent="0.2">
      <c r="A29868" t="s">
        <v>256</v>
      </c>
      <c r="B29868" t="s">
        <v>31</v>
      </c>
      <c r="C29868">
        <v>2022</v>
      </c>
      <c r="D29868">
        <v>2022</v>
      </c>
      <c r="E29868" t="s">
        <v>162</v>
      </c>
      <c r="F29868" t="s">
        <v>163</v>
      </c>
      <c r="G29868" t="s">
        <v>15</v>
      </c>
      <c r="H29868" t="s">
        <v>18</v>
      </c>
      <c r="I29868" t="s">
        <v>15</v>
      </c>
      <c r="J29868" t="s">
        <v>18</v>
      </c>
      <c r="K29868" t="s">
        <v>41</v>
      </c>
      <c r="L29868" t="s">
        <v>43</v>
      </c>
      <c r="M29868">
        <v>1.776</v>
      </c>
      <c r="N29868">
        <v>1</v>
      </c>
    </row>
    <row r="29869" spans="1:14" x14ac:dyDescent="0.2">
      <c r="A29869" t="s">
        <v>256</v>
      </c>
      <c r="B29869" t="s">
        <v>31</v>
      </c>
      <c r="C29869">
        <v>2022</v>
      </c>
      <c r="D29869">
        <v>2022</v>
      </c>
      <c r="E29869" t="s">
        <v>162</v>
      </c>
      <c r="F29869" t="s">
        <v>163</v>
      </c>
      <c r="G29869" t="s">
        <v>15</v>
      </c>
      <c r="H29869" t="s">
        <v>18</v>
      </c>
      <c r="I29869" t="s">
        <v>15</v>
      </c>
      <c r="J29869" t="s">
        <v>18</v>
      </c>
      <c r="K29869" t="s">
        <v>50</v>
      </c>
      <c r="L29869" t="s">
        <v>51</v>
      </c>
      <c r="M29869">
        <v>37709170.321000002</v>
      </c>
      <c r="N29869">
        <v>1</v>
      </c>
    </row>
    <row r="29870" spans="1:14" x14ac:dyDescent="0.2">
      <c r="A29870" t="s">
        <v>256</v>
      </c>
      <c r="B29870" t="s">
        <v>31</v>
      </c>
      <c r="C29870">
        <v>2022</v>
      </c>
      <c r="D29870">
        <v>2022</v>
      </c>
      <c r="E29870" t="s">
        <v>162</v>
      </c>
      <c r="F29870" t="s">
        <v>163</v>
      </c>
      <c r="G29870" t="s">
        <v>15</v>
      </c>
      <c r="H29870" t="s">
        <v>18</v>
      </c>
      <c r="I29870" t="s">
        <v>15</v>
      </c>
      <c r="J29870" t="s">
        <v>18</v>
      </c>
      <c r="K29870" t="s">
        <v>53</v>
      </c>
      <c r="L29870" t="s">
        <v>55</v>
      </c>
      <c r="M29870">
        <v>9.4060000000000006</v>
      </c>
      <c r="N29870">
        <v>1</v>
      </c>
    </row>
    <row r="29871" spans="1:14" x14ac:dyDescent="0.2">
      <c r="A29871" t="s">
        <v>256</v>
      </c>
      <c r="B29871" t="s">
        <v>31</v>
      </c>
      <c r="C29871">
        <v>2022</v>
      </c>
      <c r="D29871">
        <v>2022</v>
      </c>
      <c r="E29871" t="s">
        <v>162</v>
      </c>
      <c r="F29871" t="s">
        <v>163</v>
      </c>
      <c r="G29871" t="s">
        <v>15</v>
      </c>
      <c r="H29871" t="s">
        <v>18</v>
      </c>
      <c r="I29871" t="s">
        <v>15</v>
      </c>
      <c r="J29871" t="s">
        <v>18</v>
      </c>
      <c r="K29871" t="s">
        <v>77</v>
      </c>
      <c r="L29871" t="s">
        <v>79</v>
      </c>
      <c r="M29871">
        <v>3.9260000000000002</v>
      </c>
      <c r="N29871">
        <v>1</v>
      </c>
    </row>
    <row r="29872" spans="1:14" x14ac:dyDescent="0.2">
      <c r="A29872" t="s">
        <v>256</v>
      </c>
      <c r="B29872" t="s">
        <v>31</v>
      </c>
      <c r="C29872">
        <v>2022</v>
      </c>
      <c r="D29872">
        <v>2022</v>
      </c>
      <c r="E29872" t="s">
        <v>92</v>
      </c>
      <c r="F29872" t="s">
        <v>93</v>
      </c>
      <c r="G29872" t="s">
        <v>15</v>
      </c>
      <c r="H29872" t="s">
        <v>18</v>
      </c>
      <c r="I29872" t="s">
        <v>14</v>
      </c>
      <c r="J29872" t="s">
        <v>17</v>
      </c>
      <c r="K29872" t="s">
        <v>16</v>
      </c>
      <c r="L29872" t="s">
        <v>16</v>
      </c>
      <c r="M29872">
        <v>246102224.083</v>
      </c>
      <c r="N29872">
        <v>1</v>
      </c>
    </row>
    <row r="29873" spans="1:14" x14ac:dyDescent="0.2">
      <c r="A29873" t="s">
        <v>256</v>
      </c>
      <c r="B29873" t="s">
        <v>31</v>
      </c>
      <c r="C29873">
        <v>2022</v>
      </c>
      <c r="D29873">
        <v>2022</v>
      </c>
      <c r="E29873" t="s">
        <v>92</v>
      </c>
      <c r="F29873" t="s">
        <v>93</v>
      </c>
      <c r="G29873" t="s">
        <v>15</v>
      </c>
      <c r="H29873" t="s">
        <v>18</v>
      </c>
      <c r="I29873" t="s">
        <v>14</v>
      </c>
      <c r="J29873" t="s">
        <v>17</v>
      </c>
      <c r="K29873" t="s">
        <v>22</v>
      </c>
      <c r="L29873" t="s">
        <v>25</v>
      </c>
      <c r="M29873">
        <v>61.387</v>
      </c>
      <c r="N29873">
        <v>1</v>
      </c>
    </row>
    <row r="29874" spans="1:14" x14ac:dyDescent="0.2">
      <c r="A29874" t="s">
        <v>256</v>
      </c>
      <c r="B29874" t="s">
        <v>31</v>
      </c>
      <c r="C29874">
        <v>2022</v>
      </c>
      <c r="D29874">
        <v>2022</v>
      </c>
      <c r="E29874" t="s">
        <v>92</v>
      </c>
      <c r="F29874" t="s">
        <v>93</v>
      </c>
      <c r="G29874" t="s">
        <v>15</v>
      </c>
      <c r="H29874" t="s">
        <v>18</v>
      </c>
      <c r="I29874" t="s">
        <v>14</v>
      </c>
      <c r="J29874" t="s">
        <v>17</v>
      </c>
      <c r="K29874" t="s">
        <v>41</v>
      </c>
      <c r="L29874" t="s">
        <v>43</v>
      </c>
      <c r="M29874">
        <v>25.622</v>
      </c>
      <c r="N29874">
        <v>1</v>
      </c>
    </row>
    <row r="29875" spans="1:14" x14ac:dyDescent="0.2">
      <c r="A29875" t="s">
        <v>256</v>
      </c>
      <c r="B29875" t="s">
        <v>31</v>
      </c>
      <c r="C29875">
        <v>2022</v>
      </c>
      <c r="D29875">
        <v>2022</v>
      </c>
      <c r="E29875" t="s">
        <v>92</v>
      </c>
      <c r="F29875" t="s">
        <v>93</v>
      </c>
      <c r="G29875" t="s">
        <v>15</v>
      </c>
      <c r="H29875" t="s">
        <v>18</v>
      </c>
      <c r="I29875" t="s">
        <v>14</v>
      </c>
      <c r="J29875" t="s">
        <v>17</v>
      </c>
      <c r="K29875" t="s">
        <v>50</v>
      </c>
      <c r="L29875" t="s">
        <v>51</v>
      </c>
      <c r="M29875">
        <v>543877598.87300003</v>
      </c>
      <c r="N29875">
        <v>1</v>
      </c>
    </row>
    <row r="29876" spans="1:14" x14ac:dyDescent="0.2">
      <c r="A29876" t="s">
        <v>256</v>
      </c>
      <c r="B29876" t="s">
        <v>31</v>
      </c>
      <c r="C29876">
        <v>2022</v>
      </c>
      <c r="D29876">
        <v>2022</v>
      </c>
      <c r="E29876" t="s">
        <v>92</v>
      </c>
      <c r="F29876" t="s">
        <v>93</v>
      </c>
      <c r="G29876" t="s">
        <v>15</v>
      </c>
      <c r="H29876" t="s">
        <v>18</v>
      </c>
      <c r="I29876" t="s">
        <v>14</v>
      </c>
      <c r="J29876" t="s">
        <v>17</v>
      </c>
      <c r="K29876" t="s">
        <v>53</v>
      </c>
      <c r="L29876" t="s">
        <v>55</v>
      </c>
      <c r="M29876">
        <v>135.66399999999999</v>
      </c>
      <c r="N29876">
        <v>1</v>
      </c>
    </row>
    <row r="29877" spans="1:14" x14ac:dyDescent="0.2">
      <c r="A29877" t="s">
        <v>256</v>
      </c>
      <c r="B29877" t="s">
        <v>31</v>
      </c>
      <c r="C29877">
        <v>2022</v>
      </c>
      <c r="D29877">
        <v>2022</v>
      </c>
      <c r="E29877" t="s">
        <v>92</v>
      </c>
      <c r="F29877" t="s">
        <v>93</v>
      </c>
      <c r="G29877" t="s">
        <v>15</v>
      </c>
      <c r="H29877" t="s">
        <v>18</v>
      </c>
      <c r="I29877" t="s">
        <v>14</v>
      </c>
      <c r="J29877" t="s">
        <v>17</v>
      </c>
      <c r="K29877" t="s">
        <v>77</v>
      </c>
      <c r="L29877" t="s">
        <v>79</v>
      </c>
      <c r="M29877">
        <v>56.624000000000002</v>
      </c>
      <c r="N29877">
        <v>1</v>
      </c>
    </row>
    <row r="29878" spans="1:14" x14ac:dyDescent="0.2">
      <c r="A29878" t="s">
        <v>256</v>
      </c>
      <c r="B29878" t="s">
        <v>31</v>
      </c>
      <c r="C29878">
        <v>2022</v>
      </c>
      <c r="D29878">
        <v>2022</v>
      </c>
      <c r="E29878" t="s">
        <v>92</v>
      </c>
      <c r="F29878" t="s">
        <v>93</v>
      </c>
      <c r="G29878" t="s">
        <v>15</v>
      </c>
      <c r="H29878" t="s">
        <v>18</v>
      </c>
      <c r="I29878" t="s">
        <v>172</v>
      </c>
      <c r="J29878" t="s">
        <v>173</v>
      </c>
      <c r="K29878" t="s">
        <v>16</v>
      </c>
      <c r="L29878" t="s">
        <v>16</v>
      </c>
      <c r="M29878">
        <v>1911785222.277</v>
      </c>
      <c r="N29878">
        <v>0.61</v>
      </c>
    </row>
    <row r="29879" spans="1:14" x14ac:dyDescent="0.2">
      <c r="A29879" t="s">
        <v>256</v>
      </c>
      <c r="B29879" t="s">
        <v>31</v>
      </c>
      <c r="C29879">
        <v>2022</v>
      </c>
      <c r="D29879">
        <v>2022</v>
      </c>
      <c r="E29879" t="s">
        <v>92</v>
      </c>
      <c r="F29879" t="s">
        <v>93</v>
      </c>
      <c r="G29879" t="s">
        <v>15</v>
      </c>
      <c r="H29879" t="s">
        <v>18</v>
      </c>
      <c r="I29879" t="s">
        <v>172</v>
      </c>
      <c r="J29879" t="s">
        <v>173</v>
      </c>
      <c r="K29879" t="s">
        <v>22</v>
      </c>
      <c r="L29879" t="s">
        <v>25</v>
      </c>
      <c r="M29879">
        <v>476.87299999999999</v>
      </c>
      <c r="N29879">
        <v>0.61</v>
      </c>
    </row>
    <row r="29880" spans="1:14" x14ac:dyDescent="0.2">
      <c r="A29880" t="s">
        <v>256</v>
      </c>
      <c r="B29880" t="s">
        <v>31</v>
      </c>
      <c r="C29880">
        <v>2022</v>
      </c>
      <c r="D29880">
        <v>2022</v>
      </c>
      <c r="E29880" t="s">
        <v>92</v>
      </c>
      <c r="F29880" t="s">
        <v>93</v>
      </c>
      <c r="G29880" t="s">
        <v>15</v>
      </c>
      <c r="H29880" t="s">
        <v>18</v>
      </c>
      <c r="I29880" t="s">
        <v>172</v>
      </c>
      <c r="J29880" t="s">
        <v>173</v>
      </c>
      <c r="K29880" t="s">
        <v>41</v>
      </c>
      <c r="L29880" t="s">
        <v>43</v>
      </c>
      <c r="M29880">
        <v>199.041</v>
      </c>
      <c r="N29880">
        <v>0.61</v>
      </c>
    </row>
    <row r="29881" spans="1:14" x14ac:dyDescent="0.2">
      <c r="A29881" t="s">
        <v>256</v>
      </c>
      <c r="B29881" t="s">
        <v>31</v>
      </c>
      <c r="C29881">
        <v>2022</v>
      </c>
      <c r="D29881">
        <v>2022</v>
      </c>
      <c r="E29881" t="s">
        <v>92</v>
      </c>
      <c r="F29881" t="s">
        <v>93</v>
      </c>
      <c r="G29881" t="s">
        <v>15</v>
      </c>
      <c r="H29881" t="s">
        <v>18</v>
      </c>
      <c r="I29881" t="s">
        <v>172</v>
      </c>
      <c r="J29881" t="s">
        <v>173</v>
      </c>
      <c r="K29881" t="s">
        <v>50</v>
      </c>
      <c r="L29881" t="s">
        <v>51</v>
      </c>
      <c r="M29881">
        <v>4224980737.6960001</v>
      </c>
      <c r="N29881">
        <v>0.61</v>
      </c>
    </row>
    <row r="29882" spans="1:14" x14ac:dyDescent="0.2">
      <c r="A29882" t="s">
        <v>256</v>
      </c>
      <c r="B29882" t="s">
        <v>31</v>
      </c>
      <c r="C29882">
        <v>2022</v>
      </c>
      <c r="D29882">
        <v>2022</v>
      </c>
      <c r="E29882" t="s">
        <v>92</v>
      </c>
      <c r="F29882" t="s">
        <v>93</v>
      </c>
      <c r="G29882" t="s">
        <v>15</v>
      </c>
      <c r="H29882" t="s">
        <v>18</v>
      </c>
      <c r="I29882" t="s">
        <v>172</v>
      </c>
      <c r="J29882" t="s">
        <v>173</v>
      </c>
      <c r="K29882" t="s">
        <v>53</v>
      </c>
      <c r="L29882" t="s">
        <v>55</v>
      </c>
      <c r="M29882">
        <v>1053.874</v>
      </c>
      <c r="N29882">
        <v>0.61</v>
      </c>
    </row>
    <row r="29883" spans="1:14" x14ac:dyDescent="0.2">
      <c r="A29883" t="s">
        <v>256</v>
      </c>
      <c r="B29883" t="s">
        <v>31</v>
      </c>
      <c r="C29883">
        <v>2022</v>
      </c>
      <c r="D29883">
        <v>2022</v>
      </c>
      <c r="E29883" t="s">
        <v>92</v>
      </c>
      <c r="F29883" t="s">
        <v>93</v>
      </c>
      <c r="G29883" t="s">
        <v>15</v>
      </c>
      <c r="H29883" t="s">
        <v>18</v>
      </c>
      <c r="I29883" t="s">
        <v>172</v>
      </c>
      <c r="J29883" t="s">
        <v>173</v>
      </c>
      <c r="K29883" t="s">
        <v>77</v>
      </c>
      <c r="L29883" t="s">
        <v>79</v>
      </c>
      <c r="M29883">
        <v>439.87299999999999</v>
      </c>
      <c r="N29883">
        <v>0.61</v>
      </c>
    </row>
    <row r="29884" spans="1:14" x14ac:dyDescent="0.2">
      <c r="A29884" t="s">
        <v>256</v>
      </c>
      <c r="B29884" t="s">
        <v>31</v>
      </c>
      <c r="C29884">
        <v>2022</v>
      </c>
      <c r="D29884">
        <v>2022</v>
      </c>
      <c r="E29884" t="s">
        <v>92</v>
      </c>
      <c r="F29884" t="s">
        <v>93</v>
      </c>
      <c r="G29884" t="s">
        <v>15</v>
      </c>
      <c r="H29884" t="s">
        <v>18</v>
      </c>
      <c r="I29884" t="s">
        <v>15</v>
      </c>
      <c r="J29884" t="s">
        <v>18</v>
      </c>
      <c r="K29884" t="s">
        <v>168</v>
      </c>
      <c r="L29884" t="s">
        <v>169</v>
      </c>
      <c r="M29884">
        <v>8.6999999999999994E-2</v>
      </c>
      <c r="N29884">
        <v>0.7</v>
      </c>
    </row>
    <row r="29885" spans="1:14" x14ac:dyDescent="0.2">
      <c r="A29885" t="s">
        <v>256</v>
      </c>
      <c r="B29885" t="s">
        <v>31</v>
      </c>
      <c r="C29885">
        <v>2022</v>
      </c>
      <c r="D29885">
        <v>2022</v>
      </c>
      <c r="E29885" t="s">
        <v>92</v>
      </c>
      <c r="F29885" t="s">
        <v>93</v>
      </c>
      <c r="G29885" t="s">
        <v>15</v>
      </c>
      <c r="H29885" t="s">
        <v>18</v>
      </c>
      <c r="I29885" t="s">
        <v>15</v>
      </c>
      <c r="J29885" t="s">
        <v>18</v>
      </c>
      <c r="K29885" t="s">
        <v>16</v>
      </c>
      <c r="L29885" t="s">
        <v>16</v>
      </c>
      <c r="M29885">
        <v>3408922969.8309999</v>
      </c>
      <c r="N29885">
        <v>0.7</v>
      </c>
    </row>
    <row r="29886" spans="1:14" x14ac:dyDescent="0.2">
      <c r="A29886" t="s">
        <v>256</v>
      </c>
      <c r="B29886" t="s">
        <v>31</v>
      </c>
      <c r="C29886">
        <v>2022</v>
      </c>
      <c r="D29886">
        <v>2022</v>
      </c>
      <c r="E29886" t="s">
        <v>92</v>
      </c>
      <c r="F29886" t="s">
        <v>93</v>
      </c>
      <c r="G29886" t="s">
        <v>15</v>
      </c>
      <c r="H29886" t="s">
        <v>18</v>
      </c>
      <c r="I29886" t="s">
        <v>15</v>
      </c>
      <c r="J29886" t="s">
        <v>18</v>
      </c>
      <c r="K29886" t="s">
        <v>22</v>
      </c>
      <c r="L29886" t="s">
        <v>25</v>
      </c>
      <c r="M29886">
        <v>850.31799999999998</v>
      </c>
      <c r="N29886">
        <v>0.7</v>
      </c>
    </row>
    <row r="29887" spans="1:14" x14ac:dyDescent="0.2">
      <c r="A29887" t="s">
        <v>256</v>
      </c>
      <c r="B29887" t="s">
        <v>31</v>
      </c>
      <c r="C29887">
        <v>2022</v>
      </c>
      <c r="D29887">
        <v>2022</v>
      </c>
      <c r="E29887" t="s">
        <v>92</v>
      </c>
      <c r="F29887" t="s">
        <v>93</v>
      </c>
      <c r="G29887" t="s">
        <v>15</v>
      </c>
      <c r="H29887" t="s">
        <v>18</v>
      </c>
      <c r="I29887" t="s">
        <v>15</v>
      </c>
      <c r="J29887" t="s">
        <v>18</v>
      </c>
      <c r="K29887" t="s">
        <v>41</v>
      </c>
      <c r="L29887" t="s">
        <v>43</v>
      </c>
      <c r="M29887">
        <v>354.911</v>
      </c>
      <c r="N29887">
        <v>0.7</v>
      </c>
    </row>
    <row r="29888" spans="1:14" x14ac:dyDescent="0.2">
      <c r="A29888" t="s">
        <v>256</v>
      </c>
      <c r="B29888" t="s">
        <v>31</v>
      </c>
      <c r="C29888">
        <v>2022</v>
      </c>
      <c r="D29888">
        <v>2022</v>
      </c>
      <c r="E29888" t="s">
        <v>92</v>
      </c>
      <c r="F29888" t="s">
        <v>93</v>
      </c>
      <c r="G29888" t="s">
        <v>15</v>
      </c>
      <c r="H29888" t="s">
        <v>18</v>
      </c>
      <c r="I29888" t="s">
        <v>15</v>
      </c>
      <c r="J29888" t="s">
        <v>18</v>
      </c>
      <c r="K29888" t="s">
        <v>50</v>
      </c>
      <c r="L29888" t="s">
        <v>51</v>
      </c>
      <c r="M29888">
        <v>7533604568.1280003</v>
      </c>
      <c r="N29888">
        <v>0.7</v>
      </c>
    </row>
    <row r="29889" spans="1:14" x14ac:dyDescent="0.2">
      <c r="A29889" t="s">
        <v>256</v>
      </c>
      <c r="B29889" t="s">
        <v>31</v>
      </c>
      <c r="C29889">
        <v>2022</v>
      </c>
      <c r="D29889">
        <v>2022</v>
      </c>
      <c r="E29889" t="s">
        <v>92</v>
      </c>
      <c r="F29889" t="s">
        <v>93</v>
      </c>
      <c r="G29889" t="s">
        <v>15</v>
      </c>
      <c r="H29889" t="s">
        <v>18</v>
      </c>
      <c r="I29889" t="s">
        <v>15</v>
      </c>
      <c r="J29889" t="s">
        <v>18</v>
      </c>
      <c r="K29889" t="s">
        <v>53</v>
      </c>
      <c r="L29889" t="s">
        <v>55</v>
      </c>
      <c r="M29889">
        <v>1879.173</v>
      </c>
      <c r="N29889">
        <v>0.7</v>
      </c>
    </row>
    <row r="29890" spans="1:14" x14ac:dyDescent="0.2">
      <c r="A29890" t="s">
        <v>256</v>
      </c>
      <c r="B29890" t="s">
        <v>31</v>
      </c>
      <c r="C29890">
        <v>2022</v>
      </c>
      <c r="D29890">
        <v>2022</v>
      </c>
      <c r="E29890" t="s">
        <v>92</v>
      </c>
      <c r="F29890" t="s">
        <v>93</v>
      </c>
      <c r="G29890" t="s">
        <v>15</v>
      </c>
      <c r="H29890" t="s">
        <v>18</v>
      </c>
      <c r="I29890" t="s">
        <v>15</v>
      </c>
      <c r="J29890" t="s">
        <v>18</v>
      </c>
      <c r="K29890" t="s">
        <v>77</v>
      </c>
      <c r="L29890" t="s">
        <v>79</v>
      </c>
      <c r="M29890">
        <v>784.34199999999998</v>
      </c>
      <c r="N29890">
        <v>0.7</v>
      </c>
    </row>
    <row r="29891" spans="1:14" x14ac:dyDescent="0.2">
      <c r="A29891" t="s">
        <v>256</v>
      </c>
      <c r="B29891" t="s">
        <v>31</v>
      </c>
      <c r="C29891">
        <v>2022</v>
      </c>
      <c r="D29891">
        <v>2022</v>
      </c>
      <c r="E29891" t="s">
        <v>92</v>
      </c>
      <c r="F29891" t="s">
        <v>93</v>
      </c>
      <c r="G29891" t="s">
        <v>15</v>
      </c>
      <c r="H29891" t="s">
        <v>18</v>
      </c>
      <c r="I29891" t="s">
        <v>174</v>
      </c>
      <c r="J29891" t="s">
        <v>175</v>
      </c>
      <c r="K29891" t="s">
        <v>16</v>
      </c>
      <c r="L29891" t="s">
        <v>16</v>
      </c>
      <c r="M29891">
        <v>559640429.31200004</v>
      </c>
      <c r="N29891">
        <v>0.81</v>
      </c>
    </row>
    <row r="29892" spans="1:14" x14ac:dyDescent="0.2">
      <c r="A29892" t="s">
        <v>256</v>
      </c>
      <c r="B29892" t="s">
        <v>31</v>
      </c>
      <c r="C29892">
        <v>2022</v>
      </c>
      <c r="D29892">
        <v>2022</v>
      </c>
      <c r="E29892" t="s">
        <v>92</v>
      </c>
      <c r="F29892" t="s">
        <v>93</v>
      </c>
      <c r="G29892" t="s">
        <v>15</v>
      </c>
      <c r="H29892" t="s">
        <v>18</v>
      </c>
      <c r="I29892" t="s">
        <v>174</v>
      </c>
      <c r="J29892" t="s">
        <v>175</v>
      </c>
      <c r="K29892" t="s">
        <v>22</v>
      </c>
      <c r="L29892" t="s">
        <v>25</v>
      </c>
      <c r="M29892">
        <v>139.596</v>
      </c>
      <c r="N29892">
        <v>0.81</v>
      </c>
    </row>
    <row r="29893" spans="1:14" x14ac:dyDescent="0.2">
      <c r="A29893" t="s">
        <v>256</v>
      </c>
      <c r="B29893" t="s">
        <v>31</v>
      </c>
      <c r="C29893">
        <v>2022</v>
      </c>
      <c r="D29893">
        <v>2022</v>
      </c>
      <c r="E29893" t="s">
        <v>92</v>
      </c>
      <c r="F29893" t="s">
        <v>93</v>
      </c>
      <c r="G29893" t="s">
        <v>15</v>
      </c>
      <c r="H29893" t="s">
        <v>18</v>
      </c>
      <c r="I29893" t="s">
        <v>174</v>
      </c>
      <c r="J29893" t="s">
        <v>175</v>
      </c>
      <c r="K29893" t="s">
        <v>41</v>
      </c>
      <c r="L29893" t="s">
        <v>43</v>
      </c>
      <c r="M29893">
        <v>58.265999999999998</v>
      </c>
      <c r="N29893">
        <v>0.81</v>
      </c>
    </row>
    <row r="29894" spans="1:14" x14ac:dyDescent="0.2">
      <c r="A29894" t="s">
        <v>256</v>
      </c>
      <c r="B29894" t="s">
        <v>31</v>
      </c>
      <c r="C29894">
        <v>2022</v>
      </c>
      <c r="D29894">
        <v>2022</v>
      </c>
      <c r="E29894" t="s">
        <v>92</v>
      </c>
      <c r="F29894" t="s">
        <v>93</v>
      </c>
      <c r="G29894" t="s">
        <v>15</v>
      </c>
      <c r="H29894" t="s">
        <v>18</v>
      </c>
      <c r="I29894" t="s">
        <v>174</v>
      </c>
      <c r="J29894" t="s">
        <v>175</v>
      </c>
      <c r="K29894" t="s">
        <v>50</v>
      </c>
      <c r="L29894" t="s">
        <v>51</v>
      </c>
      <c r="M29894">
        <v>1236786437.2679999</v>
      </c>
      <c r="N29894">
        <v>0.81</v>
      </c>
    </row>
    <row r="29895" spans="1:14" x14ac:dyDescent="0.2">
      <c r="A29895" t="s">
        <v>256</v>
      </c>
      <c r="B29895" t="s">
        <v>31</v>
      </c>
      <c r="C29895">
        <v>2022</v>
      </c>
      <c r="D29895">
        <v>2022</v>
      </c>
      <c r="E29895" t="s">
        <v>92</v>
      </c>
      <c r="F29895" t="s">
        <v>93</v>
      </c>
      <c r="G29895" t="s">
        <v>15</v>
      </c>
      <c r="H29895" t="s">
        <v>18</v>
      </c>
      <c r="I29895" t="s">
        <v>174</v>
      </c>
      <c r="J29895" t="s">
        <v>175</v>
      </c>
      <c r="K29895" t="s">
        <v>53</v>
      </c>
      <c r="L29895" t="s">
        <v>55</v>
      </c>
      <c r="M29895">
        <v>308.50200000000001</v>
      </c>
      <c r="N29895">
        <v>0.81</v>
      </c>
    </row>
    <row r="29896" spans="1:14" x14ac:dyDescent="0.2">
      <c r="A29896" t="s">
        <v>256</v>
      </c>
      <c r="B29896" t="s">
        <v>31</v>
      </c>
      <c r="C29896">
        <v>2022</v>
      </c>
      <c r="D29896">
        <v>2022</v>
      </c>
      <c r="E29896" t="s">
        <v>92</v>
      </c>
      <c r="F29896" t="s">
        <v>93</v>
      </c>
      <c r="G29896" t="s">
        <v>15</v>
      </c>
      <c r="H29896" t="s">
        <v>18</v>
      </c>
      <c r="I29896" t="s">
        <v>174</v>
      </c>
      <c r="J29896" t="s">
        <v>175</v>
      </c>
      <c r="K29896" t="s">
        <v>77</v>
      </c>
      <c r="L29896" t="s">
        <v>79</v>
      </c>
      <c r="M29896">
        <v>128.76499999999999</v>
      </c>
      <c r="N29896">
        <v>0.81</v>
      </c>
    </row>
    <row r="29897" spans="1:14" x14ac:dyDescent="0.2">
      <c r="A29897" t="s">
        <v>256</v>
      </c>
      <c r="B29897" t="s">
        <v>31</v>
      </c>
      <c r="C29897">
        <v>2023</v>
      </c>
      <c r="D29897">
        <v>2023</v>
      </c>
      <c r="E29897" t="s">
        <v>160</v>
      </c>
      <c r="F29897" t="s">
        <v>161</v>
      </c>
      <c r="G29897" t="s">
        <v>15</v>
      </c>
      <c r="H29897" t="s">
        <v>18</v>
      </c>
      <c r="I29897" t="s">
        <v>172</v>
      </c>
      <c r="J29897" t="s">
        <v>173</v>
      </c>
      <c r="K29897" t="s">
        <v>16</v>
      </c>
      <c r="L29897" t="s">
        <v>16</v>
      </c>
      <c r="M29897">
        <v>14560767.310000001</v>
      </c>
      <c r="N29897">
        <v>1</v>
      </c>
    </row>
    <row r="29898" spans="1:14" x14ac:dyDescent="0.2">
      <c r="A29898" t="s">
        <v>256</v>
      </c>
      <c r="B29898" t="s">
        <v>31</v>
      </c>
      <c r="C29898">
        <v>2023</v>
      </c>
      <c r="D29898">
        <v>2023</v>
      </c>
      <c r="E29898" t="s">
        <v>160</v>
      </c>
      <c r="F29898" t="s">
        <v>161</v>
      </c>
      <c r="G29898" t="s">
        <v>15</v>
      </c>
      <c r="H29898" t="s">
        <v>18</v>
      </c>
      <c r="I29898" t="s">
        <v>172</v>
      </c>
      <c r="J29898" t="s">
        <v>173</v>
      </c>
      <c r="K29898" t="s">
        <v>22</v>
      </c>
      <c r="L29898" t="s">
        <v>25</v>
      </c>
      <c r="M29898">
        <v>3.6280000000000001</v>
      </c>
      <c r="N29898">
        <v>1</v>
      </c>
    </row>
    <row r="29899" spans="1:14" x14ac:dyDescent="0.2">
      <c r="A29899" t="s">
        <v>256</v>
      </c>
      <c r="B29899" t="s">
        <v>31</v>
      </c>
      <c r="C29899">
        <v>2023</v>
      </c>
      <c r="D29899">
        <v>2023</v>
      </c>
      <c r="E29899" t="s">
        <v>160</v>
      </c>
      <c r="F29899" t="s">
        <v>161</v>
      </c>
      <c r="G29899" t="s">
        <v>15</v>
      </c>
      <c r="H29899" t="s">
        <v>18</v>
      </c>
      <c r="I29899" t="s">
        <v>172</v>
      </c>
      <c r="J29899" t="s">
        <v>173</v>
      </c>
      <c r="K29899" t="s">
        <v>41</v>
      </c>
      <c r="L29899" t="s">
        <v>43</v>
      </c>
      <c r="M29899">
        <v>1.518</v>
      </c>
      <c r="N29899">
        <v>1</v>
      </c>
    </row>
    <row r="29900" spans="1:14" x14ac:dyDescent="0.2">
      <c r="A29900" t="s">
        <v>256</v>
      </c>
      <c r="B29900" t="s">
        <v>31</v>
      </c>
      <c r="C29900">
        <v>2023</v>
      </c>
      <c r="D29900">
        <v>2023</v>
      </c>
      <c r="E29900" t="s">
        <v>160</v>
      </c>
      <c r="F29900" t="s">
        <v>161</v>
      </c>
      <c r="G29900" t="s">
        <v>15</v>
      </c>
      <c r="H29900" t="s">
        <v>18</v>
      </c>
      <c r="I29900" t="s">
        <v>172</v>
      </c>
      <c r="J29900" t="s">
        <v>173</v>
      </c>
      <c r="K29900" t="s">
        <v>50</v>
      </c>
      <c r="L29900" t="s">
        <v>51</v>
      </c>
      <c r="M29900">
        <v>26035492.032000002</v>
      </c>
      <c r="N29900">
        <v>1</v>
      </c>
    </row>
    <row r="29901" spans="1:14" x14ac:dyDescent="0.2">
      <c r="A29901" t="s">
        <v>256</v>
      </c>
      <c r="B29901" t="s">
        <v>31</v>
      </c>
      <c r="C29901">
        <v>2023</v>
      </c>
      <c r="D29901">
        <v>2023</v>
      </c>
      <c r="E29901" t="s">
        <v>160</v>
      </c>
      <c r="F29901" t="s">
        <v>161</v>
      </c>
      <c r="G29901" t="s">
        <v>15</v>
      </c>
      <c r="H29901" t="s">
        <v>18</v>
      </c>
      <c r="I29901" t="s">
        <v>172</v>
      </c>
      <c r="J29901" t="s">
        <v>173</v>
      </c>
      <c r="K29901" t="s">
        <v>53</v>
      </c>
      <c r="L29901" t="s">
        <v>55</v>
      </c>
      <c r="M29901">
        <v>6.4880000000000004</v>
      </c>
      <c r="N29901">
        <v>1</v>
      </c>
    </row>
    <row r="29902" spans="1:14" x14ac:dyDescent="0.2">
      <c r="A29902" t="s">
        <v>256</v>
      </c>
      <c r="B29902" t="s">
        <v>31</v>
      </c>
      <c r="C29902">
        <v>2023</v>
      </c>
      <c r="D29902">
        <v>2023</v>
      </c>
      <c r="E29902" t="s">
        <v>160</v>
      </c>
      <c r="F29902" t="s">
        <v>161</v>
      </c>
      <c r="G29902" t="s">
        <v>15</v>
      </c>
      <c r="H29902" t="s">
        <v>18</v>
      </c>
      <c r="I29902" t="s">
        <v>172</v>
      </c>
      <c r="J29902" t="s">
        <v>173</v>
      </c>
      <c r="K29902" t="s">
        <v>77</v>
      </c>
      <c r="L29902" t="s">
        <v>79</v>
      </c>
      <c r="M29902">
        <v>2.714</v>
      </c>
      <c r="N29902">
        <v>1</v>
      </c>
    </row>
    <row r="29903" spans="1:14" x14ac:dyDescent="0.2">
      <c r="A29903" t="s">
        <v>256</v>
      </c>
      <c r="B29903" t="s">
        <v>31</v>
      </c>
      <c r="C29903">
        <v>2023</v>
      </c>
      <c r="D29903">
        <v>2023</v>
      </c>
      <c r="E29903" t="s">
        <v>160</v>
      </c>
      <c r="F29903" t="s">
        <v>161</v>
      </c>
      <c r="G29903" t="s">
        <v>15</v>
      </c>
      <c r="H29903" t="s">
        <v>18</v>
      </c>
      <c r="I29903" t="s">
        <v>15</v>
      </c>
      <c r="J29903" t="s">
        <v>18</v>
      </c>
      <c r="K29903" t="s">
        <v>168</v>
      </c>
      <c r="L29903" t="s">
        <v>169</v>
      </c>
      <c r="M29903">
        <v>0</v>
      </c>
      <c r="N29903">
        <v>1</v>
      </c>
    </row>
    <row r="29904" spans="1:14" x14ac:dyDescent="0.2">
      <c r="A29904" t="s">
        <v>256</v>
      </c>
      <c r="B29904" t="s">
        <v>31</v>
      </c>
      <c r="C29904">
        <v>2023</v>
      </c>
      <c r="D29904">
        <v>2023</v>
      </c>
      <c r="E29904" t="s">
        <v>160</v>
      </c>
      <c r="F29904" t="s">
        <v>161</v>
      </c>
      <c r="G29904" t="s">
        <v>15</v>
      </c>
      <c r="H29904" t="s">
        <v>18</v>
      </c>
      <c r="I29904" t="s">
        <v>15</v>
      </c>
      <c r="J29904" t="s">
        <v>18</v>
      </c>
      <c r="K29904" t="s">
        <v>16</v>
      </c>
      <c r="L29904" t="s">
        <v>16</v>
      </c>
      <c r="M29904">
        <v>14560767.310000001</v>
      </c>
      <c r="N29904">
        <v>1</v>
      </c>
    </row>
    <row r="29905" spans="1:14" x14ac:dyDescent="0.2">
      <c r="A29905" t="s">
        <v>256</v>
      </c>
      <c r="B29905" t="s">
        <v>31</v>
      </c>
      <c r="C29905">
        <v>2023</v>
      </c>
      <c r="D29905">
        <v>2023</v>
      </c>
      <c r="E29905" t="s">
        <v>160</v>
      </c>
      <c r="F29905" t="s">
        <v>161</v>
      </c>
      <c r="G29905" t="s">
        <v>15</v>
      </c>
      <c r="H29905" t="s">
        <v>18</v>
      </c>
      <c r="I29905" t="s">
        <v>15</v>
      </c>
      <c r="J29905" t="s">
        <v>18</v>
      </c>
      <c r="K29905" t="s">
        <v>22</v>
      </c>
      <c r="L29905" t="s">
        <v>25</v>
      </c>
      <c r="M29905">
        <v>3.6280000000000001</v>
      </c>
      <c r="N29905">
        <v>1</v>
      </c>
    </row>
    <row r="29906" spans="1:14" x14ac:dyDescent="0.2">
      <c r="A29906" t="s">
        <v>256</v>
      </c>
      <c r="B29906" t="s">
        <v>31</v>
      </c>
      <c r="C29906">
        <v>2023</v>
      </c>
      <c r="D29906">
        <v>2023</v>
      </c>
      <c r="E29906" t="s">
        <v>160</v>
      </c>
      <c r="F29906" t="s">
        <v>161</v>
      </c>
      <c r="G29906" t="s">
        <v>15</v>
      </c>
      <c r="H29906" t="s">
        <v>18</v>
      </c>
      <c r="I29906" t="s">
        <v>15</v>
      </c>
      <c r="J29906" t="s">
        <v>18</v>
      </c>
      <c r="K29906" t="s">
        <v>41</v>
      </c>
      <c r="L29906" t="s">
        <v>43</v>
      </c>
      <c r="M29906">
        <v>1.518</v>
      </c>
      <c r="N29906">
        <v>1</v>
      </c>
    </row>
    <row r="29907" spans="1:14" x14ac:dyDescent="0.2">
      <c r="A29907" t="s">
        <v>256</v>
      </c>
      <c r="B29907" t="s">
        <v>31</v>
      </c>
      <c r="C29907">
        <v>2023</v>
      </c>
      <c r="D29907">
        <v>2023</v>
      </c>
      <c r="E29907" t="s">
        <v>160</v>
      </c>
      <c r="F29907" t="s">
        <v>161</v>
      </c>
      <c r="G29907" t="s">
        <v>15</v>
      </c>
      <c r="H29907" t="s">
        <v>18</v>
      </c>
      <c r="I29907" t="s">
        <v>15</v>
      </c>
      <c r="J29907" t="s">
        <v>18</v>
      </c>
      <c r="K29907" t="s">
        <v>50</v>
      </c>
      <c r="L29907" t="s">
        <v>51</v>
      </c>
      <c r="M29907">
        <v>26035492.032000002</v>
      </c>
      <c r="N29907">
        <v>1</v>
      </c>
    </row>
    <row r="29908" spans="1:14" x14ac:dyDescent="0.2">
      <c r="A29908" t="s">
        <v>256</v>
      </c>
      <c r="B29908" t="s">
        <v>31</v>
      </c>
      <c r="C29908">
        <v>2023</v>
      </c>
      <c r="D29908">
        <v>2023</v>
      </c>
      <c r="E29908" t="s">
        <v>160</v>
      </c>
      <c r="F29908" t="s">
        <v>161</v>
      </c>
      <c r="G29908" t="s">
        <v>15</v>
      </c>
      <c r="H29908" t="s">
        <v>18</v>
      </c>
      <c r="I29908" t="s">
        <v>15</v>
      </c>
      <c r="J29908" t="s">
        <v>18</v>
      </c>
      <c r="K29908" t="s">
        <v>53</v>
      </c>
      <c r="L29908" t="s">
        <v>55</v>
      </c>
      <c r="M29908">
        <v>6.4880000000000004</v>
      </c>
      <c r="N29908">
        <v>1</v>
      </c>
    </row>
    <row r="29909" spans="1:14" x14ac:dyDescent="0.2">
      <c r="A29909" t="s">
        <v>256</v>
      </c>
      <c r="B29909" t="s">
        <v>31</v>
      </c>
      <c r="C29909">
        <v>2023</v>
      </c>
      <c r="D29909">
        <v>2023</v>
      </c>
      <c r="E29909" t="s">
        <v>160</v>
      </c>
      <c r="F29909" t="s">
        <v>161</v>
      </c>
      <c r="G29909" t="s">
        <v>15</v>
      </c>
      <c r="H29909" t="s">
        <v>18</v>
      </c>
      <c r="I29909" t="s">
        <v>15</v>
      </c>
      <c r="J29909" t="s">
        <v>18</v>
      </c>
      <c r="K29909" t="s">
        <v>77</v>
      </c>
      <c r="L29909" t="s">
        <v>79</v>
      </c>
      <c r="M29909">
        <v>2.714</v>
      </c>
      <c r="N29909">
        <v>1</v>
      </c>
    </row>
    <row r="29910" spans="1:14" x14ac:dyDescent="0.2">
      <c r="A29910" t="s">
        <v>256</v>
      </c>
      <c r="B29910" t="s">
        <v>31</v>
      </c>
      <c r="C29910">
        <v>2023</v>
      </c>
      <c r="D29910">
        <v>2023</v>
      </c>
      <c r="E29910" t="s">
        <v>23</v>
      </c>
      <c r="F29910" t="s">
        <v>26</v>
      </c>
      <c r="G29910" t="s">
        <v>15</v>
      </c>
      <c r="H29910" t="s">
        <v>18</v>
      </c>
      <c r="I29910" t="s">
        <v>14</v>
      </c>
      <c r="J29910" t="s">
        <v>17</v>
      </c>
      <c r="K29910" t="s">
        <v>16</v>
      </c>
      <c r="L29910" t="s">
        <v>16</v>
      </c>
      <c r="M29910">
        <v>76505649.133000001</v>
      </c>
      <c r="N29910">
        <v>1</v>
      </c>
    </row>
    <row r="29911" spans="1:14" x14ac:dyDescent="0.2">
      <c r="A29911" t="s">
        <v>256</v>
      </c>
      <c r="B29911" t="s">
        <v>31</v>
      </c>
      <c r="C29911">
        <v>2023</v>
      </c>
      <c r="D29911">
        <v>2023</v>
      </c>
      <c r="E29911" t="s">
        <v>23</v>
      </c>
      <c r="F29911" t="s">
        <v>26</v>
      </c>
      <c r="G29911" t="s">
        <v>15</v>
      </c>
      <c r="H29911" t="s">
        <v>18</v>
      </c>
      <c r="I29911" t="s">
        <v>14</v>
      </c>
      <c r="J29911" t="s">
        <v>17</v>
      </c>
      <c r="K29911" t="s">
        <v>22</v>
      </c>
      <c r="L29911" t="s">
        <v>25</v>
      </c>
      <c r="M29911">
        <v>19.064</v>
      </c>
      <c r="N29911">
        <v>1</v>
      </c>
    </row>
    <row r="29912" spans="1:14" x14ac:dyDescent="0.2">
      <c r="A29912" t="s">
        <v>256</v>
      </c>
      <c r="B29912" t="s">
        <v>31</v>
      </c>
      <c r="C29912">
        <v>2023</v>
      </c>
      <c r="D29912">
        <v>2023</v>
      </c>
      <c r="E29912" t="s">
        <v>23</v>
      </c>
      <c r="F29912" t="s">
        <v>26</v>
      </c>
      <c r="G29912" t="s">
        <v>15</v>
      </c>
      <c r="H29912" t="s">
        <v>18</v>
      </c>
      <c r="I29912" t="s">
        <v>14</v>
      </c>
      <c r="J29912" t="s">
        <v>17</v>
      </c>
      <c r="K29912" t="s">
        <v>41</v>
      </c>
      <c r="L29912" t="s">
        <v>43</v>
      </c>
      <c r="M29912">
        <v>7.976</v>
      </c>
      <c r="N29912">
        <v>1</v>
      </c>
    </row>
    <row r="29913" spans="1:14" x14ac:dyDescent="0.2">
      <c r="A29913" t="s">
        <v>256</v>
      </c>
      <c r="B29913" t="s">
        <v>31</v>
      </c>
      <c r="C29913">
        <v>2023</v>
      </c>
      <c r="D29913">
        <v>2023</v>
      </c>
      <c r="E29913" t="s">
        <v>23</v>
      </c>
      <c r="F29913" t="s">
        <v>26</v>
      </c>
      <c r="G29913" t="s">
        <v>15</v>
      </c>
      <c r="H29913" t="s">
        <v>18</v>
      </c>
      <c r="I29913" t="s">
        <v>14</v>
      </c>
      <c r="J29913" t="s">
        <v>17</v>
      </c>
      <c r="K29913" t="s">
        <v>50</v>
      </c>
      <c r="L29913" t="s">
        <v>51</v>
      </c>
      <c r="M29913">
        <v>136796514.632</v>
      </c>
      <c r="N29913">
        <v>1</v>
      </c>
    </row>
    <row r="29914" spans="1:14" x14ac:dyDescent="0.2">
      <c r="A29914" t="s">
        <v>256</v>
      </c>
      <c r="B29914" t="s">
        <v>31</v>
      </c>
      <c r="C29914">
        <v>2023</v>
      </c>
      <c r="D29914">
        <v>2023</v>
      </c>
      <c r="E29914" t="s">
        <v>23</v>
      </c>
      <c r="F29914" t="s">
        <v>26</v>
      </c>
      <c r="G29914" t="s">
        <v>15</v>
      </c>
      <c r="H29914" t="s">
        <v>18</v>
      </c>
      <c r="I29914" t="s">
        <v>14</v>
      </c>
      <c r="J29914" t="s">
        <v>17</v>
      </c>
      <c r="K29914" t="s">
        <v>53</v>
      </c>
      <c r="L29914" t="s">
        <v>55</v>
      </c>
      <c r="M29914">
        <v>34.088000000000001</v>
      </c>
      <c r="N29914">
        <v>1</v>
      </c>
    </row>
    <row r="29915" spans="1:14" x14ac:dyDescent="0.2">
      <c r="A29915" t="s">
        <v>256</v>
      </c>
      <c r="B29915" t="s">
        <v>31</v>
      </c>
      <c r="C29915">
        <v>2023</v>
      </c>
      <c r="D29915">
        <v>2023</v>
      </c>
      <c r="E29915" t="s">
        <v>23</v>
      </c>
      <c r="F29915" t="s">
        <v>26</v>
      </c>
      <c r="G29915" t="s">
        <v>15</v>
      </c>
      <c r="H29915" t="s">
        <v>18</v>
      </c>
      <c r="I29915" t="s">
        <v>14</v>
      </c>
      <c r="J29915" t="s">
        <v>17</v>
      </c>
      <c r="K29915" t="s">
        <v>77</v>
      </c>
      <c r="L29915" t="s">
        <v>79</v>
      </c>
      <c r="M29915">
        <v>14.262</v>
      </c>
      <c r="N29915">
        <v>1</v>
      </c>
    </row>
    <row r="29916" spans="1:14" x14ac:dyDescent="0.2">
      <c r="A29916" t="s">
        <v>256</v>
      </c>
      <c r="B29916" t="s">
        <v>31</v>
      </c>
      <c r="C29916">
        <v>2023</v>
      </c>
      <c r="D29916">
        <v>2023</v>
      </c>
      <c r="E29916" t="s">
        <v>23</v>
      </c>
      <c r="F29916" t="s">
        <v>26</v>
      </c>
      <c r="G29916" t="s">
        <v>15</v>
      </c>
      <c r="H29916" t="s">
        <v>18</v>
      </c>
      <c r="I29916" t="s">
        <v>172</v>
      </c>
      <c r="J29916" t="s">
        <v>173</v>
      </c>
      <c r="K29916" t="s">
        <v>16</v>
      </c>
      <c r="L29916" t="s">
        <v>16</v>
      </c>
      <c r="M29916">
        <v>220226256.99599999</v>
      </c>
      <c r="N29916">
        <v>1</v>
      </c>
    </row>
    <row r="29917" spans="1:14" x14ac:dyDescent="0.2">
      <c r="A29917" t="s">
        <v>256</v>
      </c>
      <c r="B29917" t="s">
        <v>31</v>
      </c>
      <c r="C29917">
        <v>2023</v>
      </c>
      <c r="D29917">
        <v>2023</v>
      </c>
      <c r="E29917" t="s">
        <v>23</v>
      </c>
      <c r="F29917" t="s">
        <v>26</v>
      </c>
      <c r="G29917" t="s">
        <v>15</v>
      </c>
      <c r="H29917" t="s">
        <v>18</v>
      </c>
      <c r="I29917" t="s">
        <v>172</v>
      </c>
      <c r="J29917" t="s">
        <v>173</v>
      </c>
      <c r="K29917" t="s">
        <v>22</v>
      </c>
      <c r="L29917" t="s">
        <v>25</v>
      </c>
      <c r="M29917">
        <v>54.878</v>
      </c>
      <c r="N29917">
        <v>1</v>
      </c>
    </row>
    <row r="29918" spans="1:14" x14ac:dyDescent="0.2">
      <c r="A29918" t="s">
        <v>256</v>
      </c>
      <c r="B29918" t="s">
        <v>31</v>
      </c>
      <c r="C29918">
        <v>2023</v>
      </c>
      <c r="D29918">
        <v>2023</v>
      </c>
      <c r="E29918" t="s">
        <v>23</v>
      </c>
      <c r="F29918" t="s">
        <v>26</v>
      </c>
      <c r="G29918" t="s">
        <v>15</v>
      </c>
      <c r="H29918" t="s">
        <v>18</v>
      </c>
      <c r="I29918" t="s">
        <v>172</v>
      </c>
      <c r="J29918" t="s">
        <v>173</v>
      </c>
      <c r="K29918" t="s">
        <v>41</v>
      </c>
      <c r="L29918" t="s">
        <v>43</v>
      </c>
      <c r="M29918">
        <v>22.959</v>
      </c>
      <c r="N29918">
        <v>1</v>
      </c>
    </row>
    <row r="29919" spans="1:14" x14ac:dyDescent="0.2">
      <c r="A29919" t="s">
        <v>256</v>
      </c>
      <c r="B29919" t="s">
        <v>31</v>
      </c>
      <c r="C29919">
        <v>2023</v>
      </c>
      <c r="D29919">
        <v>2023</v>
      </c>
      <c r="E29919" t="s">
        <v>23</v>
      </c>
      <c r="F29919" t="s">
        <v>26</v>
      </c>
      <c r="G29919" t="s">
        <v>15</v>
      </c>
      <c r="H29919" t="s">
        <v>18</v>
      </c>
      <c r="I29919" t="s">
        <v>172</v>
      </c>
      <c r="J29919" t="s">
        <v>173</v>
      </c>
      <c r="K29919" t="s">
        <v>50</v>
      </c>
      <c r="L29919" t="s">
        <v>51</v>
      </c>
      <c r="M29919">
        <v>393777253.43000001</v>
      </c>
      <c r="N29919">
        <v>1</v>
      </c>
    </row>
    <row r="29920" spans="1:14" x14ac:dyDescent="0.2">
      <c r="A29920" t="s">
        <v>256</v>
      </c>
      <c r="B29920" t="s">
        <v>31</v>
      </c>
      <c r="C29920">
        <v>2023</v>
      </c>
      <c r="D29920">
        <v>2023</v>
      </c>
      <c r="E29920" t="s">
        <v>23</v>
      </c>
      <c r="F29920" t="s">
        <v>26</v>
      </c>
      <c r="G29920" t="s">
        <v>15</v>
      </c>
      <c r="H29920" t="s">
        <v>18</v>
      </c>
      <c r="I29920" t="s">
        <v>172</v>
      </c>
      <c r="J29920" t="s">
        <v>173</v>
      </c>
      <c r="K29920" t="s">
        <v>53</v>
      </c>
      <c r="L29920" t="s">
        <v>55</v>
      </c>
      <c r="M29920">
        <v>98.125</v>
      </c>
      <c r="N29920">
        <v>1</v>
      </c>
    </row>
    <row r="29921" spans="1:14" x14ac:dyDescent="0.2">
      <c r="A29921" t="s">
        <v>256</v>
      </c>
      <c r="B29921" t="s">
        <v>31</v>
      </c>
      <c r="C29921">
        <v>2023</v>
      </c>
      <c r="D29921">
        <v>2023</v>
      </c>
      <c r="E29921" t="s">
        <v>23</v>
      </c>
      <c r="F29921" t="s">
        <v>26</v>
      </c>
      <c r="G29921" t="s">
        <v>15</v>
      </c>
      <c r="H29921" t="s">
        <v>18</v>
      </c>
      <c r="I29921" t="s">
        <v>172</v>
      </c>
      <c r="J29921" t="s">
        <v>173</v>
      </c>
      <c r="K29921" t="s">
        <v>77</v>
      </c>
      <c r="L29921" t="s">
        <v>79</v>
      </c>
      <c r="M29921">
        <v>41.052999999999997</v>
      </c>
      <c r="N29921">
        <v>1</v>
      </c>
    </row>
    <row r="29922" spans="1:14" x14ac:dyDescent="0.2">
      <c r="A29922" t="s">
        <v>256</v>
      </c>
      <c r="B29922" t="s">
        <v>31</v>
      </c>
      <c r="C29922">
        <v>2023</v>
      </c>
      <c r="D29922">
        <v>2023</v>
      </c>
      <c r="E29922" t="s">
        <v>23</v>
      </c>
      <c r="F29922" t="s">
        <v>26</v>
      </c>
      <c r="G29922" t="s">
        <v>15</v>
      </c>
      <c r="H29922" t="s">
        <v>18</v>
      </c>
      <c r="I29922" t="s">
        <v>15</v>
      </c>
      <c r="J29922" t="s">
        <v>18</v>
      </c>
      <c r="K29922" t="s">
        <v>168</v>
      </c>
      <c r="L29922" t="s">
        <v>169</v>
      </c>
      <c r="M29922">
        <v>3.1E-2</v>
      </c>
      <c r="N29922">
        <v>1</v>
      </c>
    </row>
    <row r="29923" spans="1:14" x14ac:dyDescent="0.2">
      <c r="A29923" t="s">
        <v>256</v>
      </c>
      <c r="B29923" t="s">
        <v>31</v>
      </c>
      <c r="C29923">
        <v>2023</v>
      </c>
      <c r="D29923">
        <v>2023</v>
      </c>
      <c r="E29923" t="s">
        <v>23</v>
      </c>
      <c r="F29923" t="s">
        <v>26</v>
      </c>
      <c r="G29923" t="s">
        <v>15</v>
      </c>
      <c r="H29923" t="s">
        <v>18</v>
      </c>
      <c r="I29923" t="s">
        <v>15</v>
      </c>
      <c r="J29923" t="s">
        <v>18</v>
      </c>
      <c r="K29923" t="s">
        <v>16</v>
      </c>
      <c r="L29923" t="s">
        <v>16</v>
      </c>
      <c r="M29923">
        <v>1513175081.385</v>
      </c>
      <c r="N29923">
        <v>1</v>
      </c>
    </row>
    <row r="29924" spans="1:14" x14ac:dyDescent="0.2">
      <c r="A29924" t="s">
        <v>256</v>
      </c>
      <c r="B29924" t="s">
        <v>31</v>
      </c>
      <c r="C29924">
        <v>2023</v>
      </c>
      <c r="D29924">
        <v>2023</v>
      </c>
      <c r="E29924" t="s">
        <v>23</v>
      </c>
      <c r="F29924" t="s">
        <v>26</v>
      </c>
      <c r="G29924" t="s">
        <v>15</v>
      </c>
      <c r="H29924" t="s">
        <v>18</v>
      </c>
      <c r="I29924" t="s">
        <v>15</v>
      </c>
      <c r="J29924" t="s">
        <v>18</v>
      </c>
      <c r="K29924" t="s">
        <v>22</v>
      </c>
      <c r="L29924" t="s">
        <v>25</v>
      </c>
      <c r="M29924">
        <v>377.06799999999998</v>
      </c>
      <c r="N29924">
        <v>1</v>
      </c>
    </row>
    <row r="29925" spans="1:14" x14ac:dyDescent="0.2">
      <c r="A29925" t="s">
        <v>256</v>
      </c>
      <c r="B29925" t="s">
        <v>31</v>
      </c>
      <c r="C29925">
        <v>2023</v>
      </c>
      <c r="D29925">
        <v>2023</v>
      </c>
      <c r="E29925" t="s">
        <v>23</v>
      </c>
      <c r="F29925" t="s">
        <v>26</v>
      </c>
      <c r="G29925" t="s">
        <v>15</v>
      </c>
      <c r="H29925" t="s">
        <v>18</v>
      </c>
      <c r="I29925" t="s">
        <v>15</v>
      </c>
      <c r="J29925" t="s">
        <v>18</v>
      </c>
      <c r="K29925" t="s">
        <v>41</v>
      </c>
      <c r="L29925" t="s">
        <v>43</v>
      </c>
      <c r="M29925">
        <v>157.75399999999999</v>
      </c>
      <c r="N29925">
        <v>1</v>
      </c>
    </row>
    <row r="29926" spans="1:14" x14ac:dyDescent="0.2">
      <c r="A29926" t="s">
        <v>256</v>
      </c>
      <c r="B29926" t="s">
        <v>31</v>
      </c>
      <c r="C29926">
        <v>2023</v>
      </c>
      <c r="D29926">
        <v>2023</v>
      </c>
      <c r="E29926" t="s">
        <v>23</v>
      </c>
      <c r="F29926" t="s">
        <v>26</v>
      </c>
      <c r="G29926" t="s">
        <v>15</v>
      </c>
      <c r="H29926" t="s">
        <v>18</v>
      </c>
      <c r="I29926" t="s">
        <v>15</v>
      </c>
      <c r="J29926" t="s">
        <v>18</v>
      </c>
      <c r="K29926" t="s">
        <v>50</v>
      </c>
      <c r="L29926" t="s">
        <v>51</v>
      </c>
      <c r="M29926">
        <v>2705644347.928</v>
      </c>
      <c r="N29926">
        <v>1</v>
      </c>
    </row>
    <row r="29927" spans="1:14" x14ac:dyDescent="0.2">
      <c r="A29927" t="s">
        <v>256</v>
      </c>
      <c r="B29927" t="s">
        <v>31</v>
      </c>
      <c r="C29927">
        <v>2023</v>
      </c>
      <c r="D29927">
        <v>2023</v>
      </c>
      <c r="E29927" t="s">
        <v>23</v>
      </c>
      <c r="F29927" t="s">
        <v>26</v>
      </c>
      <c r="G29927" t="s">
        <v>15</v>
      </c>
      <c r="H29927" t="s">
        <v>18</v>
      </c>
      <c r="I29927" t="s">
        <v>15</v>
      </c>
      <c r="J29927" t="s">
        <v>18</v>
      </c>
      <c r="K29927" t="s">
        <v>53</v>
      </c>
      <c r="L29927" t="s">
        <v>55</v>
      </c>
      <c r="M29927">
        <v>674.22</v>
      </c>
      <c r="N29927">
        <v>1</v>
      </c>
    </row>
    <row r="29928" spans="1:14" x14ac:dyDescent="0.2">
      <c r="A29928" t="s">
        <v>256</v>
      </c>
      <c r="B29928" t="s">
        <v>31</v>
      </c>
      <c r="C29928">
        <v>2023</v>
      </c>
      <c r="D29928">
        <v>2023</v>
      </c>
      <c r="E29928" t="s">
        <v>23</v>
      </c>
      <c r="F29928" t="s">
        <v>26</v>
      </c>
      <c r="G29928" t="s">
        <v>15</v>
      </c>
      <c r="H29928" t="s">
        <v>18</v>
      </c>
      <c r="I29928" t="s">
        <v>15</v>
      </c>
      <c r="J29928" t="s">
        <v>18</v>
      </c>
      <c r="K29928" t="s">
        <v>77</v>
      </c>
      <c r="L29928" t="s">
        <v>79</v>
      </c>
      <c r="M29928">
        <v>282.07299999999998</v>
      </c>
      <c r="N29928">
        <v>1</v>
      </c>
    </row>
    <row r="29929" spans="1:14" x14ac:dyDescent="0.2">
      <c r="A29929" t="s">
        <v>256</v>
      </c>
      <c r="B29929" t="s">
        <v>31</v>
      </c>
      <c r="C29929">
        <v>2023</v>
      </c>
      <c r="D29929">
        <v>2023</v>
      </c>
      <c r="E29929" t="s">
        <v>23</v>
      </c>
      <c r="F29929" t="s">
        <v>26</v>
      </c>
      <c r="G29929" t="s">
        <v>15</v>
      </c>
      <c r="H29929" t="s">
        <v>18</v>
      </c>
      <c r="I29929" t="s">
        <v>174</v>
      </c>
      <c r="J29929" t="s">
        <v>175</v>
      </c>
      <c r="K29929" t="s">
        <v>16</v>
      </c>
      <c r="L29929" t="s">
        <v>16</v>
      </c>
      <c r="M29929">
        <v>404195343.13999999</v>
      </c>
      <c r="N29929">
        <v>1</v>
      </c>
    </row>
    <row r="29930" spans="1:14" x14ac:dyDescent="0.2">
      <c r="A29930" t="s">
        <v>256</v>
      </c>
      <c r="B29930" t="s">
        <v>31</v>
      </c>
      <c r="C29930">
        <v>2023</v>
      </c>
      <c r="D29930">
        <v>2023</v>
      </c>
      <c r="E29930" t="s">
        <v>23</v>
      </c>
      <c r="F29930" t="s">
        <v>26</v>
      </c>
      <c r="G29930" t="s">
        <v>15</v>
      </c>
      <c r="H29930" t="s">
        <v>18</v>
      </c>
      <c r="I29930" t="s">
        <v>174</v>
      </c>
      <c r="J29930" t="s">
        <v>175</v>
      </c>
      <c r="K29930" t="s">
        <v>22</v>
      </c>
      <c r="L29930" t="s">
        <v>25</v>
      </c>
      <c r="M29930">
        <v>100.721</v>
      </c>
      <c r="N29930">
        <v>1</v>
      </c>
    </row>
    <row r="29931" spans="1:14" x14ac:dyDescent="0.2">
      <c r="A29931" t="s">
        <v>256</v>
      </c>
      <c r="B29931" t="s">
        <v>31</v>
      </c>
      <c r="C29931">
        <v>2023</v>
      </c>
      <c r="D29931">
        <v>2023</v>
      </c>
      <c r="E29931" t="s">
        <v>23</v>
      </c>
      <c r="F29931" t="s">
        <v>26</v>
      </c>
      <c r="G29931" t="s">
        <v>15</v>
      </c>
      <c r="H29931" t="s">
        <v>18</v>
      </c>
      <c r="I29931" t="s">
        <v>174</v>
      </c>
      <c r="J29931" t="s">
        <v>175</v>
      </c>
      <c r="K29931" t="s">
        <v>41</v>
      </c>
      <c r="L29931" t="s">
        <v>43</v>
      </c>
      <c r="M29931">
        <v>42.139000000000003</v>
      </c>
      <c r="N29931">
        <v>1</v>
      </c>
    </row>
    <row r="29932" spans="1:14" x14ac:dyDescent="0.2">
      <c r="A29932" t="s">
        <v>256</v>
      </c>
      <c r="B29932" t="s">
        <v>31</v>
      </c>
      <c r="C29932">
        <v>2023</v>
      </c>
      <c r="D29932">
        <v>2023</v>
      </c>
      <c r="E29932" t="s">
        <v>23</v>
      </c>
      <c r="F29932" t="s">
        <v>26</v>
      </c>
      <c r="G29932" t="s">
        <v>15</v>
      </c>
      <c r="H29932" t="s">
        <v>18</v>
      </c>
      <c r="I29932" t="s">
        <v>174</v>
      </c>
      <c r="J29932" t="s">
        <v>175</v>
      </c>
      <c r="K29932" t="s">
        <v>50</v>
      </c>
      <c r="L29932" t="s">
        <v>51</v>
      </c>
      <c r="M29932">
        <v>722724593.52499998</v>
      </c>
      <c r="N29932">
        <v>1</v>
      </c>
    </row>
    <row r="29933" spans="1:14" x14ac:dyDescent="0.2">
      <c r="A29933" t="s">
        <v>256</v>
      </c>
      <c r="B29933" t="s">
        <v>31</v>
      </c>
      <c r="C29933">
        <v>2023</v>
      </c>
      <c r="D29933">
        <v>2023</v>
      </c>
      <c r="E29933" t="s">
        <v>23</v>
      </c>
      <c r="F29933" t="s">
        <v>26</v>
      </c>
      <c r="G29933" t="s">
        <v>15</v>
      </c>
      <c r="H29933" t="s">
        <v>18</v>
      </c>
      <c r="I29933" t="s">
        <v>174</v>
      </c>
      <c r="J29933" t="s">
        <v>175</v>
      </c>
      <c r="K29933" t="s">
        <v>53</v>
      </c>
      <c r="L29933" t="s">
        <v>55</v>
      </c>
      <c r="M29933">
        <v>180.096</v>
      </c>
      <c r="N29933">
        <v>1</v>
      </c>
    </row>
    <row r="29934" spans="1:14" x14ac:dyDescent="0.2">
      <c r="A29934" t="s">
        <v>256</v>
      </c>
      <c r="B29934" t="s">
        <v>31</v>
      </c>
      <c r="C29934">
        <v>2023</v>
      </c>
      <c r="D29934">
        <v>2023</v>
      </c>
      <c r="E29934" t="s">
        <v>23</v>
      </c>
      <c r="F29934" t="s">
        <v>26</v>
      </c>
      <c r="G29934" t="s">
        <v>15</v>
      </c>
      <c r="H29934" t="s">
        <v>18</v>
      </c>
      <c r="I29934" t="s">
        <v>174</v>
      </c>
      <c r="J29934" t="s">
        <v>175</v>
      </c>
      <c r="K29934" t="s">
        <v>77</v>
      </c>
      <c r="L29934" t="s">
        <v>79</v>
      </c>
      <c r="M29934">
        <v>75.346999999999994</v>
      </c>
      <c r="N29934">
        <v>1</v>
      </c>
    </row>
    <row r="29935" spans="1:14" x14ac:dyDescent="0.2">
      <c r="A29935" t="s">
        <v>256</v>
      </c>
      <c r="B29935" t="s">
        <v>31</v>
      </c>
      <c r="C29935">
        <v>2023</v>
      </c>
      <c r="D29935">
        <v>2023</v>
      </c>
      <c r="E29935" t="s">
        <v>85</v>
      </c>
      <c r="F29935" t="s">
        <v>86</v>
      </c>
      <c r="G29935" t="s">
        <v>15</v>
      </c>
      <c r="H29935" t="s">
        <v>18</v>
      </c>
      <c r="I29935" t="s">
        <v>14</v>
      </c>
      <c r="J29935" t="s">
        <v>17</v>
      </c>
      <c r="K29935" t="s">
        <v>16</v>
      </c>
      <c r="L29935" t="s">
        <v>16</v>
      </c>
      <c r="M29935">
        <v>88590342.613000005</v>
      </c>
      <c r="N29935">
        <v>1</v>
      </c>
    </row>
    <row r="29936" spans="1:14" x14ac:dyDescent="0.2">
      <c r="A29936" t="s">
        <v>256</v>
      </c>
      <c r="B29936" t="s">
        <v>31</v>
      </c>
      <c r="C29936">
        <v>2023</v>
      </c>
      <c r="D29936">
        <v>2023</v>
      </c>
      <c r="E29936" t="s">
        <v>85</v>
      </c>
      <c r="F29936" t="s">
        <v>86</v>
      </c>
      <c r="G29936" t="s">
        <v>15</v>
      </c>
      <c r="H29936" t="s">
        <v>18</v>
      </c>
      <c r="I29936" t="s">
        <v>14</v>
      </c>
      <c r="J29936" t="s">
        <v>17</v>
      </c>
      <c r="K29936" t="s">
        <v>22</v>
      </c>
      <c r="L29936" t="s">
        <v>25</v>
      </c>
      <c r="M29936">
        <v>22.076000000000001</v>
      </c>
      <c r="N29936">
        <v>1</v>
      </c>
    </row>
    <row r="29937" spans="1:14" x14ac:dyDescent="0.2">
      <c r="A29937" t="s">
        <v>256</v>
      </c>
      <c r="B29937" t="s">
        <v>31</v>
      </c>
      <c r="C29937">
        <v>2023</v>
      </c>
      <c r="D29937">
        <v>2023</v>
      </c>
      <c r="E29937" t="s">
        <v>85</v>
      </c>
      <c r="F29937" t="s">
        <v>86</v>
      </c>
      <c r="G29937" t="s">
        <v>15</v>
      </c>
      <c r="H29937" t="s">
        <v>18</v>
      </c>
      <c r="I29937" t="s">
        <v>14</v>
      </c>
      <c r="J29937" t="s">
        <v>17</v>
      </c>
      <c r="K29937" t="s">
        <v>41</v>
      </c>
      <c r="L29937" t="s">
        <v>43</v>
      </c>
      <c r="M29937">
        <v>9.2360000000000007</v>
      </c>
      <c r="N29937">
        <v>1</v>
      </c>
    </row>
    <row r="29938" spans="1:14" x14ac:dyDescent="0.2">
      <c r="A29938" t="s">
        <v>256</v>
      </c>
      <c r="B29938" t="s">
        <v>31</v>
      </c>
      <c r="C29938">
        <v>2023</v>
      </c>
      <c r="D29938">
        <v>2023</v>
      </c>
      <c r="E29938" t="s">
        <v>85</v>
      </c>
      <c r="F29938" t="s">
        <v>86</v>
      </c>
      <c r="G29938" t="s">
        <v>15</v>
      </c>
      <c r="H29938" t="s">
        <v>18</v>
      </c>
      <c r="I29938" t="s">
        <v>14</v>
      </c>
      <c r="J29938" t="s">
        <v>17</v>
      </c>
      <c r="K29938" t="s">
        <v>50</v>
      </c>
      <c r="L29938" t="s">
        <v>51</v>
      </c>
      <c r="M29938">
        <v>158404643.79899999</v>
      </c>
      <c r="N29938">
        <v>1</v>
      </c>
    </row>
    <row r="29939" spans="1:14" x14ac:dyDescent="0.2">
      <c r="A29939" t="s">
        <v>256</v>
      </c>
      <c r="B29939" t="s">
        <v>31</v>
      </c>
      <c r="C29939">
        <v>2023</v>
      </c>
      <c r="D29939">
        <v>2023</v>
      </c>
      <c r="E29939" t="s">
        <v>85</v>
      </c>
      <c r="F29939" t="s">
        <v>86</v>
      </c>
      <c r="G29939" t="s">
        <v>15</v>
      </c>
      <c r="H29939" t="s">
        <v>18</v>
      </c>
      <c r="I29939" t="s">
        <v>14</v>
      </c>
      <c r="J29939" t="s">
        <v>17</v>
      </c>
      <c r="K29939" t="s">
        <v>53</v>
      </c>
      <c r="L29939" t="s">
        <v>55</v>
      </c>
      <c r="M29939">
        <v>39.472999999999999</v>
      </c>
      <c r="N29939">
        <v>1</v>
      </c>
    </row>
    <row r="29940" spans="1:14" x14ac:dyDescent="0.2">
      <c r="A29940" t="s">
        <v>256</v>
      </c>
      <c r="B29940" t="s">
        <v>31</v>
      </c>
      <c r="C29940">
        <v>2023</v>
      </c>
      <c r="D29940">
        <v>2023</v>
      </c>
      <c r="E29940" t="s">
        <v>85</v>
      </c>
      <c r="F29940" t="s">
        <v>86</v>
      </c>
      <c r="G29940" t="s">
        <v>15</v>
      </c>
      <c r="H29940" t="s">
        <v>18</v>
      </c>
      <c r="I29940" t="s">
        <v>14</v>
      </c>
      <c r="J29940" t="s">
        <v>17</v>
      </c>
      <c r="K29940" t="s">
        <v>77</v>
      </c>
      <c r="L29940" t="s">
        <v>79</v>
      </c>
      <c r="M29940">
        <v>16.513999999999999</v>
      </c>
      <c r="N29940">
        <v>1</v>
      </c>
    </row>
    <row r="29941" spans="1:14" x14ac:dyDescent="0.2">
      <c r="A29941" t="s">
        <v>256</v>
      </c>
      <c r="B29941" t="s">
        <v>31</v>
      </c>
      <c r="C29941">
        <v>2023</v>
      </c>
      <c r="D29941">
        <v>2023</v>
      </c>
      <c r="E29941" t="s">
        <v>85</v>
      </c>
      <c r="F29941" t="s">
        <v>86</v>
      </c>
      <c r="G29941" t="s">
        <v>15</v>
      </c>
      <c r="H29941" t="s">
        <v>18</v>
      </c>
      <c r="I29941" t="s">
        <v>172</v>
      </c>
      <c r="J29941" t="s">
        <v>173</v>
      </c>
      <c r="K29941" t="s">
        <v>16</v>
      </c>
      <c r="L29941" t="s">
        <v>16</v>
      </c>
      <c r="M29941">
        <v>2945458.9619999998</v>
      </c>
      <c r="N29941">
        <v>1</v>
      </c>
    </row>
    <row r="29942" spans="1:14" x14ac:dyDescent="0.2">
      <c r="A29942" t="s">
        <v>256</v>
      </c>
      <c r="B29942" t="s">
        <v>31</v>
      </c>
      <c r="C29942">
        <v>2023</v>
      </c>
      <c r="D29942">
        <v>2023</v>
      </c>
      <c r="E29942" t="s">
        <v>85</v>
      </c>
      <c r="F29942" t="s">
        <v>86</v>
      </c>
      <c r="G29942" t="s">
        <v>15</v>
      </c>
      <c r="H29942" t="s">
        <v>18</v>
      </c>
      <c r="I29942" t="s">
        <v>172</v>
      </c>
      <c r="J29942" t="s">
        <v>173</v>
      </c>
      <c r="K29942" t="s">
        <v>22</v>
      </c>
      <c r="L29942" t="s">
        <v>25</v>
      </c>
      <c r="M29942">
        <v>0.73399999999999999</v>
      </c>
      <c r="N29942">
        <v>1</v>
      </c>
    </row>
    <row r="29943" spans="1:14" x14ac:dyDescent="0.2">
      <c r="A29943" t="s">
        <v>256</v>
      </c>
      <c r="B29943" t="s">
        <v>31</v>
      </c>
      <c r="C29943">
        <v>2023</v>
      </c>
      <c r="D29943">
        <v>2023</v>
      </c>
      <c r="E29943" t="s">
        <v>85</v>
      </c>
      <c r="F29943" t="s">
        <v>86</v>
      </c>
      <c r="G29943" t="s">
        <v>15</v>
      </c>
      <c r="H29943" t="s">
        <v>18</v>
      </c>
      <c r="I29943" t="s">
        <v>172</v>
      </c>
      <c r="J29943" t="s">
        <v>173</v>
      </c>
      <c r="K29943" t="s">
        <v>41</v>
      </c>
      <c r="L29943" t="s">
        <v>43</v>
      </c>
      <c r="M29943">
        <v>0.307</v>
      </c>
      <c r="N29943">
        <v>1</v>
      </c>
    </row>
    <row r="29944" spans="1:14" x14ac:dyDescent="0.2">
      <c r="A29944" t="s">
        <v>256</v>
      </c>
      <c r="B29944" t="s">
        <v>31</v>
      </c>
      <c r="C29944">
        <v>2023</v>
      </c>
      <c r="D29944">
        <v>2023</v>
      </c>
      <c r="E29944" t="s">
        <v>85</v>
      </c>
      <c r="F29944" t="s">
        <v>86</v>
      </c>
      <c r="G29944" t="s">
        <v>15</v>
      </c>
      <c r="H29944" t="s">
        <v>18</v>
      </c>
      <c r="I29944" t="s">
        <v>172</v>
      </c>
      <c r="J29944" t="s">
        <v>173</v>
      </c>
      <c r="K29944" t="s">
        <v>50</v>
      </c>
      <c r="L29944" t="s">
        <v>51</v>
      </c>
      <c r="M29944">
        <v>5266650.5609999998</v>
      </c>
      <c r="N29944">
        <v>1</v>
      </c>
    </row>
    <row r="29945" spans="1:14" x14ac:dyDescent="0.2">
      <c r="A29945" t="s">
        <v>256</v>
      </c>
      <c r="B29945" t="s">
        <v>31</v>
      </c>
      <c r="C29945">
        <v>2023</v>
      </c>
      <c r="D29945">
        <v>2023</v>
      </c>
      <c r="E29945" t="s">
        <v>85</v>
      </c>
      <c r="F29945" t="s">
        <v>86</v>
      </c>
      <c r="G29945" t="s">
        <v>15</v>
      </c>
      <c r="H29945" t="s">
        <v>18</v>
      </c>
      <c r="I29945" t="s">
        <v>172</v>
      </c>
      <c r="J29945" t="s">
        <v>173</v>
      </c>
      <c r="K29945" t="s">
        <v>53</v>
      </c>
      <c r="L29945" t="s">
        <v>55</v>
      </c>
      <c r="M29945">
        <v>1.3120000000000001</v>
      </c>
      <c r="N29945">
        <v>1</v>
      </c>
    </row>
    <row r="29946" spans="1:14" x14ac:dyDescent="0.2">
      <c r="A29946" t="s">
        <v>256</v>
      </c>
      <c r="B29946" t="s">
        <v>31</v>
      </c>
      <c r="C29946">
        <v>2023</v>
      </c>
      <c r="D29946">
        <v>2023</v>
      </c>
      <c r="E29946" t="s">
        <v>85</v>
      </c>
      <c r="F29946" t="s">
        <v>86</v>
      </c>
      <c r="G29946" t="s">
        <v>15</v>
      </c>
      <c r="H29946" t="s">
        <v>18</v>
      </c>
      <c r="I29946" t="s">
        <v>172</v>
      </c>
      <c r="J29946" t="s">
        <v>173</v>
      </c>
      <c r="K29946" t="s">
        <v>77</v>
      </c>
      <c r="L29946" t="s">
        <v>79</v>
      </c>
      <c r="M29946">
        <v>0.54900000000000004</v>
      </c>
      <c r="N29946">
        <v>1</v>
      </c>
    </row>
    <row r="29947" spans="1:14" x14ac:dyDescent="0.2">
      <c r="A29947" t="s">
        <v>256</v>
      </c>
      <c r="B29947" t="s">
        <v>31</v>
      </c>
      <c r="C29947">
        <v>2023</v>
      </c>
      <c r="D29947">
        <v>2023</v>
      </c>
      <c r="E29947" t="s">
        <v>85</v>
      </c>
      <c r="F29947" t="s">
        <v>86</v>
      </c>
      <c r="G29947" t="s">
        <v>15</v>
      </c>
      <c r="H29947" t="s">
        <v>18</v>
      </c>
      <c r="I29947" t="s">
        <v>15</v>
      </c>
      <c r="J29947" t="s">
        <v>18</v>
      </c>
      <c r="K29947" t="s">
        <v>168</v>
      </c>
      <c r="L29947" t="s">
        <v>169</v>
      </c>
      <c r="M29947">
        <v>2E-3</v>
      </c>
      <c r="N29947">
        <v>1</v>
      </c>
    </row>
    <row r="29948" spans="1:14" x14ac:dyDescent="0.2">
      <c r="A29948" t="s">
        <v>256</v>
      </c>
      <c r="B29948" t="s">
        <v>31</v>
      </c>
      <c r="C29948">
        <v>2023</v>
      </c>
      <c r="D29948">
        <v>2023</v>
      </c>
      <c r="E29948" t="s">
        <v>85</v>
      </c>
      <c r="F29948" t="s">
        <v>86</v>
      </c>
      <c r="G29948" t="s">
        <v>15</v>
      </c>
      <c r="H29948" t="s">
        <v>18</v>
      </c>
      <c r="I29948" t="s">
        <v>15</v>
      </c>
      <c r="J29948" t="s">
        <v>18</v>
      </c>
      <c r="K29948" t="s">
        <v>16</v>
      </c>
      <c r="L29948" t="s">
        <v>16</v>
      </c>
      <c r="M29948">
        <v>100938612.875</v>
      </c>
      <c r="N29948">
        <v>1</v>
      </c>
    </row>
    <row r="29949" spans="1:14" x14ac:dyDescent="0.2">
      <c r="A29949" t="s">
        <v>256</v>
      </c>
      <c r="B29949" t="s">
        <v>31</v>
      </c>
      <c r="C29949">
        <v>2023</v>
      </c>
      <c r="D29949">
        <v>2023</v>
      </c>
      <c r="E29949" t="s">
        <v>85</v>
      </c>
      <c r="F29949" t="s">
        <v>86</v>
      </c>
      <c r="G29949" t="s">
        <v>15</v>
      </c>
      <c r="H29949" t="s">
        <v>18</v>
      </c>
      <c r="I29949" t="s">
        <v>15</v>
      </c>
      <c r="J29949" t="s">
        <v>18</v>
      </c>
      <c r="K29949" t="s">
        <v>22</v>
      </c>
      <c r="L29949" t="s">
        <v>25</v>
      </c>
      <c r="M29949">
        <v>25.152999999999999</v>
      </c>
      <c r="N29949">
        <v>1</v>
      </c>
    </row>
    <row r="29950" spans="1:14" x14ac:dyDescent="0.2">
      <c r="A29950" t="s">
        <v>256</v>
      </c>
      <c r="B29950" t="s">
        <v>31</v>
      </c>
      <c r="C29950">
        <v>2023</v>
      </c>
      <c r="D29950">
        <v>2023</v>
      </c>
      <c r="E29950" t="s">
        <v>85</v>
      </c>
      <c r="F29950" t="s">
        <v>86</v>
      </c>
      <c r="G29950" t="s">
        <v>15</v>
      </c>
      <c r="H29950" t="s">
        <v>18</v>
      </c>
      <c r="I29950" t="s">
        <v>15</v>
      </c>
      <c r="J29950" t="s">
        <v>18</v>
      </c>
      <c r="K29950" t="s">
        <v>41</v>
      </c>
      <c r="L29950" t="s">
        <v>43</v>
      </c>
      <c r="M29950">
        <v>10.523</v>
      </c>
      <c r="N29950">
        <v>1</v>
      </c>
    </row>
    <row r="29951" spans="1:14" x14ac:dyDescent="0.2">
      <c r="A29951" t="s">
        <v>256</v>
      </c>
      <c r="B29951" t="s">
        <v>31</v>
      </c>
      <c r="C29951">
        <v>2023</v>
      </c>
      <c r="D29951">
        <v>2023</v>
      </c>
      <c r="E29951" t="s">
        <v>85</v>
      </c>
      <c r="F29951" t="s">
        <v>86</v>
      </c>
      <c r="G29951" t="s">
        <v>15</v>
      </c>
      <c r="H29951" t="s">
        <v>18</v>
      </c>
      <c r="I29951" t="s">
        <v>15</v>
      </c>
      <c r="J29951" t="s">
        <v>18</v>
      </c>
      <c r="K29951" t="s">
        <v>50</v>
      </c>
      <c r="L29951" t="s">
        <v>51</v>
      </c>
      <c r="M29951">
        <v>180484063.45899999</v>
      </c>
      <c r="N29951">
        <v>1</v>
      </c>
    </row>
    <row r="29952" spans="1:14" x14ac:dyDescent="0.2">
      <c r="A29952" t="s">
        <v>256</v>
      </c>
      <c r="B29952" t="s">
        <v>31</v>
      </c>
      <c r="C29952">
        <v>2023</v>
      </c>
      <c r="D29952">
        <v>2023</v>
      </c>
      <c r="E29952" t="s">
        <v>85</v>
      </c>
      <c r="F29952" t="s">
        <v>86</v>
      </c>
      <c r="G29952" t="s">
        <v>15</v>
      </c>
      <c r="H29952" t="s">
        <v>18</v>
      </c>
      <c r="I29952" t="s">
        <v>15</v>
      </c>
      <c r="J29952" t="s">
        <v>18</v>
      </c>
      <c r="K29952" t="s">
        <v>53</v>
      </c>
      <c r="L29952" t="s">
        <v>55</v>
      </c>
      <c r="M29952">
        <v>44.975000000000001</v>
      </c>
      <c r="N29952">
        <v>1</v>
      </c>
    </row>
    <row r="29953" spans="1:14" x14ac:dyDescent="0.2">
      <c r="A29953" t="s">
        <v>256</v>
      </c>
      <c r="B29953" t="s">
        <v>31</v>
      </c>
      <c r="C29953">
        <v>2023</v>
      </c>
      <c r="D29953">
        <v>2023</v>
      </c>
      <c r="E29953" t="s">
        <v>85</v>
      </c>
      <c r="F29953" t="s">
        <v>86</v>
      </c>
      <c r="G29953" t="s">
        <v>15</v>
      </c>
      <c r="H29953" t="s">
        <v>18</v>
      </c>
      <c r="I29953" t="s">
        <v>15</v>
      </c>
      <c r="J29953" t="s">
        <v>18</v>
      </c>
      <c r="K29953" t="s">
        <v>77</v>
      </c>
      <c r="L29953" t="s">
        <v>79</v>
      </c>
      <c r="M29953">
        <v>18.815999999999999</v>
      </c>
      <c r="N29953">
        <v>1</v>
      </c>
    </row>
    <row r="29954" spans="1:14" x14ac:dyDescent="0.2">
      <c r="A29954" t="s">
        <v>256</v>
      </c>
      <c r="B29954" t="s">
        <v>31</v>
      </c>
      <c r="C29954">
        <v>2023</v>
      </c>
      <c r="D29954">
        <v>2023</v>
      </c>
      <c r="E29954" t="s">
        <v>85</v>
      </c>
      <c r="F29954" t="s">
        <v>86</v>
      </c>
      <c r="G29954" t="s">
        <v>15</v>
      </c>
      <c r="H29954" t="s">
        <v>18</v>
      </c>
      <c r="I29954" t="s">
        <v>174</v>
      </c>
      <c r="J29954" t="s">
        <v>175</v>
      </c>
      <c r="K29954" t="s">
        <v>16</v>
      </c>
      <c r="L29954" t="s">
        <v>16</v>
      </c>
      <c r="M29954">
        <v>9402811.3000000007</v>
      </c>
      <c r="N29954">
        <v>1</v>
      </c>
    </row>
    <row r="29955" spans="1:14" x14ac:dyDescent="0.2">
      <c r="A29955" t="s">
        <v>256</v>
      </c>
      <c r="B29955" t="s">
        <v>31</v>
      </c>
      <c r="C29955">
        <v>2023</v>
      </c>
      <c r="D29955">
        <v>2023</v>
      </c>
      <c r="E29955" t="s">
        <v>85</v>
      </c>
      <c r="F29955" t="s">
        <v>86</v>
      </c>
      <c r="G29955" t="s">
        <v>15</v>
      </c>
      <c r="H29955" t="s">
        <v>18</v>
      </c>
      <c r="I29955" t="s">
        <v>174</v>
      </c>
      <c r="J29955" t="s">
        <v>175</v>
      </c>
      <c r="K29955" t="s">
        <v>22</v>
      </c>
      <c r="L29955" t="s">
        <v>25</v>
      </c>
      <c r="M29955">
        <v>2.343</v>
      </c>
      <c r="N29955">
        <v>1</v>
      </c>
    </row>
    <row r="29956" spans="1:14" x14ac:dyDescent="0.2">
      <c r="A29956" t="s">
        <v>256</v>
      </c>
      <c r="B29956" t="s">
        <v>31</v>
      </c>
      <c r="C29956">
        <v>2023</v>
      </c>
      <c r="D29956">
        <v>2023</v>
      </c>
      <c r="E29956" t="s">
        <v>85</v>
      </c>
      <c r="F29956" t="s">
        <v>86</v>
      </c>
      <c r="G29956" t="s">
        <v>15</v>
      </c>
      <c r="H29956" t="s">
        <v>18</v>
      </c>
      <c r="I29956" t="s">
        <v>174</v>
      </c>
      <c r="J29956" t="s">
        <v>175</v>
      </c>
      <c r="K29956" t="s">
        <v>41</v>
      </c>
      <c r="L29956" t="s">
        <v>43</v>
      </c>
      <c r="M29956">
        <v>0.98</v>
      </c>
      <c r="N29956">
        <v>1</v>
      </c>
    </row>
    <row r="29957" spans="1:14" x14ac:dyDescent="0.2">
      <c r="A29957" t="s">
        <v>256</v>
      </c>
      <c r="B29957" t="s">
        <v>31</v>
      </c>
      <c r="C29957">
        <v>2023</v>
      </c>
      <c r="D29957">
        <v>2023</v>
      </c>
      <c r="E29957" t="s">
        <v>85</v>
      </c>
      <c r="F29957" t="s">
        <v>86</v>
      </c>
      <c r="G29957" t="s">
        <v>15</v>
      </c>
      <c r="H29957" t="s">
        <v>18</v>
      </c>
      <c r="I29957" t="s">
        <v>174</v>
      </c>
      <c r="J29957" t="s">
        <v>175</v>
      </c>
      <c r="K29957" t="s">
        <v>50</v>
      </c>
      <c r="L29957" t="s">
        <v>51</v>
      </c>
      <c r="M29957">
        <v>16812769.098999999</v>
      </c>
      <c r="N29957">
        <v>1</v>
      </c>
    </row>
    <row r="29958" spans="1:14" x14ac:dyDescent="0.2">
      <c r="A29958" t="s">
        <v>256</v>
      </c>
      <c r="B29958" t="s">
        <v>31</v>
      </c>
      <c r="C29958">
        <v>2023</v>
      </c>
      <c r="D29958">
        <v>2023</v>
      </c>
      <c r="E29958" t="s">
        <v>85</v>
      </c>
      <c r="F29958" t="s">
        <v>86</v>
      </c>
      <c r="G29958" t="s">
        <v>15</v>
      </c>
      <c r="H29958" t="s">
        <v>18</v>
      </c>
      <c r="I29958" t="s">
        <v>174</v>
      </c>
      <c r="J29958" t="s">
        <v>175</v>
      </c>
      <c r="K29958" t="s">
        <v>53</v>
      </c>
      <c r="L29958" t="s">
        <v>55</v>
      </c>
      <c r="M29958">
        <v>4.1900000000000004</v>
      </c>
      <c r="N29958">
        <v>1</v>
      </c>
    </row>
    <row r="29959" spans="1:14" x14ac:dyDescent="0.2">
      <c r="A29959" t="s">
        <v>256</v>
      </c>
      <c r="B29959" t="s">
        <v>31</v>
      </c>
      <c r="C29959">
        <v>2023</v>
      </c>
      <c r="D29959">
        <v>2023</v>
      </c>
      <c r="E29959" t="s">
        <v>85</v>
      </c>
      <c r="F29959" t="s">
        <v>86</v>
      </c>
      <c r="G29959" t="s">
        <v>15</v>
      </c>
      <c r="H29959" t="s">
        <v>18</v>
      </c>
      <c r="I29959" t="s">
        <v>174</v>
      </c>
      <c r="J29959" t="s">
        <v>175</v>
      </c>
      <c r="K29959" t="s">
        <v>77</v>
      </c>
      <c r="L29959" t="s">
        <v>79</v>
      </c>
      <c r="M29959">
        <v>1.7529999999999999</v>
      </c>
      <c r="N29959">
        <v>1</v>
      </c>
    </row>
    <row r="29960" spans="1:14" x14ac:dyDescent="0.2">
      <c r="A29960" t="s">
        <v>256</v>
      </c>
      <c r="B29960" t="s">
        <v>31</v>
      </c>
      <c r="C29960">
        <v>2023</v>
      </c>
      <c r="D29960">
        <v>2023</v>
      </c>
      <c r="E29960" t="s">
        <v>88</v>
      </c>
      <c r="F29960" t="s">
        <v>89</v>
      </c>
      <c r="G29960" t="s">
        <v>15</v>
      </c>
      <c r="H29960" t="s">
        <v>18</v>
      </c>
      <c r="I29960" t="s">
        <v>14</v>
      </c>
      <c r="J29960" t="s">
        <v>17</v>
      </c>
      <c r="K29960" t="s">
        <v>16</v>
      </c>
      <c r="L29960" t="s">
        <v>16</v>
      </c>
      <c r="M29960">
        <v>88684035.872999996</v>
      </c>
      <c r="N29960">
        <v>1</v>
      </c>
    </row>
    <row r="29961" spans="1:14" x14ac:dyDescent="0.2">
      <c r="A29961" t="s">
        <v>256</v>
      </c>
      <c r="B29961" t="s">
        <v>31</v>
      </c>
      <c r="C29961">
        <v>2023</v>
      </c>
      <c r="D29961">
        <v>2023</v>
      </c>
      <c r="E29961" t="s">
        <v>88</v>
      </c>
      <c r="F29961" t="s">
        <v>89</v>
      </c>
      <c r="G29961" t="s">
        <v>15</v>
      </c>
      <c r="H29961" t="s">
        <v>18</v>
      </c>
      <c r="I29961" t="s">
        <v>14</v>
      </c>
      <c r="J29961" t="s">
        <v>17</v>
      </c>
      <c r="K29961" t="s">
        <v>22</v>
      </c>
      <c r="L29961" t="s">
        <v>25</v>
      </c>
      <c r="M29961">
        <v>22.099</v>
      </c>
      <c r="N29961">
        <v>1</v>
      </c>
    </row>
    <row r="29962" spans="1:14" x14ac:dyDescent="0.2">
      <c r="A29962" t="s">
        <v>256</v>
      </c>
      <c r="B29962" t="s">
        <v>31</v>
      </c>
      <c r="C29962">
        <v>2023</v>
      </c>
      <c r="D29962">
        <v>2023</v>
      </c>
      <c r="E29962" t="s">
        <v>88</v>
      </c>
      <c r="F29962" t="s">
        <v>89</v>
      </c>
      <c r="G29962" t="s">
        <v>15</v>
      </c>
      <c r="H29962" t="s">
        <v>18</v>
      </c>
      <c r="I29962" t="s">
        <v>14</v>
      </c>
      <c r="J29962" t="s">
        <v>17</v>
      </c>
      <c r="K29962" t="s">
        <v>41</v>
      </c>
      <c r="L29962" t="s">
        <v>43</v>
      </c>
      <c r="M29962">
        <v>9.2460000000000004</v>
      </c>
      <c r="N29962">
        <v>1</v>
      </c>
    </row>
    <row r="29963" spans="1:14" x14ac:dyDescent="0.2">
      <c r="A29963" t="s">
        <v>256</v>
      </c>
      <c r="B29963" t="s">
        <v>31</v>
      </c>
      <c r="C29963">
        <v>2023</v>
      </c>
      <c r="D29963">
        <v>2023</v>
      </c>
      <c r="E29963" t="s">
        <v>88</v>
      </c>
      <c r="F29963" t="s">
        <v>89</v>
      </c>
      <c r="G29963" t="s">
        <v>15</v>
      </c>
      <c r="H29963" t="s">
        <v>18</v>
      </c>
      <c r="I29963" t="s">
        <v>14</v>
      </c>
      <c r="J29963" t="s">
        <v>17</v>
      </c>
      <c r="K29963" t="s">
        <v>50</v>
      </c>
      <c r="L29963" t="s">
        <v>51</v>
      </c>
      <c r="M29963">
        <v>158572172.75400001</v>
      </c>
      <c r="N29963">
        <v>1</v>
      </c>
    </row>
    <row r="29964" spans="1:14" x14ac:dyDescent="0.2">
      <c r="A29964" t="s">
        <v>256</v>
      </c>
      <c r="B29964" t="s">
        <v>31</v>
      </c>
      <c r="C29964">
        <v>2023</v>
      </c>
      <c r="D29964">
        <v>2023</v>
      </c>
      <c r="E29964" t="s">
        <v>88</v>
      </c>
      <c r="F29964" t="s">
        <v>89</v>
      </c>
      <c r="G29964" t="s">
        <v>15</v>
      </c>
      <c r="H29964" t="s">
        <v>18</v>
      </c>
      <c r="I29964" t="s">
        <v>14</v>
      </c>
      <c r="J29964" t="s">
        <v>17</v>
      </c>
      <c r="K29964" t="s">
        <v>53</v>
      </c>
      <c r="L29964" t="s">
        <v>55</v>
      </c>
      <c r="M29964">
        <v>39.515000000000001</v>
      </c>
      <c r="N29964">
        <v>1</v>
      </c>
    </row>
    <row r="29965" spans="1:14" x14ac:dyDescent="0.2">
      <c r="A29965" t="s">
        <v>256</v>
      </c>
      <c r="B29965" t="s">
        <v>31</v>
      </c>
      <c r="C29965">
        <v>2023</v>
      </c>
      <c r="D29965">
        <v>2023</v>
      </c>
      <c r="E29965" t="s">
        <v>88</v>
      </c>
      <c r="F29965" t="s">
        <v>89</v>
      </c>
      <c r="G29965" t="s">
        <v>15</v>
      </c>
      <c r="H29965" t="s">
        <v>18</v>
      </c>
      <c r="I29965" t="s">
        <v>14</v>
      </c>
      <c r="J29965" t="s">
        <v>17</v>
      </c>
      <c r="K29965" t="s">
        <v>77</v>
      </c>
      <c r="L29965" t="s">
        <v>79</v>
      </c>
      <c r="M29965">
        <v>16.532</v>
      </c>
      <c r="N29965">
        <v>1</v>
      </c>
    </row>
    <row r="29966" spans="1:14" x14ac:dyDescent="0.2">
      <c r="A29966" t="s">
        <v>256</v>
      </c>
      <c r="B29966" t="s">
        <v>31</v>
      </c>
      <c r="C29966">
        <v>2023</v>
      </c>
      <c r="D29966">
        <v>2023</v>
      </c>
      <c r="E29966" t="s">
        <v>88</v>
      </c>
      <c r="F29966" t="s">
        <v>89</v>
      </c>
      <c r="G29966" t="s">
        <v>15</v>
      </c>
      <c r="H29966" t="s">
        <v>18</v>
      </c>
      <c r="I29966" t="s">
        <v>172</v>
      </c>
      <c r="J29966" t="s">
        <v>173</v>
      </c>
      <c r="K29966" t="s">
        <v>16</v>
      </c>
      <c r="L29966" t="s">
        <v>16</v>
      </c>
      <c r="M29966">
        <v>941974673.50899994</v>
      </c>
      <c r="N29966">
        <v>1</v>
      </c>
    </row>
    <row r="29967" spans="1:14" x14ac:dyDescent="0.2">
      <c r="A29967" t="s">
        <v>256</v>
      </c>
      <c r="B29967" t="s">
        <v>31</v>
      </c>
      <c r="C29967">
        <v>2023</v>
      </c>
      <c r="D29967">
        <v>2023</v>
      </c>
      <c r="E29967" t="s">
        <v>88</v>
      </c>
      <c r="F29967" t="s">
        <v>89</v>
      </c>
      <c r="G29967" t="s">
        <v>15</v>
      </c>
      <c r="H29967" t="s">
        <v>18</v>
      </c>
      <c r="I29967" t="s">
        <v>172</v>
      </c>
      <c r="J29967" t="s">
        <v>173</v>
      </c>
      <c r="K29967" t="s">
        <v>22</v>
      </c>
      <c r="L29967" t="s">
        <v>25</v>
      </c>
      <c r="M29967">
        <v>234.73099999999999</v>
      </c>
      <c r="N29967">
        <v>1</v>
      </c>
    </row>
    <row r="29968" spans="1:14" x14ac:dyDescent="0.2">
      <c r="A29968" t="s">
        <v>256</v>
      </c>
      <c r="B29968" t="s">
        <v>31</v>
      </c>
      <c r="C29968">
        <v>2023</v>
      </c>
      <c r="D29968">
        <v>2023</v>
      </c>
      <c r="E29968" t="s">
        <v>88</v>
      </c>
      <c r="F29968" t="s">
        <v>89</v>
      </c>
      <c r="G29968" t="s">
        <v>15</v>
      </c>
      <c r="H29968" t="s">
        <v>18</v>
      </c>
      <c r="I29968" t="s">
        <v>172</v>
      </c>
      <c r="J29968" t="s">
        <v>173</v>
      </c>
      <c r="K29968" t="s">
        <v>41</v>
      </c>
      <c r="L29968" t="s">
        <v>43</v>
      </c>
      <c r="M29968">
        <v>98.203999999999994</v>
      </c>
      <c r="N29968">
        <v>1</v>
      </c>
    </row>
    <row r="29969" spans="1:14" x14ac:dyDescent="0.2">
      <c r="A29969" t="s">
        <v>256</v>
      </c>
      <c r="B29969" t="s">
        <v>31</v>
      </c>
      <c r="C29969">
        <v>2023</v>
      </c>
      <c r="D29969">
        <v>2023</v>
      </c>
      <c r="E29969" t="s">
        <v>88</v>
      </c>
      <c r="F29969" t="s">
        <v>89</v>
      </c>
      <c r="G29969" t="s">
        <v>15</v>
      </c>
      <c r="H29969" t="s">
        <v>18</v>
      </c>
      <c r="I29969" t="s">
        <v>172</v>
      </c>
      <c r="J29969" t="s">
        <v>173</v>
      </c>
      <c r="K29969" t="s">
        <v>50</v>
      </c>
      <c r="L29969" t="s">
        <v>51</v>
      </c>
      <c r="M29969">
        <v>1684305063.322</v>
      </c>
      <c r="N29969">
        <v>1</v>
      </c>
    </row>
    <row r="29970" spans="1:14" x14ac:dyDescent="0.2">
      <c r="A29970" t="s">
        <v>256</v>
      </c>
      <c r="B29970" t="s">
        <v>31</v>
      </c>
      <c r="C29970">
        <v>2023</v>
      </c>
      <c r="D29970">
        <v>2023</v>
      </c>
      <c r="E29970" t="s">
        <v>88</v>
      </c>
      <c r="F29970" t="s">
        <v>89</v>
      </c>
      <c r="G29970" t="s">
        <v>15</v>
      </c>
      <c r="H29970" t="s">
        <v>18</v>
      </c>
      <c r="I29970" t="s">
        <v>172</v>
      </c>
      <c r="J29970" t="s">
        <v>173</v>
      </c>
      <c r="K29970" t="s">
        <v>53</v>
      </c>
      <c r="L29970" t="s">
        <v>55</v>
      </c>
      <c r="M29970">
        <v>419.71199999999999</v>
      </c>
      <c r="N29970">
        <v>1</v>
      </c>
    </row>
    <row r="29971" spans="1:14" x14ac:dyDescent="0.2">
      <c r="A29971" t="s">
        <v>256</v>
      </c>
      <c r="B29971" t="s">
        <v>31</v>
      </c>
      <c r="C29971">
        <v>2023</v>
      </c>
      <c r="D29971">
        <v>2023</v>
      </c>
      <c r="E29971" t="s">
        <v>88</v>
      </c>
      <c r="F29971" t="s">
        <v>89</v>
      </c>
      <c r="G29971" t="s">
        <v>15</v>
      </c>
      <c r="H29971" t="s">
        <v>18</v>
      </c>
      <c r="I29971" t="s">
        <v>172</v>
      </c>
      <c r="J29971" t="s">
        <v>173</v>
      </c>
      <c r="K29971" t="s">
        <v>77</v>
      </c>
      <c r="L29971" t="s">
        <v>79</v>
      </c>
      <c r="M29971">
        <v>175.595</v>
      </c>
      <c r="N29971">
        <v>1</v>
      </c>
    </row>
    <row r="29972" spans="1:14" x14ac:dyDescent="0.2">
      <c r="A29972" t="s">
        <v>256</v>
      </c>
      <c r="B29972" t="s">
        <v>31</v>
      </c>
      <c r="C29972">
        <v>2023</v>
      </c>
      <c r="D29972">
        <v>2023</v>
      </c>
      <c r="E29972" t="s">
        <v>88</v>
      </c>
      <c r="F29972" t="s">
        <v>89</v>
      </c>
      <c r="G29972" t="s">
        <v>15</v>
      </c>
      <c r="H29972" t="s">
        <v>18</v>
      </c>
      <c r="I29972" t="s">
        <v>15</v>
      </c>
      <c r="J29972" t="s">
        <v>18</v>
      </c>
      <c r="K29972" t="s">
        <v>168</v>
      </c>
      <c r="L29972" t="s">
        <v>169</v>
      </c>
      <c r="M29972">
        <v>2.4E-2</v>
      </c>
      <c r="N29972">
        <v>1</v>
      </c>
    </row>
    <row r="29973" spans="1:14" x14ac:dyDescent="0.2">
      <c r="A29973" t="s">
        <v>256</v>
      </c>
      <c r="B29973" t="s">
        <v>31</v>
      </c>
      <c r="C29973">
        <v>2023</v>
      </c>
      <c r="D29973">
        <v>2023</v>
      </c>
      <c r="E29973" t="s">
        <v>88</v>
      </c>
      <c r="F29973" t="s">
        <v>89</v>
      </c>
      <c r="G29973" t="s">
        <v>15</v>
      </c>
      <c r="H29973" t="s">
        <v>18</v>
      </c>
      <c r="I29973" t="s">
        <v>15</v>
      </c>
      <c r="J29973" t="s">
        <v>18</v>
      </c>
      <c r="K29973" t="s">
        <v>16</v>
      </c>
      <c r="L29973" t="s">
        <v>16</v>
      </c>
      <c r="M29973">
        <v>1176664840.1619999</v>
      </c>
      <c r="N29973">
        <v>1</v>
      </c>
    </row>
    <row r="29974" spans="1:14" x14ac:dyDescent="0.2">
      <c r="A29974" t="s">
        <v>256</v>
      </c>
      <c r="B29974" t="s">
        <v>31</v>
      </c>
      <c r="C29974">
        <v>2023</v>
      </c>
      <c r="D29974">
        <v>2023</v>
      </c>
      <c r="E29974" t="s">
        <v>88</v>
      </c>
      <c r="F29974" t="s">
        <v>89</v>
      </c>
      <c r="G29974" t="s">
        <v>15</v>
      </c>
      <c r="H29974" t="s">
        <v>18</v>
      </c>
      <c r="I29974" t="s">
        <v>15</v>
      </c>
      <c r="J29974" t="s">
        <v>18</v>
      </c>
      <c r="K29974" t="s">
        <v>22</v>
      </c>
      <c r="L29974" t="s">
        <v>25</v>
      </c>
      <c r="M29974">
        <v>293.21300000000002</v>
      </c>
      <c r="N29974">
        <v>1</v>
      </c>
    </row>
    <row r="29975" spans="1:14" x14ac:dyDescent="0.2">
      <c r="A29975" t="s">
        <v>256</v>
      </c>
      <c r="B29975" t="s">
        <v>31</v>
      </c>
      <c r="C29975">
        <v>2023</v>
      </c>
      <c r="D29975">
        <v>2023</v>
      </c>
      <c r="E29975" t="s">
        <v>88</v>
      </c>
      <c r="F29975" t="s">
        <v>89</v>
      </c>
      <c r="G29975" t="s">
        <v>15</v>
      </c>
      <c r="H29975" t="s">
        <v>18</v>
      </c>
      <c r="I29975" t="s">
        <v>15</v>
      </c>
      <c r="J29975" t="s">
        <v>18</v>
      </c>
      <c r="K29975" t="s">
        <v>41</v>
      </c>
      <c r="L29975" t="s">
        <v>43</v>
      </c>
      <c r="M29975">
        <v>122.67100000000001</v>
      </c>
      <c r="N29975">
        <v>1</v>
      </c>
    </row>
    <row r="29976" spans="1:14" x14ac:dyDescent="0.2">
      <c r="A29976" t="s">
        <v>256</v>
      </c>
      <c r="B29976" t="s">
        <v>31</v>
      </c>
      <c r="C29976">
        <v>2023</v>
      </c>
      <c r="D29976">
        <v>2023</v>
      </c>
      <c r="E29976" t="s">
        <v>88</v>
      </c>
      <c r="F29976" t="s">
        <v>89</v>
      </c>
      <c r="G29976" t="s">
        <v>15</v>
      </c>
      <c r="H29976" t="s">
        <v>18</v>
      </c>
      <c r="I29976" t="s">
        <v>15</v>
      </c>
      <c r="J29976" t="s">
        <v>18</v>
      </c>
      <c r="K29976" t="s">
        <v>50</v>
      </c>
      <c r="L29976" t="s">
        <v>51</v>
      </c>
      <c r="M29976">
        <v>2103944621.7119999</v>
      </c>
      <c r="N29976">
        <v>1</v>
      </c>
    </row>
    <row r="29977" spans="1:14" x14ac:dyDescent="0.2">
      <c r="A29977" t="s">
        <v>256</v>
      </c>
      <c r="B29977" t="s">
        <v>31</v>
      </c>
      <c r="C29977">
        <v>2023</v>
      </c>
      <c r="D29977">
        <v>2023</v>
      </c>
      <c r="E29977" t="s">
        <v>88</v>
      </c>
      <c r="F29977" t="s">
        <v>89</v>
      </c>
      <c r="G29977" t="s">
        <v>15</v>
      </c>
      <c r="H29977" t="s">
        <v>18</v>
      </c>
      <c r="I29977" t="s">
        <v>15</v>
      </c>
      <c r="J29977" t="s">
        <v>18</v>
      </c>
      <c r="K29977" t="s">
        <v>53</v>
      </c>
      <c r="L29977" t="s">
        <v>55</v>
      </c>
      <c r="M29977">
        <v>524.28200000000004</v>
      </c>
      <c r="N29977">
        <v>1</v>
      </c>
    </row>
    <row r="29978" spans="1:14" x14ac:dyDescent="0.2">
      <c r="A29978" t="s">
        <v>256</v>
      </c>
      <c r="B29978" t="s">
        <v>31</v>
      </c>
      <c r="C29978">
        <v>2023</v>
      </c>
      <c r="D29978">
        <v>2023</v>
      </c>
      <c r="E29978" t="s">
        <v>88</v>
      </c>
      <c r="F29978" t="s">
        <v>89</v>
      </c>
      <c r="G29978" t="s">
        <v>15</v>
      </c>
      <c r="H29978" t="s">
        <v>18</v>
      </c>
      <c r="I29978" t="s">
        <v>15</v>
      </c>
      <c r="J29978" t="s">
        <v>18</v>
      </c>
      <c r="K29978" t="s">
        <v>77</v>
      </c>
      <c r="L29978" t="s">
        <v>79</v>
      </c>
      <c r="M29978">
        <v>219.34399999999999</v>
      </c>
      <c r="N29978">
        <v>1</v>
      </c>
    </row>
    <row r="29979" spans="1:14" x14ac:dyDescent="0.2">
      <c r="A29979" t="s">
        <v>256</v>
      </c>
      <c r="B29979" t="s">
        <v>31</v>
      </c>
      <c r="C29979">
        <v>2023</v>
      </c>
      <c r="D29979">
        <v>2023</v>
      </c>
      <c r="E29979" t="s">
        <v>88</v>
      </c>
      <c r="F29979" t="s">
        <v>89</v>
      </c>
      <c r="G29979" t="s">
        <v>15</v>
      </c>
      <c r="H29979" t="s">
        <v>18</v>
      </c>
      <c r="I29979" t="s">
        <v>174</v>
      </c>
      <c r="J29979" t="s">
        <v>175</v>
      </c>
      <c r="K29979" t="s">
        <v>16</v>
      </c>
      <c r="L29979" t="s">
        <v>16</v>
      </c>
      <c r="M29979">
        <v>146006130.78</v>
      </c>
      <c r="N29979">
        <v>1</v>
      </c>
    </row>
    <row r="29980" spans="1:14" x14ac:dyDescent="0.2">
      <c r="A29980" t="s">
        <v>256</v>
      </c>
      <c r="B29980" t="s">
        <v>31</v>
      </c>
      <c r="C29980">
        <v>2023</v>
      </c>
      <c r="D29980">
        <v>2023</v>
      </c>
      <c r="E29980" t="s">
        <v>88</v>
      </c>
      <c r="F29980" t="s">
        <v>89</v>
      </c>
      <c r="G29980" t="s">
        <v>15</v>
      </c>
      <c r="H29980" t="s">
        <v>18</v>
      </c>
      <c r="I29980" t="s">
        <v>174</v>
      </c>
      <c r="J29980" t="s">
        <v>175</v>
      </c>
      <c r="K29980" t="s">
        <v>22</v>
      </c>
      <c r="L29980" t="s">
        <v>25</v>
      </c>
      <c r="M29980">
        <v>36.383000000000003</v>
      </c>
      <c r="N29980">
        <v>1</v>
      </c>
    </row>
    <row r="29981" spans="1:14" x14ac:dyDescent="0.2">
      <c r="A29981" t="s">
        <v>256</v>
      </c>
      <c r="B29981" t="s">
        <v>31</v>
      </c>
      <c r="C29981">
        <v>2023</v>
      </c>
      <c r="D29981">
        <v>2023</v>
      </c>
      <c r="E29981" t="s">
        <v>88</v>
      </c>
      <c r="F29981" t="s">
        <v>89</v>
      </c>
      <c r="G29981" t="s">
        <v>15</v>
      </c>
      <c r="H29981" t="s">
        <v>18</v>
      </c>
      <c r="I29981" t="s">
        <v>174</v>
      </c>
      <c r="J29981" t="s">
        <v>175</v>
      </c>
      <c r="K29981" t="s">
        <v>41</v>
      </c>
      <c r="L29981" t="s">
        <v>43</v>
      </c>
      <c r="M29981">
        <v>15.222</v>
      </c>
      <c r="N29981">
        <v>1</v>
      </c>
    </row>
    <row r="29982" spans="1:14" x14ac:dyDescent="0.2">
      <c r="A29982" t="s">
        <v>256</v>
      </c>
      <c r="B29982" t="s">
        <v>31</v>
      </c>
      <c r="C29982">
        <v>2023</v>
      </c>
      <c r="D29982">
        <v>2023</v>
      </c>
      <c r="E29982" t="s">
        <v>88</v>
      </c>
      <c r="F29982" t="s">
        <v>89</v>
      </c>
      <c r="G29982" t="s">
        <v>15</v>
      </c>
      <c r="H29982" t="s">
        <v>18</v>
      </c>
      <c r="I29982" t="s">
        <v>174</v>
      </c>
      <c r="J29982" t="s">
        <v>175</v>
      </c>
      <c r="K29982" t="s">
        <v>50</v>
      </c>
      <c r="L29982" t="s">
        <v>51</v>
      </c>
      <c r="M29982">
        <v>261067385.63600001</v>
      </c>
      <c r="N29982">
        <v>1</v>
      </c>
    </row>
    <row r="29983" spans="1:14" x14ac:dyDescent="0.2">
      <c r="A29983" t="s">
        <v>256</v>
      </c>
      <c r="B29983" t="s">
        <v>31</v>
      </c>
      <c r="C29983">
        <v>2023</v>
      </c>
      <c r="D29983">
        <v>2023</v>
      </c>
      <c r="E29983" t="s">
        <v>88</v>
      </c>
      <c r="F29983" t="s">
        <v>89</v>
      </c>
      <c r="G29983" t="s">
        <v>15</v>
      </c>
      <c r="H29983" t="s">
        <v>18</v>
      </c>
      <c r="I29983" t="s">
        <v>174</v>
      </c>
      <c r="J29983" t="s">
        <v>175</v>
      </c>
      <c r="K29983" t="s">
        <v>53</v>
      </c>
      <c r="L29983" t="s">
        <v>55</v>
      </c>
      <c r="M29983">
        <v>65.055000000000007</v>
      </c>
      <c r="N29983">
        <v>1</v>
      </c>
    </row>
    <row r="29984" spans="1:14" x14ac:dyDescent="0.2">
      <c r="A29984" t="s">
        <v>256</v>
      </c>
      <c r="B29984" t="s">
        <v>31</v>
      </c>
      <c r="C29984">
        <v>2023</v>
      </c>
      <c r="D29984">
        <v>2023</v>
      </c>
      <c r="E29984" t="s">
        <v>88</v>
      </c>
      <c r="F29984" t="s">
        <v>89</v>
      </c>
      <c r="G29984" t="s">
        <v>15</v>
      </c>
      <c r="H29984" t="s">
        <v>18</v>
      </c>
      <c r="I29984" t="s">
        <v>174</v>
      </c>
      <c r="J29984" t="s">
        <v>175</v>
      </c>
      <c r="K29984" t="s">
        <v>77</v>
      </c>
      <c r="L29984" t="s">
        <v>79</v>
      </c>
      <c r="M29984">
        <v>27.216999999999999</v>
      </c>
      <c r="N29984">
        <v>1</v>
      </c>
    </row>
    <row r="29985" spans="1:14" x14ac:dyDescent="0.2">
      <c r="A29985" t="s">
        <v>256</v>
      </c>
      <c r="B29985" t="s">
        <v>31</v>
      </c>
      <c r="C29985">
        <v>2023</v>
      </c>
      <c r="D29985">
        <v>2023</v>
      </c>
      <c r="E29985" t="s">
        <v>94</v>
      </c>
      <c r="F29985" t="s">
        <v>95</v>
      </c>
      <c r="G29985" t="s">
        <v>15</v>
      </c>
      <c r="H29985" t="s">
        <v>18</v>
      </c>
      <c r="I29985" t="s">
        <v>14</v>
      </c>
      <c r="J29985" t="s">
        <v>17</v>
      </c>
      <c r="K29985" t="s">
        <v>16</v>
      </c>
      <c r="L29985" t="s">
        <v>16</v>
      </c>
      <c r="M29985">
        <v>88590342.613000005</v>
      </c>
      <c r="N29985">
        <v>1</v>
      </c>
    </row>
    <row r="29986" spans="1:14" x14ac:dyDescent="0.2">
      <c r="A29986" t="s">
        <v>256</v>
      </c>
      <c r="B29986" t="s">
        <v>31</v>
      </c>
      <c r="C29986">
        <v>2023</v>
      </c>
      <c r="D29986">
        <v>2023</v>
      </c>
      <c r="E29986" t="s">
        <v>94</v>
      </c>
      <c r="F29986" t="s">
        <v>95</v>
      </c>
      <c r="G29986" t="s">
        <v>15</v>
      </c>
      <c r="H29986" t="s">
        <v>18</v>
      </c>
      <c r="I29986" t="s">
        <v>14</v>
      </c>
      <c r="J29986" t="s">
        <v>17</v>
      </c>
      <c r="K29986" t="s">
        <v>22</v>
      </c>
      <c r="L29986" t="s">
        <v>25</v>
      </c>
      <c r="M29986">
        <v>22.076000000000001</v>
      </c>
      <c r="N29986">
        <v>1</v>
      </c>
    </row>
    <row r="29987" spans="1:14" x14ac:dyDescent="0.2">
      <c r="A29987" t="s">
        <v>256</v>
      </c>
      <c r="B29987" t="s">
        <v>31</v>
      </c>
      <c r="C29987">
        <v>2023</v>
      </c>
      <c r="D29987">
        <v>2023</v>
      </c>
      <c r="E29987" t="s">
        <v>94</v>
      </c>
      <c r="F29987" t="s">
        <v>95</v>
      </c>
      <c r="G29987" t="s">
        <v>15</v>
      </c>
      <c r="H29987" t="s">
        <v>18</v>
      </c>
      <c r="I29987" t="s">
        <v>14</v>
      </c>
      <c r="J29987" t="s">
        <v>17</v>
      </c>
      <c r="K29987" t="s">
        <v>41</v>
      </c>
      <c r="L29987" t="s">
        <v>43</v>
      </c>
      <c r="M29987">
        <v>9.2360000000000007</v>
      </c>
      <c r="N29987">
        <v>1</v>
      </c>
    </row>
    <row r="29988" spans="1:14" x14ac:dyDescent="0.2">
      <c r="A29988" t="s">
        <v>256</v>
      </c>
      <c r="B29988" t="s">
        <v>31</v>
      </c>
      <c r="C29988">
        <v>2023</v>
      </c>
      <c r="D29988">
        <v>2023</v>
      </c>
      <c r="E29988" t="s">
        <v>94</v>
      </c>
      <c r="F29988" t="s">
        <v>95</v>
      </c>
      <c r="G29988" t="s">
        <v>15</v>
      </c>
      <c r="H29988" t="s">
        <v>18</v>
      </c>
      <c r="I29988" t="s">
        <v>14</v>
      </c>
      <c r="J29988" t="s">
        <v>17</v>
      </c>
      <c r="K29988" t="s">
        <v>50</v>
      </c>
      <c r="L29988" t="s">
        <v>51</v>
      </c>
      <c r="M29988">
        <v>158404643.79899999</v>
      </c>
      <c r="N29988">
        <v>1</v>
      </c>
    </row>
    <row r="29989" spans="1:14" x14ac:dyDescent="0.2">
      <c r="A29989" t="s">
        <v>256</v>
      </c>
      <c r="B29989" t="s">
        <v>31</v>
      </c>
      <c r="C29989">
        <v>2023</v>
      </c>
      <c r="D29989">
        <v>2023</v>
      </c>
      <c r="E29989" t="s">
        <v>94</v>
      </c>
      <c r="F29989" t="s">
        <v>95</v>
      </c>
      <c r="G29989" t="s">
        <v>15</v>
      </c>
      <c r="H29989" t="s">
        <v>18</v>
      </c>
      <c r="I29989" t="s">
        <v>14</v>
      </c>
      <c r="J29989" t="s">
        <v>17</v>
      </c>
      <c r="K29989" t="s">
        <v>53</v>
      </c>
      <c r="L29989" t="s">
        <v>55</v>
      </c>
      <c r="M29989">
        <v>39.472999999999999</v>
      </c>
      <c r="N29989">
        <v>1</v>
      </c>
    </row>
    <row r="29990" spans="1:14" x14ac:dyDescent="0.2">
      <c r="A29990" t="s">
        <v>256</v>
      </c>
      <c r="B29990" t="s">
        <v>31</v>
      </c>
      <c r="C29990">
        <v>2023</v>
      </c>
      <c r="D29990">
        <v>2023</v>
      </c>
      <c r="E29990" t="s">
        <v>94</v>
      </c>
      <c r="F29990" t="s">
        <v>95</v>
      </c>
      <c r="G29990" t="s">
        <v>15</v>
      </c>
      <c r="H29990" t="s">
        <v>18</v>
      </c>
      <c r="I29990" t="s">
        <v>14</v>
      </c>
      <c r="J29990" t="s">
        <v>17</v>
      </c>
      <c r="K29990" t="s">
        <v>77</v>
      </c>
      <c r="L29990" t="s">
        <v>79</v>
      </c>
      <c r="M29990">
        <v>16.513999999999999</v>
      </c>
      <c r="N29990">
        <v>1</v>
      </c>
    </row>
    <row r="29991" spans="1:14" x14ac:dyDescent="0.2">
      <c r="A29991" t="s">
        <v>256</v>
      </c>
      <c r="B29991" t="s">
        <v>31</v>
      </c>
      <c r="C29991">
        <v>2023</v>
      </c>
      <c r="D29991">
        <v>2023</v>
      </c>
      <c r="E29991" t="s">
        <v>94</v>
      </c>
      <c r="F29991" t="s">
        <v>95</v>
      </c>
      <c r="G29991" t="s">
        <v>15</v>
      </c>
      <c r="H29991" t="s">
        <v>18</v>
      </c>
      <c r="I29991" t="s">
        <v>172</v>
      </c>
      <c r="J29991" t="s">
        <v>173</v>
      </c>
      <c r="K29991" t="s">
        <v>16</v>
      </c>
      <c r="L29991" t="s">
        <v>16</v>
      </c>
      <c r="M29991">
        <v>2945458.9619999998</v>
      </c>
      <c r="N29991">
        <v>1</v>
      </c>
    </row>
    <row r="29992" spans="1:14" x14ac:dyDescent="0.2">
      <c r="A29992" t="s">
        <v>256</v>
      </c>
      <c r="B29992" t="s">
        <v>31</v>
      </c>
      <c r="C29992">
        <v>2023</v>
      </c>
      <c r="D29992">
        <v>2023</v>
      </c>
      <c r="E29992" t="s">
        <v>94</v>
      </c>
      <c r="F29992" t="s">
        <v>95</v>
      </c>
      <c r="G29992" t="s">
        <v>15</v>
      </c>
      <c r="H29992" t="s">
        <v>18</v>
      </c>
      <c r="I29992" t="s">
        <v>172</v>
      </c>
      <c r="J29992" t="s">
        <v>173</v>
      </c>
      <c r="K29992" t="s">
        <v>22</v>
      </c>
      <c r="L29992" t="s">
        <v>25</v>
      </c>
      <c r="M29992">
        <v>0.73399999999999999</v>
      </c>
      <c r="N29992">
        <v>1</v>
      </c>
    </row>
    <row r="29993" spans="1:14" x14ac:dyDescent="0.2">
      <c r="A29993" t="s">
        <v>256</v>
      </c>
      <c r="B29993" t="s">
        <v>31</v>
      </c>
      <c r="C29993">
        <v>2023</v>
      </c>
      <c r="D29993">
        <v>2023</v>
      </c>
      <c r="E29993" t="s">
        <v>94</v>
      </c>
      <c r="F29993" t="s">
        <v>95</v>
      </c>
      <c r="G29993" t="s">
        <v>15</v>
      </c>
      <c r="H29993" t="s">
        <v>18</v>
      </c>
      <c r="I29993" t="s">
        <v>172</v>
      </c>
      <c r="J29993" t="s">
        <v>173</v>
      </c>
      <c r="K29993" t="s">
        <v>41</v>
      </c>
      <c r="L29993" t="s">
        <v>43</v>
      </c>
      <c r="M29993">
        <v>0.307</v>
      </c>
      <c r="N29993">
        <v>1</v>
      </c>
    </row>
    <row r="29994" spans="1:14" x14ac:dyDescent="0.2">
      <c r="A29994" t="s">
        <v>256</v>
      </c>
      <c r="B29994" t="s">
        <v>31</v>
      </c>
      <c r="C29994">
        <v>2023</v>
      </c>
      <c r="D29994">
        <v>2023</v>
      </c>
      <c r="E29994" t="s">
        <v>94</v>
      </c>
      <c r="F29994" t="s">
        <v>95</v>
      </c>
      <c r="G29994" t="s">
        <v>15</v>
      </c>
      <c r="H29994" t="s">
        <v>18</v>
      </c>
      <c r="I29994" t="s">
        <v>172</v>
      </c>
      <c r="J29994" t="s">
        <v>173</v>
      </c>
      <c r="K29994" t="s">
        <v>50</v>
      </c>
      <c r="L29994" t="s">
        <v>51</v>
      </c>
      <c r="M29994">
        <v>5266650.5609999998</v>
      </c>
      <c r="N29994">
        <v>1</v>
      </c>
    </row>
    <row r="29995" spans="1:14" x14ac:dyDescent="0.2">
      <c r="A29995" t="s">
        <v>256</v>
      </c>
      <c r="B29995" t="s">
        <v>31</v>
      </c>
      <c r="C29995">
        <v>2023</v>
      </c>
      <c r="D29995">
        <v>2023</v>
      </c>
      <c r="E29995" t="s">
        <v>94</v>
      </c>
      <c r="F29995" t="s">
        <v>95</v>
      </c>
      <c r="G29995" t="s">
        <v>15</v>
      </c>
      <c r="H29995" t="s">
        <v>18</v>
      </c>
      <c r="I29995" t="s">
        <v>172</v>
      </c>
      <c r="J29995" t="s">
        <v>173</v>
      </c>
      <c r="K29995" t="s">
        <v>53</v>
      </c>
      <c r="L29995" t="s">
        <v>55</v>
      </c>
      <c r="M29995">
        <v>1.3120000000000001</v>
      </c>
      <c r="N29995">
        <v>1</v>
      </c>
    </row>
    <row r="29996" spans="1:14" x14ac:dyDescent="0.2">
      <c r="A29996" t="s">
        <v>256</v>
      </c>
      <c r="B29996" t="s">
        <v>31</v>
      </c>
      <c r="C29996">
        <v>2023</v>
      </c>
      <c r="D29996">
        <v>2023</v>
      </c>
      <c r="E29996" t="s">
        <v>94</v>
      </c>
      <c r="F29996" t="s">
        <v>95</v>
      </c>
      <c r="G29996" t="s">
        <v>15</v>
      </c>
      <c r="H29996" t="s">
        <v>18</v>
      </c>
      <c r="I29996" t="s">
        <v>172</v>
      </c>
      <c r="J29996" t="s">
        <v>173</v>
      </c>
      <c r="K29996" t="s">
        <v>77</v>
      </c>
      <c r="L29996" t="s">
        <v>79</v>
      </c>
      <c r="M29996">
        <v>0.54900000000000004</v>
      </c>
      <c r="N29996">
        <v>1</v>
      </c>
    </row>
    <row r="29997" spans="1:14" x14ac:dyDescent="0.2">
      <c r="A29997" t="s">
        <v>256</v>
      </c>
      <c r="B29997" t="s">
        <v>31</v>
      </c>
      <c r="C29997">
        <v>2023</v>
      </c>
      <c r="D29997">
        <v>2023</v>
      </c>
      <c r="E29997" t="s">
        <v>94</v>
      </c>
      <c r="F29997" t="s">
        <v>95</v>
      </c>
      <c r="G29997" t="s">
        <v>15</v>
      </c>
      <c r="H29997" t="s">
        <v>18</v>
      </c>
      <c r="I29997" t="s">
        <v>15</v>
      </c>
      <c r="J29997" t="s">
        <v>18</v>
      </c>
      <c r="K29997" t="s">
        <v>168</v>
      </c>
      <c r="L29997" t="s">
        <v>169</v>
      </c>
      <c r="M29997">
        <v>2E-3</v>
      </c>
      <c r="N29997">
        <v>1</v>
      </c>
    </row>
    <row r="29998" spans="1:14" x14ac:dyDescent="0.2">
      <c r="A29998" t="s">
        <v>256</v>
      </c>
      <c r="B29998" t="s">
        <v>31</v>
      </c>
      <c r="C29998">
        <v>2023</v>
      </c>
      <c r="D29998">
        <v>2023</v>
      </c>
      <c r="E29998" t="s">
        <v>94</v>
      </c>
      <c r="F29998" t="s">
        <v>95</v>
      </c>
      <c r="G29998" t="s">
        <v>15</v>
      </c>
      <c r="H29998" t="s">
        <v>18</v>
      </c>
      <c r="I29998" t="s">
        <v>15</v>
      </c>
      <c r="J29998" t="s">
        <v>18</v>
      </c>
      <c r="K29998" t="s">
        <v>16</v>
      </c>
      <c r="L29998" t="s">
        <v>16</v>
      </c>
      <c r="M29998">
        <v>100938612.875</v>
      </c>
      <c r="N29998">
        <v>1</v>
      </c>
    </row>
    <row r="29999" spans="1:14" x14ac:dyDescent="0.2">
      <c r="A29999" t="s">
        <v>256</v>
      </c>
      <c r="B29999" t="s">
        <v>31</v>
      </c>
      <c r="C29999">
        <v>2023</v>
      </c>
      <c r="D29999">
        <v>2023</v>
      </c>
      <c r="E29999" t="s">
        <v>94</v>
      </c>
      <c r="F29999" t="s">
        <v>95</v>
      </c>
      <c r="G29999" t="s">
        <v>15</v>
      </c>
      <c r="H29999" t="s">
        <v>18</v>
      </c>
      <c r="I29999" t="s">
        <v>15</v>
      </c>
      <c r="J29999" t="s">
        <v>18</v>
      </c>
      <c r="K29999" t="s">
        <v>22</v>
      </c>
      <c r="L29999" t="s">
        <v>25</v>
      </c>
      <c r="M29999">
        <v>25.152999999999999</v>
      </c>
      <c r="N29999">
        <v>1</v>
      </c>
    </row>
    <row r="30000" spans="1:14" x14ac:dyDescent="0.2">
      <c r="A30000" t="s">
        <v>256</v>
      </c>
      <c r="B30000" t="s">
        <v>31</v>
      </c>
      <c r="C30000">
        <v>2023</v>
      </c>
      <c r="D30000">
        <v>2023</v>
      </c>
      <c r="E30000" t="s">
        <v>94</v>
      </c>
      <c r="F30000" t="s">
        <v>95</v>
      </c>
      <c r="G30000" t="s">
        <v>15</v>
      </c>
      <c r="H30000" t="s">
        <v>18</v>
      </c>
      <c r="I30000" t="s">
        <v>15</v>
      </c>
      <c r="J30000" t="s">
        <v>18</v>
      </c>
      <c r="K30000" t="s">
        <v>41</v>
      </c>
      <c r="L30000" t="s">
        <v>43</v>
      </c>
      <c r="M30000">
        <v>10.523</v>
      </c>
      <c r="N30000">
        <v>1</v>
      </c>
    </row>
    <row r="30001" spans="1:14" x14ac:dyDescent="0.2">
      <c r="A30001" t="s">
        <v>256</v>
      </c>
      <c r="B30001" t="s">
        <v>31</v>
      </c>
      <c r="C30001">
        <v>2023</v>
      </c>
      <c r="D30001">
        <v>2023</v>
      </c>
      <c r="E30001" t="s">
        <v>94</v>
      </c>
      <c r="F30001" t="s">
        <v>95</v>
      </c>
      <c r="G30001" t="s">
        <v>15</v>
      </c>
      <c r="H30001" t="s">
        <v>18</v>
      </c>
      <c r="I30001" t="s">
        <v>15</v>
      </c>
      <c r="J30001" t="s">
        <v>18</v>
      </c>
      <c r="K30001" t="s">
        <v>50</v>
      </c>
      <c r="L30001" t="s">
        <v>51</v>
      </c>
      <c r="M30001">
        <v>180484063.45899999</v>
      </c>
      <c r="N30001">
        <v>1</v>
      </c>
    </row>
    <row r="30002" spans="1:14" x14ac:dyDescent="0.2">
      <c r="A30002" t="s">
        <v>256</v>
      </c>
      <c r="B30002" t="s">
        <v>31</v>
      </c>
      <c r="C30002">
        <v>2023</v>
      </c>
      <c r="D30002">
        <v>2023</v>
      </c>
      <c r="E30002" t="s">
        <v>94</v>
      </c>
      <c r="F30002" t="s">
        <v>95</v>
      </c>
      <c r="G30002" t="s">
        <v>15</v>
      </c>
      <c r="H30002" t="s">
        <v>18</v>
      </c>
      <c r="I30002" t="s">
        <v>15</v>
      </c>
      <c r="J30002" t="s">
        <v>18</v>
      </c>
      <c r="K30002" t="s">
        <v>53</v>
      </c>
      <c r="L30002" t="s">
        <v>55</v>
      </c>
      <c r="M30002">
        <v>44.975000000000001</v>
      </c>
      <c r="N30002">
        <v>1</v>
      </c>
    </row>
    <row r="30003" spans="1:14" x14ac:dyDescent="0.2">
      <c r="A30003" t="s">
        <v>256</v>
      </c>
      <c r="B30003" t="s">
        <v>31</v>
      </c>
      <c r="C30003">
        <v>2023</v>
      </c>
      <c r="D30003">
        <v>2023</v>
      </c>
      <c r="E30003" t="s">
        <v>94</v>
      </c>
      <c r="F30003" t="s">
        <v>95</v>
      </c>
      <c r="G30003" t="s">
        <v>15</v>
      </c>
      <c r="H30003" t="s">
        <v>18</v>
      </c>
      <c r="I30003" t="s">
        <v>15</v>
      </c>
      <c r="J30003" t="s">
        <v>18</v>
      </c>
      <c r="K30003" t="s">
        <v>77</v>
      </c>
      <c r="L30003" t="s">
        <v>79</v>
      </c>
      <c r="M30003">
        <v>18.815999999999999</v>
      </c>
      <c r="N30003">
        <v>1</v>
      </c>
    </row>
    <row r="30004" spans="1:14" x14ac:dyDescent="0.2">
      <c r="A30004" t="s">
        <v>256</v>
      </c>
      <c r="B30004" t="s">
        <v>31</v>
      </c>
      <c r="C30004">
        <v>2023</v>
      </c>
      <c r="D30004">
        <v>2023</v>
      </c>
      <c r="E30004" t="s">
        <v>94</v>
      </c>
      <c r="F30004" t="s">
        <v>95</v>
      </c>
      <c r="G30004" t="s">
        <v>15</v>
      </c>
      <c r="H30004" t="s">
        <v>18</v>
      </c>
      <c r="I30004" t="s">
        <v>174</v>
      </c>
      <c r="J30004" t="s">
        <v>175</v>
      </c>
      <c r="K30004" t="s">
        <v>16</v>
      </c>
      <c r="L30004" t="s">
        <v>16</v>
      </c>
      <c r="M30004">
        <v>9402811.3000000007</v>
      </c>
      <c r="N30004">
        <v>1</v>
      </c>
    </row>
    <row r="30005" spans="1:14" x14ac:dyDescent="0.2">
      <c r="A30005" t="s">
        <v>256</v>
      </c>
      <c r="B30005" t="s">
        <v>31</v>
      </c>
      <c r="C30005">
        <v>2023</v>
      </c>
      <c r="D30005">
        <v>2023</v>
      </c>
      <c r="E30005" t="s">
        <v>94</v>
      </c>
      <c r="F30005" t="s">
        <v>95</v>
      </c>
      <c r="G30005" t="s">
        <v>15</v>
      </c>
      <c r="H30005" t="s">
        <v>18</v>
      </c>
      <c r="I30005" t="s">
        <v>174</v>
      </c>
      <c r="J30005" t="s">
        <v>175</v>
      </c>
      <c r="K30005" t="s">
        <v>22</v>
      </c>
      <c r="L30005" t="s">
        <v>25</v>
      </c>
      <c r="M30005">
        <v>2.343</v>
      </c>
      <c r="N30005">
        <v>1</v>
      </c>
    </row>
    <row r="30006" spans="1:14" x14ac:dyDescent="0.2">
      <c r="A30006" t="s">
        <v>256</v>
      </c>
      <c r="B30006" t="s">
        <v>31</v>
      </c>
      <c r="C30006">
        <v>2023</v>
      </c>
      <c r="D30006">
        <v>2023</v>
      </c>
      <c r="E30006" t="s">
        <v>94</v>
      </c>
      <c r="F30006" t="s">
        <v>95</v>
      </c>
      <c r="G30006" t="s">
        <v>15</v>
      </c>
      <c r="H30006" t="s">
        <v>18</v>
      </c>
      <c r="I30006" t="s">
        <v>174</v>
      </c>
      <c r="J30006" t="s">
        <v>175</v>
      </c>
      <c r="K30006" t="s">
        <v>41</v>
      </c>
      <c r="L30006" t="s">
        <v>43</v>
      </c>
      <c r="M30006">
        <v>0.98</v>
      </c>
      <c r="N30006">
        <v>1</v>
      </c>
    </row>
    <row r="30007" spans="1:14" x14ac:dyDescent="0.2">
      <c r="A30007" t="s">
        <v>256</v>
      </c>
      <c r="B30007" t="s">
        <v>31</v>
      </c>
      <c r="C30007">
        <v>2023</v>
      </c>
      <c r="D30007">
        <v>2023</v>
      </c>
      <c r="E30007" t="s">
        <v>94</v>
      </c>
      <c r="F30007" t="s">
        <v>95</v>
      </c>
      <c r="G30007" t="s">
        <v>15</v>
      </c>
      <c r="H30007" t="s">
        <v>18</v>
      </c>
      <c r="I30007" t="s">
        <v>174</v>
      </c>
      <c r="J30007" t="s">
        <v>175</v>
      </c>
      <c r="K30007" t="s">
        <v>50</v>
      </c>
      <c r="L30007" t="s">
        <v>51</v>
      </c>
      <c r="M30007">
        <v>16812769.098999999</v>
      </c>
      <c r="N30007">
        <v>1</v>
      </c>
    </row>
    <row r="30008" spans="1:14" x14ac:dyDescent="0.2">
      <c r="A30008" t="s">
        <v>256</v>
      </c>
      <c r="B30008" t="s">
        <v>31</v>
      </c>
      <c r="C30008">
        <v>2023</v>
      </c>
      <c r="D30008">
        <v>2023</v>
      </c>
      <c r="E30008" t="s">
        <v>94</v>
      </c>
      <c r="F30008" t="s">
        <v>95</v>
      </c>
      <c r="G30008" t="s">
        <v>15</v>
      </c>
      <c r="H30008" t="s">
        <v>18</v>
      </c>
      <c r="I30008" t="s">
        <v>174</v>
      </c>
      <c r="J30008" t="s">
        <v>175</v>
      </c>
      <c r="K30008" t="s">
        <v>53</v>
      </c>
      <c r="L30008" t="s">
        <v>55</v>
      </c>
      <c r="M30008">
        <v>4.1900000000000004</v>
      </c>
      <c r="N30008">
        <v>1</v>
      </c>
    </row>
    <row r="30009" spans="1:14" x14ac:dyDescent="0.2">
      <c r="A30009" t="s">
        <v>256</v>
      </c>
      <c r="B30009" t="s">
        <v>31</v>
      </c>
      <c r="C30009">
        <v>2023</v>
      </c>
      <c r="D30009">
        <v>2023</v>
      </c>
      <c r="E30009" t="s">
        <v>94</v>
      </c>
      <c r="F30009" t="s">
        <v>95</v>
      </c>
      <c r="G30009" t="s">
        <v>15</v>
      </c>
      <c r="H30009" t="s">
        <v>18</v>
      </c>
      <c r="I30009" t="s">
        <v>174</v>
      </c>
      <c r="J30009" t="s">
        <v>175</v>
      </c>
      <c r="K30009" t="s">
        <v>77</v>
      </c>
      <c r="L30009" t="s">
        <v>79</v>
      </c>
      <c r="M30009">
        <v>1.7529999999999999</v>
      </c>
      <c r="N30009">
        <v>1</v>
      </c>
    </row>
    <row r="30010" spans="1:14" x14ac:dyDescent="0.2">
      <c r="A30010" t="s">
        <v>256</v>
      </c>
      <c r="B30010" t="s">
        <v>31</v>
      </c>
      <c r="C30010">
        <v>2023</v>
      </c>
      <c r="D30010">
        <v>2023</v>
      </c>
      <c r="E30010" t="s">
        <v>162</v>
      </c>
      <c r="F30010" t="s">
        <v>163</v>
      </c>
      <c r="G30010" t="s">
        <v>15</v>
      </c>
      <c r="H30010" t="s">
        <v>18</v>
      </c>
      <c r="I30010" t="s">
        <v>172</v>
      </c>
      <c r="J30010" t="s">
        <v>173</v>
      </c>
      <c r="K30010" t="s">
        <v>16</v>
      </c>
      <c r="L30010" t="s">
        <v>16</v>
      </c>
      <c r="M30010">
        <v>14560767.310000001</v>
      </c>
      <c r="N30010">
        <v>1</v>
      </c>
    </row>
    <row r="30011" spans="1:14" x14ac:dyDescent="0.2">
      <c r="A30011" t="s">
        <v>256</v>
      </c>
      <c r="B30011" t="s">
        <v>31</v>
      </c>
      <c r="C30011">
        <v>2023</v>
      </c>
      <c r="D30011">
        <v>2023</v>
      </c>
      <c r="E30011" t="s">
        <v>162</v>
      </c>
      <c r="F30011" t="s">
        <v>163</v>
      </c>
      <c r="G30011" t="s">
        <v>15</v>
      </c>
      <c r="H30011" t="s">
        <v>18</v>
      </c>
      <c r="I30011" t="s">
        <v>172</v>
      </c>
      <c r="J30011" t="s">
        <v>173</v>
      </c>
      <c r="K30011" t="s">
        <v>22</v>
      </c>
      <c r="L30011" t="s">
        <v>25</v>
      </c>
      <c r="M30011">
        <v>3.6280000000000001</v>
      </c>
      <c r="N30011">
        <v>1</v>
      </c>
    </row>
    <row r="30012" spans="1:14" x14ac:dyDescent="0.2">
      <c r="A30012" t="s">
        <v>256</v>
      </c>
      <c r="B30012" t="s">
        <v>31</v>
      </c>
      <c r="C30012">
        <v>2023</v>
      </c>
      <c r="D30012">
        <v>2023</v>
      </c>
      <c r="E30012" t="s">
        <v>162</v>
      </c>
      <c r="F30012" t="s">
        <v>163</v>
      </c>
      <c r="G30012" t="s">
        <v>15</v>
      </c>
      <c r="H30012" t="s">
        <v>18</v>
      </c>
      <c r="I30012" t="s">
        <v>172</v>
      </c>
      <c r="J30012" t="s">
        <v>173</v>
      </c>
      <c r="K30012" t="s">
        <v>41</v>
      </c>
      <c r="L30012" t="s">
        <v>43</v>
      </c>
      <c r="M30012">
        <v>1.518</v>
      </c>
      <c r="N30012">
        <v>1</v>
      </c>
    </row>
    <row r="30013" spans="1:14" x14ac:dyDescent="0.2">
      <c r="A30013" t="s">
        <v>256</v>
      </c>
      <c r="B30013" t="s">
        <v>31</v>
      </c>
      <c r="C30013">
        <v>2023</v>
      </c>
      <c r="D30013">
        <v>2023</v>
      </c>
      <c r="E30013" t="s">
        <v>162</v>
      </c>
      <c r="F30013" t="s">
        <v>163</v>
      </c>
      <c r="G30013" t="s">
        <v>15</v>
      </c>
      <c r="H30013" t="s">
        <v>18</v>
      </c>
      <c r="I30013" t="s">
        <v>172</v>
      </c>
      <c r="J30013" t="s">
        <v>173</v>
      </c>
      <c r="K30013" t="s">
        <v>50</v>
      </c>
      <c r="L30013" t="s">
        <v>51</v>
      </c>
      <c r="M30013">
        <v>26035492.032000002</v>
      </c>
      <c r="N30013">
        <v>1</v>
      </c>
    </row>
    <row r="30014" spans="1:14" x14ac:dyDescent="0.2">
      <c r="A30014" t="s">
        <v>256</v>
      </c>
      <c r="B30014" t="s">
        <v>31</v>
      </c>
      <c r="C30014">
        <v>2023</v>
      </c>
      <c r="D30014">
        <v>2023</v>
      </c>
      <c r="E30014" t="s">
        <v>162</v>
      </c>
      <c r="F30014" t="s">
        <v>163</v>
      </c>
      <c r="G30014" t="s">
        <v>15</v>
      </c>
      <c r="H30014" t="s">
        <v>18</v>
      </c>
      <c r="I30014" t="s">
        <v>172</v>
      </c>
      <c r="J30014" t="s">
        <v>173</v>
      </c>
      <c r="K30014" t="s">
        <v>53</v>
      </c>
      <c r="L30014" t="s">
        <v>55</v>
      </c>
      <c r="M30014">
        <v>6.4880000000000004</v>
      </c>
      <c r="N30014">
        <v>1</v>
      </c>
    </row>
    <row r="30015" spans="1:14" x14ac:dyDescent="0.2">
      <c r="A30015" t="s">
        <v>256</v>
      </c>
      <c r="B30015" t="s">
        <v>31</v>
      </c>
      <c r="C30015">
        <v>2023</v>
      </c>
      <c r="D30015">
        <v>2023</v>
      </c>
      <c r="E30015" t="s">
        <v>162</v>
      </c>
      <c r="F30015" t="s">
        <v>163</v>
      </c>
      <c r="G30015" t="s">
        <v>15</v>
      </c>
      <c r="H30015" t="s">
        <v>18</v>
      </c>
      <c r="I30015" t="s">
        <v>172</v>
      </c>
      <c r="J30015" t="s">
        <v>173</v>
      </c>
      <c r="K30015" t="s">
        <v>77</v>
      </c>
      <c r="L30015" t="s">
        <v>79</v>
      </c>
      <c r="M30015">
        <v>2.714</v>
      </c>
      <c r="N30015">
        <v>1</v>
      </c>
    </row>
    <row r="30016" spans="1:14" x14ac:dyDescent="0.2">
      <c r="A30016" t="s">
        <v>256</v>
      </c>
      <c r="B30016" t="s">
        <v>31</v>
      </c>
      <c r="C30016">
        <v>2023</v>
      </c>
      <c r="D30016">
        <v>2023</v>
      </c>
      <c r="E30016" t="s">
        <v>162</v>
      </c>
      <c r="F30016" t="s">
        <v>163</v>
      </c>
      <c r="G30016" t="s">
        <v>15</v>
      </c>
      <c r="H30016" t="s">
        <v>18</v>
      </c>
      <c r="I30016" t="s">
        <v>15</v>
      </c>
      <c r="J30016" t="s">
        <v>18</v>
      </c>
      <c r="K30016" t="s">
        <v>168</v>
      </c>
      <c r="L30016" t="s">
        <v>169</v>
      </c>
      <c r="M30016">
        <v>0</v>
      </c>
      <c r="N30016">
        <v>1</v>
      </c>
    </row>
    <row r="30017" spans="1:14" x14ac:dyDescent="0.2">
      <c r="A30017" t="s">
        <v>256</v>
      </c>
      <c r="B30017" t="s">
        <v>31</v>
      </c>
      <c r="C30017">
        <v>2023</v>
      </c>
      <c r="D30017">
        <v>2023</v>
      </c>
      <c r="E30017" t="s">
        <v>162</v>
      </c>
      <c r="F30017" t="s">
        <v>163</v>
      </c>
      <c r="G30017" t="s">
        <v>15</v>
      </c>
      <c r="H30017" t="s">
        <v>18</v>
      </c>
      <c r="I30017" t="s">
        <v>15</v>
      </c>
      <c r="J30017" t="s">
        <v>18</v>
      </c>
      <c r="K30017" t="s">
        <v>16</v>
      </c>
      <c r="L30017" t="s">
        <v>16</v>
      </c>
      <c r="M30017">
        <v>14560767.310000001</v>
      </c>
      <c r="N30017">
        <v>1</v>
      </c>
    </row>
    <row r="30018" spans="1:14" x14ac:dyDescent="0.2">
      <c r="A30018" t="s">
        <v>256</v>
      </c>
      <c r="B30018" t="s">
        <v>31</v>
      </c>
      <c r="C30018">
        <v>2023</v>
      </c>
      <c r="D30018">
        <v>2023</v>
      </c>
      <c r="E30018" t="s">
        <v>162</v>
      </c>
      <c r="F30018" t="s">
        <v>163</v>
      </c>
      <c r="G30018" t="s">
        <v>15</v>
      </c>
      <c r="H30018" t="s">
        <v>18</v>
      </c>
      <c r="I30018" t="s">
        <v>15</v>
      </c>
      <c r="J30018" t="s">
        <v>18</v>
      </c>
      <c r="K30018" t="s">
        <v>22</v>
      </c>
      <c r="L30018" t="s">
        <v>25</v>
      </c>
      <c r="M30018">
        <v>3.6280000000000001</v>
      </c>
      <c r="N30018">
        <v>1</v>
      </c>
    </row>
    <row r="30019" spans="1:14" x14ac:dyDescent="0.2">
      <c r="A30019" t="s">
        <v>256</v>
      </c>
      <c r="B30019" t="s">
        <v>31</v>
      </c>
      <c r="C30019">
        <v>2023</v>
      </c>
      <c r="D30019">
        <v>2023</v>
      </c>
      <c r="E30019" t="s">
        <v>162</v>
      </c>
      <c r="F30019" t="s">
        <v>163</v>
      </c>
      <c r="G30019" t="s">
        <v>15</v>
      </c>
      <c r="H30019" t="s">
        <v>18</v>
      </c>
      <c r="I30019" t="s">
        <v>15</v>
      </c>
      <c r="J30019" t="s">
        <v>18</v>
      </c>
      <c r="K30019" t="s">
        <v>41</v>
      </c>
      <c r="L30019" t="s">
        <v>43</v>
      </c>
      <c r="M30019">
        <v>1.518</v>
      </c>
      <c r="N30019">
        <v>1</v>
      </c>
    </row>
    <row r="30020" spans="1:14" x14ac:dyDescent="0.2">
      <c r="A30020" t="s">
        <v>256</v>
      </c>
      <c r="B30020" t="s">
        <v>31</v>
      </c>
      <c r="C30020">
        <v>2023</v>
      </c>
      <c r="D30020">
        <v>2023</v>
      </c>
      <c r="E30020" t="s">
        <v>162</v>
      </c>
      <c r="F30020" t="s">
        <v>163</v>
      </c>
      <c r="G30020" t="s">
        <v>15</v>
      </c>
      <c r="H30020" t="s">
        <v>18</v>
      </c>
      <c r="I30020" t="s">
        <v>15</v>
      </c>
      <c r="J30020" t="s">
        <v>18</v>
      </c>
      <c r="K30020" t="s">
        <v>50</v>
      </c>
      <c r="L30020" t="s">
        <v>51</v>
      </c>
      <c r="M30020">
        <v>26035492.032000002</v>
      </c>
      <c r="N30020">
        <v>1</v>
      </c>
    </row>
    <row r="30021" spans="1:14" x14ac:dyDescent="0.2">
      <c r="A30021" t="s">
        <v>256</v>
      </c>
      <c r="B30021" t="s">
        <v>31</v>
      </c>
      <c r="C30021">
        <v>2023</v>
      </c>
      <c r="D30021">
        <v>2023</v>
      </c>
      <c r="E30021" t="s">
        <v>162</v>
      </c>
      <c r="F30021" t="s">
        <v>163</v>
      </c>
      <c r="G30021" t="s">
        <v>15</v>
      </c>
      <c r="H30021" t="s">
        <v>18</v>
      </c>
      <c r="I30021" t="s">
        <v>15</v>
      </c>
      <c r="J30021" t="s">
        <v>18</v>
      </c>
      <c r="K30021" t="s">
        <v>53</v>
      </c>
      <c r="L30021" t="s">
        <v>55</v>
      </c>
      <c r="M30021">
        <v>6.4880000000000004</v>
      </c>
      <c r="N30021">
        <v>1</v>
      </c>
    </row>
    <row r="30022" spans="1:14" x14ac:dyDescent="0.2">
      <c r="A30022" t="s">
        <v>256</v>
      </c>
      <c r="B30022" t="s">
        <v>31</v>
      </c>
      <c r="C30022">
        <v>2023</v>
      </c>
      <c r="D30022">
        <v>2023</v>
      </c>
      <c r="E30022" t="s">
        <v>162</v>
      </c>
      <c r="F30022" t="s">
        <v>163</v>
      </c>
      <c r="G30022" t="s">
        <v>15</v>
      </c>
      <c r="H30022" t="s">
        <v>18</v>
      </c>
      <c r="I30022" t="s">
        <v>15</v>
      </c>
      <c r="J30022" t="s">
        <v>18</v>
      </c>
      <c r="K30022" t="s">
        <v>77</v>
      </c>
      <c r="L30022" t="s">
        <v>79</v>
      </c>
      <c r="M30022">
        <v>2.714</v>
      </c>
      <c r="N30022">
        <v>1</v>
      </c>
    </row>
    <row r="30023" spans="1:14" x14ac:dyDescent="0.2">
      <c r="A30023" t="s">
        <v>256</v>
      </c>
      <c r="B30023" t="s">
        <v>31</v>
      </c>
      <c r="C30023">
        <v>2023</v>
      </c>
      <c r="D30023">
        <v>2023</v>
      </c>
      <c r="E30023" t="s">
        <v>92</v>
      </c>
      <c r="F30023" t="s">
        <v>93</v>
      </c>
      <c r="G30023" t="s">
        <v>15</v>
      </c>
      <c r="H30023" t="s">
        <v>18</v>
      </c>
      <c r="I30023" t="s">
        <v>14</v>
      </c>
      <c r="J30023" t="s">
        <v>17</v>
      </c>
      <c r="K30023" t="s">
        <v>16</v>
      </c>
      <c r="L30023" t="s">
        <v>16</v>
      </c>
      <c r="M30023">
        <v>253944460.54300001</v>
      </c>
      <c r="N30023">
        <v>1</v>
      </c>
    </row>
    <row r="30024" spans="1:14" x14ac:dyDescent="0.2">
      <c r="A30024" t="s">
        <v>256</v>
      </c>
      <c r="B30024" t="s">
        <v>31</v>
      </c>
      <c r="C30024">
        <v>2023</v>
      </c>
      <c r="D30024">
        <v>2023</v>
      </c>
      <c r="E30024" t="s">
        <v>92</v>
      </c>
      <c r="F30024" t="s">
        <v>93</v>
      </c>
      <c r="G30024" t="s">
        <v>15</v>
      </c>
      <c r="H30024" t="s">
        <v>18</v>
      </c>
      <c r="I30024" t="s">
        <v>14</v>
      </c>
      <c r="J30024" t="s">
        <v>17</v>
      </c>
      <c r="K30024" t="s">
        <v>22</v>
      </c>
      <c r="L30024" t="s">
        <v>25</v>
      </c>
      <c r="M30024">
        <v>63.28</v>
      </c>
      <c r="N30024">
        <v>1</v>
      </c>
    </row>
    <row r="30025" spans="1:14" x14ac:dyDescent="0.2">
      <c r="A30025" t="s">
        <v>256</v>
      </c>
      <c r="B30025" t="s">
        <v>31</v>
      </c>
      <c r="C30025">
        <v>2023</v>
      </c>
      <c r="D30025">
        <v>2023</v>
      </c>
      <c r="E30025" t="s">
        <v>92</v>
      </c>
      <c r="F30025" t="s">
        <v>93</v>
      </c>
      <c r="G30025" t="s">
        <v>15</v>
      </c>
      <c r="H30025" t="s">
        <v>18</v>
      </c>
      <c r="I30025" t="s">
        <v>14</v>
      </c>
      <c r="J30025" t="s">
        <v>17</v>
      </c>
      <c r="K30025" t="s">
        <v>41</v>
      </c>
      <c r="L30025" t="s">
        <v>43</v>
      </c>
      <c r="M30025">
        <v>26.475000000000001</v>
      </c>
      <c r="N30025">
        <v>1</v>
      </c>
    </row>
    <row r="30026" spans="1:14" x14ac:dyDescent="0.2">
      <c r="A30026" t="s">
        <v>256</v>
      </c>
      <c r="B30026" t="s">
        <v>31</v>
      </c>
      <c r="C30026">
        <v>2023</v>
      </c>
      <c r="D30026">
        <v>2023</v>
      </c>
      <c r="E30026" t="s">
        <v>92</v>
      </c>
      <c r="F30026" t="s">
        <v>93</v>
      </c>
      <c r="G30026" t="s">
        <v>15</v>
      </c>
      <c r="H30026" t="s">
        <v>18</v>
      </c>
      <c r="I30026" t="s">
        <v>14</v>
      </c>
      <c r="J30026" t="s">
        <v>17</v>
      </c>
      <c r="K30026" t="s">
        <v>50</v>
      </c>
      <c r="L30026" t="s">
        <v>51</v>
      </c>
      <c r="M30026">
        <v>454067346.73900002</v>
      </c>
      <c r="N30026">
        <v>1</v>
      </c>
    </row>
    <row r="30027" spans="1:14" x14ac:dyDescent="0.2">
      <c r="A30027" t="s">
        <v>256</v>
      </c>
      <c r="B30027" t="s">
        <v>31</v>
      </c>
      <c r="C30027">
        <v>2023</v>
      </c>
      <c r="D30027">
        <v>2023</v>
      </c>
      <c r="E30027" t="s">
        <v>92</v>
      </c>
      <c r="F30027" t="s">
        <v>93</v>
      </c>
      <c r="G30027" t="s">
        <v>15</v>
      </c>
      <c r="H30027" t="s">
        <v>18</v>
      </c>
      <c r="I30027" t="s">
        <v>14</v>
      </c>
      <c r="J30027" t="s">
        <v>17</v>
      </c>
      <c r="K30027" t="s">
        <v>53</v>
      </c>
      <c r="L30027" t="s">
        <v>55</v>
      </c>
      <c r="M30027">
        <v>113.149</v>
      </c>
      <c r="N30027">
        <v>1</v>
      </c>
    </row>
    <row r="30028" spans="1:14" x14ac:dyDescent="0.2">
      <c r="A30028" t="s">
        <v>256</v>
      </c>
      <c r="B30028" t="s">
        <v>31</v>
      </c>
      <c r="C30028">
        <v>2023</v>
      </c>
      <c r="D30028">
        <v>2023</v>
      </c>
      <c r="E30028" t="s">
        <v>92</v>
      </c>
      <c r="F30028" t="s">
        <v>93</v>
      </c>
      <c r="G30028" t="s">
        <v>15</v>
      </c>
      <c r="H30028" t="s">
        <v>18</v>
      </c>
      <c r="I30028" t="s">
        <v>14</v>
      </c>
      <c r="J30028" t="s">
        <v>17</v>
      </c>
      <c r="K30028" t="s">
        <v>77</v>
      </c>
      <c r="L30028" t="s">
        <v>79</v>
      </c>
      <c r="M30028">
        <v>47.338000000000001</v>
      </c>
      <c r="N30028">
        <v>1</v>
      </c>
    </row>
    <row r="30029" spans="1:14" x14ac:dyDescent="0.2">
      <c r="A30029" t="s">
        <v>256</v>
      </c>
      <c r="B30029" t="s">
        <v>31</v>
      </c>
      <c r="C30029">
        <v>2023</v>
      </c>
      <c r="D30029">
        <v>2023</v>
      </c>
      <c r="E30029" t="s">
        <v>92</v>
      </c>
      <c r="F30029" t="s">
        <v>93</v>
      </c>
      <c r="G30029" t="s">
        <v>15</v>
      </c>
      <c r="H30029" t="s">
        <v>18</v>
      </c>
      <c r="I30029" t="s">
        <v>172</v>
      </c>
      <c r="J30029" t="s">
        <v>173</v>
      </c>
      <c r="K30029" t="s">
        <v>16</v>
      </c>
      <c r="L30029" t="s">
        <v>16</v>
      </c>
      <c r="M30029">
        <v>1899800594.1359999</v>
      </c>
      <c r="N30029">
        <v>0.59</v>
      </c>
    </row>
    <row r="30030" spans="1:14" x14ac:dyDescent="0.2">
      <c r="A30030" t="s">
        <v>256</v>
      </c>
      <c r="B30030" t="s">
        <v>31</v>
      </c>
      <c r="C30030">
        <v>2023</v>
      </c>
      <c r="D30030">
        <v>2023</v>
      </c>
      <c r="E30030" t="s">
        <v>92</v>
      </c>
      <c r="F30030" t="s">
        <v>93</v>
      </c>
      <c r="G30030" t="s">
        <v>15</v>
      </c>
      <c r="H30030" t="s">
        <v>18</v>
      </c>
      <c r="I30030" t="s">
        <v>172</v>
      </c>
      <c r="J30030" t="s">
        <v>173</v>
      </c>
      <c r="K30030" t="s">
        <v>22</v>
      </c>
      <c r="L30030" t="s">
        <v>25</v>
      </c>
      <c r="M30030">
        <v>473.41199999999998</v>
      </c>
      <c r="N30030">
        <v>0.59</v>
      </c>
    </row>
    <row r="30031" spans="1:14" x14ac:dyDescent="0.2">
      <c r="A30031" t="s">
        <v>256</v>
      </c>
      <c r="B30031" t="s">
        <v>31</v>
      </c>
      <c r="C30031">
        <v>2023</v>
      </c>
      <c r="D30031">
        <v>2023</v>
      </c>
      <c r="E30031" t="s">
        <v>92</v>
      </c>
      <c r="F30031" t="s">
        <v>93</v>
      </c>
      <c r="G30031" t="s">
        <v>15</v>
      </c>
      <c r="H30031" t="s">
        <v>18</v>
      </c>
      <c r="I30031" t="s">
        <v>172</v>
      </c>
      <c r="J30031" t="s">
        <v>173</v>
      </c>
      <c r="K30031" t="s">
        <v>41</v>
      </c>
      <c r="L30031" t="s">
        <v>43</v>
      </c>
      <c r="M30031">
        <v>198.06100000000001</v>
      </c>
      <c r="N30031">
        <v>0.59</v>
      </c>
    </row>
    <row r="30032" spans="1:14" x14ac:dyDescent="0.2">
      <c r="A30032" t="s">
        <v>256</v>
      </c>
      <c r="B30032" t="s">
        <v>31</v>
      </c>
      <c r="C30032">
        <v>2023</v>
      </c>
      <c r="D30032">
        <v>2023</v>
      </c>
      <c r="E30032" t="s">
        <v>92</v>
      </c>
      <c r="F30032" t="s">
        <v>93</v>
      </c>
      <c r="G30032" t="s">
        <v>15</v>
      </c>
      <c r="H30032" t="s">
        <v>18</v>
      </c>
      <c r="I30032" t="s">
        <v>172</v>
      </c>
      <c r="J30032" t="s">
        <v>173</v>
      </c>
      <c r="K30032" t="s">
        <v>50</v>
      </c>
      <c r="L30032" t="s">
        <v>51</v>
      </c>
      <c r="M30032">
        <v>3396953071.0279999</v>
      </c>
      <c r="N30032">
        <v>0.59</v>
      </c>
    </row>
    <row r="30033" spans="1:14" x14ac:dyDescent="0.2">
      <c r="A30033" t="s">
        <v>256</v>
      </c>
      <c r="B30033" t="s">
        <v>31</v>
      </c>
      <c r="C30033">
        <v>2023</v>
      </c>
      <c r="D30033">
        <v>2023</v>
      </c>
      <c r="E30033" t="s">
        <v>92</v>
      </c>
      <c r="F30033" t="s">
        <v>93</v>
      </c>
      <c r="G30033" t="s">
        <v>15</v>
      </c>
      <c r="H30033" t="s">
        <v>18</v>
      </c>
      <c r="I30033" t="s">
        <v>172</v>
      </c>
      <c r="J30033" t="s">
        <v>173</v>
      </c>
      <c r="K30033" t="s">
        <v>53</v>
      </c>
      <c r="L30033" t="s">
        <v>55</v>
      </c>
      <c r="M30033">
        <v>846.48699999999997</v>
      </c>
      <c r="N30033">
        <v>0.59</v>
      </c>
    </row>
    <row r="30034" spans="1:14" x14ac:dyDescent="0.2">
      <c r="A30034" t="s">
        <v>256</v>
      </c>
      <c r="B30034" t="s">
        <v>31</v>
      </c>
      <c r="C30034">
        <v>2023</v>
      </c>
      <c r="D30034">
        <v>2023</v>
      </c>
      <c r="E30034" t="s">
        <v>92</v>
      </c>
      <c r="F30034" t="s">
        <v>93</v>
      </c>
      <c r="G30034" t="s">
        <v>15</v>
      </c>
      <c r="H30034" t="s">
        <v>18</v>
      </c>
      <c r="I30034" t="s">
        <v>172</v>
      </c>
      <c r="J30034" t="s">
        <v>173</v>
      </c>
      <c r="K30034" t="s">
        <v>77</v>
      </c>
      <c r="L30034" t="s">
        <v>79</v>
      </c>
      <c r="M30034">
        <v>354.14400000000001</v>
      </c>
      <c r="N30034">
        <v>0.59</v>
      </c>
    </row>
    <row r="30035" spans="1:14" x14ac:dyDescent="0.2">
      <c r="A30035" t="s">
        <v>256</v>
      </c>
      <c r="B30035" t="s">
        <v>31</v>
      </c>
      <c r="C30035">
        <v>2023</v>
      </c>
      <c r="D30035">
        <v>2023</v>
      </c>
      <c r="E30035" t="s">
        <v>92</v>
      </c>
      <c r="F30035" t="s">
        <v>93</v>
      </c>
      <c r="G30035" t="s">
        <v>15</v>
      </c>
      <c r="H30035" t="s">
        <v>18</v>
      </c>
      <c r="I30035" t="s">
        <v>15</v>
      </c>
      <c r="J30035" t="s">
        <v>18</v>
      </c>
      <c r="K30035" t="s">
        <v>168</v>
      </c>
      <c r="L30035" t="s">
        <v>169</v>
      </c>
      <c r="M30035">
        <v>7.3999999999999996E-2</v>
      </c>
      <c r="N30035">
        <v>0.69</v>
      </c>
    </row>
    <row r="30036" spans="1:14" x14ac:dyDescent="0.2">
      <c r="A30036" t="s">
        <v>256</v>
      </c>
      <c r="B30036" t="s">
        <v>31</v>
      </c>
      <c r="C30036">
        <v>2023</v>
      </c>
      <c r="D30036">
        <v>2023</v>
      </c>
      <c r="E30036" t="s">
        <v>92</v>
      </c>
      <c r="F30036" t="s">
        <v>93</v>
      </c>
      <c r="G30036" t="s">
        <v>15</v>
      </c>
      <c r="H30036" t="s">
        <v>18</v>
      </c>
      <c r="I30036" t="s">
        <v>15</v>
      </c>
      <c r="J30036" t="s">
        <v>18</v>
      </c>
      <c r="K30036" t="s">
        <v>16</v>
      </c>
      <c r="L30036" t="s">
        <v>16</v>
      </c>
      <c r="M30036">
        <v>3595621998.987</v>
      </c>
      <c r="N30036">
        <v>0.69</v>
      </c>
    </row>
    <row r="30037" spans="1:14" x14ac:dyDescent="0.2">
      <c r="A30037" t="s">
        <v>256</v>
      </c>
      <c r="B30037" t="s">
        <v>31</v>
      </c>
      <c r="C30037">
        <v>2023</v>
      </c>
      <c r="D30037">
        <v>2023</v>
      </c>
      <c r="E30037" t="s">
        <v>92</v>
      </c>
      <c r="F30037" t="s">
        <v>93</v>
      </c>
      <c r="G30037" t="s">
        <v>15</v>
      </c>
      <c r="H30037" t="s">
        <v>18</v>
      </c>
      <c r="I30037" t="s">
        <v>15</v>
      </c>
      <c r="J30037" t="s">
        <v>18</v>
      </c>
      <c r="K30037" t="s">
        <v>22</v>
      </c>
      <c r="L30037" t="s">
        <v>25</v>
      </c>
      <c r="M30037">
        <v>895.99400000000003</v>
      </c>
      <c r="N30037">
        <v>0.69</v>
      </c>
    </row>
    <row r="30038" spans="1:14" x14ac:dyDescent="0.2">
      <c r="A30038" t="s">
        <v>256</v>
      </c>
      <c r="B30038" t="s">
        <v>31</v>
      </c>
      <c r="C30038">
        <v>2023</v>
      </c>
      <c r="D30038">
        <v>2023</v>
      </c>
      <c r="E30038" t="s">
        <v>92</v>
      </c>
      <c r="F30038" t="s">
        <v>93</v>
      </c>
      <c r="G30038" t="s">
        <v>15</v>
      </c>
      <c r="H30038" t="s">
        <v>18</v>
      </c>
      <c r="I30038" t="s">
        <v>15</v>
      </c>
      <c r="J30038" t="s">
        <v>18</v>
      </c>
      <c r="K30038" t="s">
        <v>41</v>
      </c>
      <c r="L30038" t="s">
        <v>43</v>
      </c>
      <c r="M30038">
        <v>374.85599999999999</v>
      </c>
      <c r="N30038">
        <v>0.69</v>
      </c>
    </row>
    <row r="30039" spans="1:14" x14ac:dyDescent="0.2">
      <c r="A30039" t="s">
        <v>256</v>
      </c>
      <c r="B30039" t="s">
        <v>31</v>
      </c>
      <c r="C30039">
        <v>2023</v>
      </c>
      <c r="D30039">
        <v>2023</v>
      </c>
      <c r="E30039" t="s">
        <v>92</v>
      </c>
      <c r="F30039" t="s">
        <v>93</v>
      </c>
      <c r="G30039" t="s">
        <v>15</v>
      </c>
      <c r="H30039" t="s">
        <v>18</v>
      </c>
      <c r="I30039" t="s">
        <v>15</v>
      </c>
      <c r="J30039" t="s">
        <v>18</v>
      </c>
      <c r="K30039" t="s">
        <v>50</v>
      </c>
      <c r="L30039" t="s">
        <v>51</v>
      </c>
      <c r="M30039">
        <v>6429179583.0649996</v>
      </c>
      <c r="N30039">
        <v>0.69</v>
      </c>
    </row>
    <row r="30040" spans="1:14" x14ac:dyDescent="0.2">
      <c r="A30040" t="s">
        <v>256</v>
      </c>
      <c r="B30040" t="s">
        <v>31</v>
      </c>
      <c r="C30040">
        <v>2023</v>
      </c>
      <c r="D30040">
        <v>2023</v>
      </c>
      <c r="E30040" t="s">
        <v>92</v>
      </c>
      <c r="F30040" t="s">
        <v>93</v>
      </c>
      <c r="G30040" t="s">
        <v>15</v>
      </c>
      <c r="H30040" t="s">
        <v>18</v>
      </c>
      <c r="I30040" t="s">
        <v>15</v>
      </c>
      <c r="J30040" t="s">
        <v>18</v>
      </c>
      <c r="K30040" t="s">
        <v>53</v>
      </c>
      <c r="L30040" t="s">
        <v>55</v>
      </c>
      <c r="M30040">
        <v>1602.088</v>
      </c>
      <c r="N30040">
        <v>0.69</v>
      </c>
    </row>
    <row r="30041" spans="1:14" x14ac:dyDescent="0.2">
      <c r="A30041" t="s">
        <v>256</v>
      </c>
      <c r="B30041" t="s">
        <v>31</v>
      </c>
      <c r="C30041">
        <v>2023</v>
      </c>
      <c r="D30041">
        <v>2023</v>
      </c>
      <c r="E30041" t="s">
        <v>92</v>
      </c>
      <c r="F30041" t="s">
        <v>93</v>
      </c>
      <c r="G30041" t="s">
        <v>15</v>
      </c>
      <c r="H30041" t="s">
        <v>18</v>
      </c>
      <c r="I30041" t="s">
        <v>15</v>
      </c>
      <c r="J30041" t="s">
        <v>18</v>
      </c>
      <c r="K30041" t="s">
        <v>77</v>
      </c>
      <c r="L30041" t="s">
        <v>79</v>
      </c>
      <c r="M30041">
        <v>670.26499999999999</v>
      </c>
      <c r="N30041">
        <v>0.69</v>
      </c>
    </row>
    <row r="30042" spans="1:14" x14ac:dyDescent="0.2">
      <c r="A30042" t="s">
        <v>256</v>
      </c>
      <c r="B30042" t="s">
        <v>31</v>
      </c>
      <c r="C30042">
        <v>2023</v>
      </c>
      <c r="D30042">
        <v>2023</v>
      </c>
      <c r="E30042" t="s">
        <v>92</v>
      </c>
      <c r="F30042" t="s">
        <v>93</v>
      </c>
      <c r="G30042" t="s">
        <v>15</v>
      </c>
      <c r="H30042" t="s">
        <v>18</v>
      </c>
      <c r="I30042" t="s">
        <v>174</v>
      </c>
      <c r="J30042" t="s">
        <v>175</v>
      </c>
      <c r="K30042" t="s">
        <v>16</v>
      </c>
      <c r="L30042" t="s">
        <v>16</v>
      </c>
      <c r="M30042">
        <v>629629112.19200003</v>
      </c>
      <c r="N30042">
        <v>0.81</v>
      </c>
    </row>
    <row r="30043" spans="1:14" x14ac:dyDescent="0.2">
      <c r="A30043" t="s">
        <v>256</v>
      </c>
      <c r="B30043" t="s">
        <v>31</v>
      </c>
      <c r="C30043">
        <v>2023</v>
      </c>
      <c r="D30043">
        <v>2023</v>
      </c>
      <c r="E30043" t="s">
        <v>92</v>
      </c>
      <c r="F30043" t="s">
        <v>93</v>
      </c>
      <c r="G30043" t="s">
        <v>15</v>
      </c>
      <c r="H30043" t="s">
        <v>18</v>
      </c>
      <c r="I30043" t="s">
        <v>174</v>
      </c>
      <c r="J30043" t="s">
        <v>175</v>
      </c>
      <c r="K30043" t="s">
        <v>22</v>
      </c>
      <c r="L30043" t="s">
        <v>25</v>
      </c>
      <c r="M30043">
        <v>156.89699999999999</v>
      </c>
      <c r="N30043">
        <v>0.81</v>
      </c>
    </row>
    <row r="30044" spans="1:14" x14ac:dyDescent="0.2">
      <c r="A30044" t="s">
        <v>256</v>
      </c>
      <c r="B30044" t="s">
        <v>31</v>
      </c>
      <c r="C30044">
        <v>2023</v>
      </c>
      <c r="D30044">
        <v>2023</v>
      </c>
      <c r="E30044" t="s">
        <v>92</v>
      </c>
      <c r="F30044" t="s">
        <v>93</v>
      </c>
      <c r="G30044" t="s">
        <v>15</v>
      </c>
      <c r="H30044" t="s">
        <v>18</v>
      </c>
      <c r="I30044" t="s">
        <v>174</v>
      </c>
      <c r="J30044" t="s">
        <v>175</v>
      </c>
      <c r="K30044" t="s">
        <v>41</v>
      </c>
      <c r="L30044" t="s">
        <v>43</v>
      </c>
      <c r="M30044">
        <v>65.641000000000005</v>
      </c>
      <c r="N30044">
        <v>0.81</v>
      </c>
    </row>
    <row r="30045" spans="1:14" x14ac:dyDescent="0.2">
      <c r="A30045" t="s">
        <v>256</v>
      </c>
      <c r="B30045" t="s">
        <v>31</v>
      </c>
      <c r="C30045">
        <v>2023</v>
      </c>
      <c r="D30045">
        <v>2023</v>
      </c>
      <c r="E30045" t="s">
        <v>92</v>
      </c>
      <c r="F30045" t="s">
        <v>93</v>
      </c>
      <c r="G30045" t="s">
        <v>15</v>
      </c>
      <c r="H30045" t="s">
        <v>18</v>
      </c>
      <c r="I30045" t="s">
        <v>174</v>
      </c>
      <c r="J30045" t="s">
        <v>175</v>
      </c>
      <c r="K30045" t="s">
        <v>50</v>
      </c>
      <c r="L30045" t="s">
        <v>51</v>
      </c>
      <c r="M30045">
        <v>1125813178.957</v>
      </c>
      <c r="N30045">
        <v>0.81</v>
      </c>
    </row>
    <row r="30046" spans="1:14" x14ac:dyDescent="0.2">
      <c r="A30046" t="s">
        <v>256</v>
      </c>
      <c r="B30046" t="s">
        <v>31</v>
      </c>
      <c r="C30046">
        <v>2023</v>
      </c>
      <c r="D30046">
        <v>2023</v>
      </c>
      <c r="E30046" t="s">
        <v>92</v>
      </c>
      <c r="F30046" t="s">
        <v>93</v>
      </c>
      <c r="G30046" t="s">
        <v>15</v>
      </c>
      <c r="H30046" t="s">
        <v>18</v>
      </c>
      <c r="I30046" t="s">
        <v>174</v>
      </c>
      <c r="J30046" t="s">
        <v>175</v>
      </c>
      <c r="K30046" t="s">
        <v>53</v>
      </c>
      <c r="L30046" t="s">
        <v>55</v>
      </c>
      <c r="M30046">
        <v>280.54199999999997</v>
      </c>
      <c r="N30046">
        <v>0.81</v>
      </c>
    </row>
    <row r="30047" spans="1:14" x14ac:dyDescent="0.2">
      <c r="A30047" t="s">
        <v>256</v>
      </c>
      <c r="B30047" t="s">
        <v>31</v>
      </c>
      <c r="C30047">
        <v>2023</v>
      </c>
      <c r="D30047">
        <v>2023</v>
      </c>
      <c r="E30047" t="s">
        <v>92</v>
      </c>
      <c r="F30047" t="s">
        <v>93</v>
      </c>
      <c r="G30047" t="s">
        <v>15</v>
      </c>
      <c r="H30047" t="s">
        <v>18</v>
      </c>
      <c r="I30047" t="s">
        <v>174</v>
      </c>
      <c r="J30047" t="s">
        <v>175</v>
      </c>
      <c r="K30047" t="s">
        <v>77</v>
      </c>
      <c r="L30047" t="s">
        <v>79</v>
      </c>
      <c r="M30047">
        <v>117.37</v>
      </c>
      <c r="N30047">
        <v>0.81</v>
      </c>
    </row>
    <row r="30048" spans="1:14" x14ac:dyDescent="0.2">
      <c r="A30048" t="s">
        <v>256</v>
      </c>
      <c r="B30048" t="s">
        <v>31</v>
      </c>
      <c r="C30048">
        <v>2024</v>
      </c>
      <c r="D30048">
        <v>2024</v>
      </c>
      <c r="E30048" t="s">
        <v>160</v>
      </c>
      <c r="F30048" t="s">
        <v>161</v>
      </c>
      <c r="G30048" t="s">
        <v>15</v>
      </c>
      <c r="H30048" t="s">
        <v>18</v>
      </c>
      <c r="I30048" t="s">
        <v>172</v>
      </c>
      <c r="J30048" t="s">
        <v>173</v>
      </c>
      <c r="K30048" t="s">
        <v>16</v>
      </c>
      <c r="L30048" t="s">
        <v>16</v>
      </c>
      <c r="M30048">
        <v>14038245.511</v>
      </c>
      <c r="N30048">
        <v>1</v>
      </c>
    </row>
    <row r="30049" spans="1:14" x14ac:dyDescent="0.2">
      <c r="A30049" t="s">
        <v>256</v>
      </c>
      <c r="B30049" t="s">
        <v>31</v>
      </c>
      <c r="C30049">
        <v>2024</v>
      </c>
      <c r="D30049">
        <v>2024</v>
      </c>
      <c r="E30049" t="s">
        <v>160</v>
      </c>
      <c r="F30049" t="s">
        <v>161</v>
      </c>
      <c r="G30049" t="s">
        <v>15</v>
      </c>
      <c r="H30049" t="s">
        <v>18</v>
      </c>
      <c r="I30049" t="s">
        <v>172</v>
      </c>
      <c r="J30049" t="s">
        <v>173</v>
      </c>
      <c r="K30049" t="s">
        <v>22</v>
      </c>
      <c r="L30049" t="s">
        <v>25</v>
      </c>
      <c r="M30049">
        <v>3.4980000000000002</v>
      </c>
      <c r="N30049">
        <v>1</v>
      </c>
    </row>
    <row r="30050" spans="1:14" x14ac:dyDescent="0.2">
      <c r="A30050" t="s">
        <v>256</v>
      </c>
      <c r="B30050" t="s">
        <v>31</v>
      </c>
      <c r="C30050">
        <v>2024</v>
      </c>
      <c r="D30050">
        <v>2024</v>
      </c>
      <c r="E30050" t="s">
        <v>160</v>
      </c>
      <c r="F30050" t="s">
        <v>161</v>
      </c>
      <c r="G30050" t="s">
        <v>15</v>
      </c>
      <c r="H30050" t="s">
        <v>18</v>
      </c>
      <c r="I30050" t="s">
        <v>172</v>
      </c>
      <c r="J30050" t="s">
        <v>173</v>
      </c>
      <c r="K30050" t="s">
        <v>41</v>
      </c>
      <c r="L30050" t="s">
        <v>43</v>
      </c>
      <c r="M30050">
        <v>1.468</v>
      </c>
      <c r="N30050">
        <v>1</v>
      </c>
    </row>
    <row r="30051" spans="1:14" x14ac:dyDescent="0.2">
      <c r="A30051" t="s">
        <v>256</v>
      </c>
      <c r="B30051" t="s">
        <v>31</v>
      </c>
      <c r="C30051">
        <v>2024</v>
      </c>
      <c r="D30051">
        <v>2024</v>
      </c>
      <c r="E30051" t="s">
        <v>160</v>
      </c>
      <c r="F30051" t="s">
        <v>161</v>
      </c>
      <c r="G30051" t="s">
        <v>15</v>
      </c>
      <c r="H30051" t="s">
        <v>18</v>
      </c>
      <c r="I30051" t="s">
        <v>172</v>
      </c>
      <c r="J30051" t="s">
        <v>173</v>
      </c>
      <c r="K30051" t="s">
        <v>50</v>
      </c>
      <c r="L30051" t="s">
        <v>51</v>
      </c>
      <c r="M30051">
        <v>25068641.556000002</v>
      </c>
      <c r="N30051">
        <v>1</v>
      </c>
    </row>
    <row r="30052" spans="1:14" x14ac:dyDescent="0.2">
      <c r="A30052" t="s">
        <v>256</v>
      </c>
      <c r="B30052" t="s">
        <v>31</v>
      </c>
      <c r="C30052">
        <v>2024</v>
      </c>
      <c r="D30052">
        <v>2024</v>
      </c>
      <c r="E30052" t="s">
        <v>160</v>
      </c>
      <c r="F30052" t="s">
        <v>161</v>
      </c>
      <c r="G30052" t="s">
        <v>15</v>
      </c>
      <c r="H30052" t="s">
        <v>18</v>
      </c>
      <c r="I30052" t="s">
        <v>172</v>
      </c>
      <c r="J30052" t="s">
        <v>173</v>
      </c>
      <c r="K30052" t="s">
        <v>53</v>
      </c>
      <c r="L30052" t="s">
        <v>55</v>
      </c>
      <c r="M30052">
        <v>6.2469999999999999</v>
      </c>
      <c r="N30052">
        <v>1</v>
      </c>
    </row>
    <row r="30053" spans="1:14" x14ac:dyDescent="0.2">
      <c r="A30053" t="s">
        <v>256</v>
      </c>
      <c r="B30053" t="s">
        <v>31</v>
      </c>
      <c r="C30053">
        <v>2024</v>
      </c>
      <c r="D30053">
        <v>2024</v>
      </c>
      <c r="E30053" t="s">
        <v>160</v>
      </c>
      <c r="F30053" t="s">
        <v>161</v>
      </c>
      <c r="G30053" t="s">
        <v>15</v>
      </c>
      <c r="H30053" t="s">
        <v>18</v>
      </c>
      <c r="I30053" t="s">
        <v>172</v>
      </c>
      <c r="J30053" t="s">
        <v>173</v>
      </c>
      <c r="K30053" t="s">
        <v>77</v>
      </c>
      <c r="L30053" t="s">
        <v>79</v>
      </c>
      <c r="M30053">
        <v>2.6219999999999999</v>
      </c>
      <c r="N30053">
        <v>1</v>
      </c>
    </row>
    <row r="30054" spans="1:14" x14ac:dyDescent="0.2">
      <c r="A30054" t="s">
        <v>256</v>
      </c>
      <c r="B30054" t="s">
        <v>31</v>
      </c>
      <c r="C30054">
        <v>2024</v>
      </c>
      <c r="D30054">
        <v>2024</v>
      </c>
      <c r="E30054" t="s">
        <v>160</v>
      </c>
      <c r="F30054" t="s">
        <v>161</v>
      </c>
      <c r="G30054" t="s">
        <v>15</v>
      </c>
      <c r="H30054" t="s">
        <v>18</v>
      </c>
      <c r="I30054" t="s">
        <v>15</v>
      </c>
      <c r="J30054" t="s">
        <v>18</v>
      </c>
      <c r="K30054" t="s">
        <v>168</v>
      </c>
      <c r="L30054" t="s">
        <v>169</v>
      </c>
      <c r="M30054">
        <v>0</v>
      </c>
      <c r="N30054">
        <v>1</v>
      </c>
    </row>
    <row r="30055" spans="1:14" x14ac:dyDescent="0.2">
      <c r="A30055" t="s">
        <v>256</v>
      </c>
      <c r="B30055" t="s">
        <v>31</v>
      </c>
      <c r="C30055">
        <v>2024</v>
      </c>
      <c r="D30055">
        <v>2024</v>
      </c>
      <c r="E30055" t="s">
        <v>160</v>
      </c>
      <c r="F30055" t="s">
        <v>161</v>
      </c>
      <c r="G30055" t="s">
        <v>15</v>
      </c>
      <c r="H30055" t="s">
        <v>18</v>
      </c>
      <c r="I30055" t="s">
        <v>15</v>
      </c>
      <c r="J30055" t="s">
        <v>18</v>
      </c>
      <c r="K30055" t="s">
        <v>16</v>
      </c>
      <c r="L30055" t="s">
        <v>16</v>
      </c>
      <c r="M30055">
        <v>14038245.511</v>
      </c>
      <c r="N30055">
        <v>1</v>
      </c>
    </row>
    <row r="30056" spans="1:14" x14ac:dyDescent="0.2">
      <c r="A30056" t="s">
        <v>256</v>
      </c>
      <c r="B30056" t="s">
        <v>31</v>
      </c>
      <c r="C30056">
        <v>2024</v>
      </c>
      <c r="D30056">
        <v>2024</v>
      </c>
      <c r="E30056" t="s">
        <v>160</v>
      </c>
      <c r="F30056" t="s">
        <v>161</v>
      </c>
      <c r="G30056" t="s">
        <v>15</v>
      </c>
      <c r="H30056" t="s">
        <v>18</v>
      </c>
      <c r="I30056" t="s">
        <v>15</v>
      </c>
      <c r="J30056" t="s">
        <v>18</v>
      </c>
      <c r="K30056" t="s">
        <v>22</v>
      </c>
      <c r="L30056" t="s">
        <v>25</v>
      </c>
      <c r="M30056">
        <v>3.4980000000000002</v>
      </c>
      <c r="N30056">
        <v>1</v>
      </c>
    </row>
    <row r="30057" spans="1:14" x14ac:dyDescent="0.2">
      <c r="A30057" t="s">
        <v>256</v>
      </c>
      <c r="B30057" t="s">
        <v>31</v>
      </c>
      <c r="C30057">
        <v>2024</v>
      </c>
      <c r="D30057">
        <v>2024</v>
      </c>
      <c r="E30057" t="s">
        <v>160</v>
      </c>
      <c r="F30057" t="s">
        <v>161</v>
      </c>
      <c r="G30057" t="s">
        <v>15</v>
      </c>
      <c r="H30057" t="s">
        <v>18</v>
      </c>
      <c r="I30057" t="s">
        <v>15</v>
      </c>
      <c r="J30057" t="s">
        <v>18</v>
      </c>
      <c r="K30057" t="s">
        <v>41</v>
      </c>
      <c r="L30057" t="s">
        <v>43</v>
      </c>
      <c r="M30057">
        <v>1.468</v>
      </c>
      <c r="N30057">
        <v>1</v>
      </c>
    </row>
    <row r="30058" spans="1:14" x14ac:dyDescent="0.2">
      <c r="A30058" t="s">
        <v>256</v>
      </c>
      <c r="B30058" t="s">
        <v>31</v>
      </c>
      <c r="C30058">
        <v>2024</v>
      </c>
      <c r="D30058">
        <v>2024</v>
      </c>
      <c r="E30058" t="s">
        <v>160</v>
      </c>
      <c r="F30058" t="s">
        <v>161</v>
      </c>
      <c r="G30058" t="s">
        <v>15</v>
      </c>
      <c r="H30058" t="s">
        <v>18</v>
      </c>
      <c r="I30058" t="s">
        <v>15</v>
      </c>
      <c r="J30058" t="s">
        <v>18</v>
      </c>
      <c r="K30058" t="s">
        <v>50</v>
      </c>
      <c r="L30058" t="s">
        <v>51</v>
      </c>
      <c r="M30058">
        <v>25068641.556000002</v>
      </c>
      <c r="N30058">
        <v>1</v>
      </c>
    </row>
    <row r="30059" spans="1:14" x14ac:dyDescent="0.2">
      <c r="A30059" t="s">
        <v>256</v>
      </c>
      <c r="B30059" t="s">
        <v>31</v>
      </c>
      <c r="C30059">
        <v>2024</v>
      </c>
      <c r="D30059">
        <v>2024</v>
      </c>
      <c r="E30059" t="s">
        <v>160</v>
      </c>
      <c r="F30059" t="s">
        <v>161</v>
      </c>
      <c r="G30059" t="s">
        <v>15</v>
      </c>
      <c r="H30059" t="s">
        <v>18</v>
      </c>
      <c r="I30059" t="s">
        <v>15</v>
      </c>
      <c r="J30059" t="s">
        <v>18</v>
      </c>
      <c r="K30059" t="s">
        <v>53</v>
      </c>
      <c r="L30059" t="s">
        <v>55</v>
      </c>
      <c r="M30059">
        <v>6.2469999999999999</v>
      </c>
      <c r="N30059">
        <v>1</v>
      </c>
    </row>
    <row r="30060" spans="1:14" x14ac:dyDescent="0.2">
      <c r="A30060" t="s">
        <v>256</v>
      </c>
      <c r="B30060" t="s">
        <v>31</v>
      </c>
      <c r="C30060">
        <v>2024</v>
      </c>
      <c r="D30060">
        <v>2024</v>
      </c>
      <c r="E30060" t="s">
        <v>160</v>
      </c>
      <c r="F30060" t="s">
        <v>161</v>
      </c>
      <c r="G30060" t="s">
        <v>15</v>
      </c>
      <c r="H30060" t="s">
        <v>18</v>
      </c>
      <c r="I30060" t="s">
        <v>15</v>
      </c>
      <c r="J30060" t="s">
        <v>18</v>
      </c>
      <c r="K30060" t="s">
        <v>77</v>
      </c>
      <c r="L30060" t="s">
        <v>79</v>
      </c>
      <c r="M30060">
        <v>2.6219999999999999</v>
      </c>
      <c r="N30060">
        <v>1</v>
      </c>
    </row>
    <row r="30061" spans="1:14" x14ac:dyDescent="0.2">
      <c r="A30061" t="s">
        <v>256</v>
      </c>
      <c r="B30061" t="s">
        <v>31</v>
      </c>
      <c r="C30061">
        <v>2024</v>
      </c>
      <c r="D30061">
        <v>2024</v>
      </c>
      <c r="E30061" t="s">
        <v>23</v>
      </c>
      <c r="F30061" t="s">
        <v>26</v>
      </c>
      <c r="G30061" t="s">
        <v>15</v>
      </c>
      <c r="H30061" t="s">
        <v>18</v>
      </c>
      <c r="I30061" t="s">
        <v>14</v>
      </c>
      <c r="J30061" t="s">
        <v>17</v>
      </c>
      <c r="K30061" t="s">
        <v>16</v>
      </c>
      <c r="L30061" t="s">
        <v>16</v>
      </c>
      <c r="M30061">
        <v>74133818.790000007</v>
      </c>
      <c r="N30061">
        <v>1</v>
      </c>
    </row>
    <row r="30062" spans="1:14" x14ac:dyDescent="0.2">
      <c r="A30062" t="s">
        <v>256</v>
      </c>
      <c r="B30062" t="s">
        <v>31</v>
      </c>
      <c r="C30062">
        <v>2024</v>
      </c>
      <c r="D30062">
        <v>2024</v>
      </c>
      <c r="E30062" t="s">
        <v>23</v>
      </c>
      <c r="F30062" t="s">
        <v>26</v>
      </c>
      <c r="G30062" t="s">
        <v>15</v>
      </c>
      <c r="H30062" t="s">
        <v>18</v>
      </c>
      <c r="I30062" t="s">
        <v>14</v>
      </c>
      <c r="J30062" t="s">
        <v>17</v>
      </c>
      <c r="K30062" t="s">
        <v>22</v>
      </c>
      <c r="L30062" t="s">
        <v>25</v>
      </c>
      <c r="M30062">
        <v>18.472999999999999</v>
      </c>
      <c r="N30062">
        <v>1</v>
      </c>
    </row>
    <row r="30063" spans="1:14" x14ac:dyDescent="0.2">
      <c r="A30063" t="s">
        <v>256</v>
      </c>
      <c r="B30063" t="s">
        <v>31</v>
      </c>
      <c r="C30063">
        <v>2024</v>
      </c>
      <c r="D30063">
        <v>2024</v>
      </c>
      <c r="E30063" t="s">
        <v>23</v>
      </c>
      <c r="F30063" t="s">
        <v>26</v>
      </c>
      <c r="G30063" t="s">
        <v>15</v>
      </c>
      <c r="H30063" t="s">
        <v>18</v>
      </c>
      <c r="I30063" t="s">
        <v>14</v>
      </c>
      <c r="J30063" t="s">
        <v>17</v>
      </c>
      <c r="K30063" t="s">
        <v>41</v>
      </c>
      <c r="L30063" t="s">
        <v>43</v>
      </c>
      <c r="M30063">
        <v>7.7530000000000001</v>
      </c>
      <c r="N30063">
        <v>1</v>
      </c>
    </row>
    <row r="30064" spans="1:14" x14ac:dyDescent="0.2">
      <c r="A30064" t="s">
        <v>256</v>
      </c>
      <c r="B30064" t="s">
        <v>31</v>
      </c>
      <c r="C30064">
        <v>2024</v>
      </c>
      <c r="D30064">
        <v>2024</v>
      </c>
      <c r="E30064" t="s">
        <v>23</v>
      </c>
      <c r="F30064" t="s">
        <v>26</v>
      </c>
      <c r="G30064" t="s">
        <v>15</v>
      </c>
      <c r="H30064" t="s">
        <v>18</v>
      </c>
      <c r="I30064" t="s">
        <v>14</v>
      </c>
      <c r="J30064" t="s">
        <v>17</v>
      </c>
      <c r="K30064" t="s">
        <v>50</v>
      </c>
      <c r="L30064" t="s">
        <v>51</v>
      </c>
      <c r="M30064">
        <v>132383646.443</v>
      </c>
      <c r="N30064">
        <v>1</v>
      </c>
    </row>
    <row r="30065" spans="1:14" x14ac:dyDescent="0.2">
      <c r="A30065" t="s">
        <v>256</v>
      </c>
      <c r="B30065" t="s">
        <v>31</v>
      </c>
      <c r="C30065">
        <v>2024</v>
      </c>
      <c r="D30065">
        <v>2024</v>
      </c>
      <c r="E30065" t="s">
        <v>23</v>
      </c>
      <c r="F30065" t="s">
        <v>26</v>
      </c>
      <c r="G30065" t="s">
        <v>15</v>
      </c>
      <c r="H30065" t="s">
        <v>18</v>
      </c>
      <c r="I30065" t="s">
        <v>14</v>
      </c>
      <c r="J30065" t="s">
        <v>17</v>
      </c>
      <c r="K30065" t="s">
        <v>53</v>
      </c>
      <c r="L30065" t="s">
        <v>55</v>
      </c>
      <c r="M30065">
        <v>32.988999999999997</v>
      </c>
      <c r="N30065">
        <v>1</v>
      </c>
    </row>
    <row r="30066" spans="1:14" x14ac:dyDescent="0.2">
      <c r="A30066" t="s">
        <v>256</v>
      </c>
      <c r="B30066" t="s">
        <v>31</v>
      </c>
      <c r="C30066">
        <v>2024</v>
      </c>
      <c r="D30066">
        <v>2024</v>
      </c>
      <c r="E30066" t="s">
        <v>23</v>
      </c>
      <c r="F30066" t="s">
        <v>26</v>
      </c>
      <c r="G30066" t="s">
        <v>15</v>
      </c>
      <c r="H30066" t="s">
        <v>18</v>
      </c>
      <c r="I30066" t="s">
        <v>14</v>
      </c>
      <c r="J30066" t="s">
        <v>17</v>
      </c>
      <c r="K30066" t="s">
        <v>77</v>
      </c>
      <c r="L30066" t="s">
        <v>79</v>
      </c>
      <c r="M30066">
        <v>13.845000000000001</v>
      </c>
      <c r="N30066">
        <v>1</v>
      </c>
    </row>
    <row r="30067" spans="1:14" x14ac:dyDescent="0.2">
      <c r="A30067" t="s">
        <v>256</v>
      </c>
      <c r="B30067" t="s">
        <v>31</v>
      </c>
      <c r="C30067">
        <v>2024</v>
      </c>
      <c r="D30067">
        <v>2024</v>
      </c>
      <c r="E30067" t="s">
        <v>23</v>
      </c>
      <c r="F30067" t="s">
        <v>26</v>
      </c>
      <c r="G30067" t="s">
        <v>15</v>
      </c>
      <c r="H30067" t="s">
        <v>18</v>
      </c>
      <c r="I30067" t="s">
        <v>172</v>
      </c>
      <c r="J30067" t="s">
        <v>173</v>
      </c>
      <c r="K30067" t="s">
        <v>16</v>
      </c>
      <c r="L30067" t="s">
        <v>16</v>
      </c>
      <c r="M30067">
        <v>213398796.21799999</v>
      </c>
      <c r="N30067">
        <v>1</v>
      </c>
    </row>
    <row r="30068" spans="1:14" x14ac:dyDescent="0.2">
      <c r="A30068" t="s">
        <v>256</v>
      </c>
      <c r="B30068" t="s">
        <v>31</v>
      </c>
      <c r="C30068">
        <v>2024</v>
      </c>
      <c r="D30068">
        <v>2024</v>
      </c>
      <c r="E30068" t="s">
        <v>23</v>
      </c>
      <c r="F30068" t="s">
        <v>26</v>
      </c>
      <c r="G30068" t="s">
        <v>15</v>
      </c>
      <c r="H30068" t="s">
        <v>18</v>
      </c>
      <c r="I30068" t="s">
        <v>172</v>
      </c>
      <c r="J30068" t="s">
        <v>173</v>
      </c>
      <c r="K30068" t="s">
        <v>22</v>
      </c>
      <c r="L30068" t="s">
        <v>25</v>
      </c>
      <c r="M30068">
        <v>53.177</v>
      </c>
      <c r="N30068">
        <v>1</v>
      </c>
    </row>
    <row r="30069" spans="1:14" x14ac:dyDescent="0.2">
      <c r="A30069" t="s">
        <v>256</v>
      </c>
      <c r="B30069" t="s">
        <v>31</v>
      </c>
      <c r="C30069">
        <v>2024</v>
      </c>
      <c r="D30069">
        <v>2024</v>
      </c>
      <c r="E30069" t="s">
        <v>23</v>
      </c>
      <c r="F30069" t="s">
        <v>26</v>
      </c>
      <c r="G30069" t="s">
        <v>15</v>
      </c>
      <c r="H30069" t="s">
        <v>18</v>
      </c>
      <c r="I30069" t="s">
        <v>172</v>
      </c>
      <c r="J30069" t="s">
        <v>173</v>
      </c>
      <c r="K30069" t="s">
        <v>41</v>
      </c>
      <c r="L30069" t="s">
        <v>43</v>
      </c>
      <c r="M30069">
        <v>22.317</v>
      </c>
      <c r="N30069">
        <v>1</v>
      </c>
    </row>
    <row r="30070" spans="1:14" x14ac:dyDescent="0.2">
      <c r="A30070" t="s">
        <v>256</v>
      </c>
      <c r="B30070" t="s">
        <v>31</v>
      </c>
      <c r="C30070">
        <v>2024</v>
      </c>
      <c r="D30070">
        <v>2024</v>
      </c>
      <c r="E30070" t="s">
        <v>23</v>
      </c>
      <c r="F30070" t="s">
        <v>26</v>
      </c>
      <c r="G30070" t="s">
        <v>15</v>
      </c>
      <c r="H30070" t="s">
        <v>18</v>
      </c>
      <c r="I30070" t="s">
        <v>172</v>
      </c>
      <c r="J30070" t="s">
        <v>173</v>
      </c>
      <c r="K30070" t="s">
        <v>50</v>
      </c>
      <c r="L30070" t="s">
        <v>51</v>
      </c>
      <c r="M30070">
        <v>381074538.59799999</v>
      </c>
      <c r="N30070">
        <v>1</v>
      </c>
    </row>
    <row r="30071" spans="1:14" x14ac:dyDescent="0.2">
      <c r="A30071" t="s">
        <v>256</v>
      </c>
      <c r="B30071" t="s">
        <v>31</v>
      </c>
      <c r="C30071">
        <v>2024</v>
      </c>
      <c r="D30071">
        <v>2024</v>
      </c>
      <c r="E30071" t="s">
        <v>23</v>
      </c>
      <c r="F30071" t="s">
        <v>26</v>
      </c>
      <c r="G30071" t="s">
        <v>15</v>
      </c>
      <c r="H30071" t="s">
        <v>18</v>
      </c>
      <c r="I30071" t="s">
        <v>172</v>
      </c>
      <c r="J30071" t="s">
        <v>173</v>
      </c>
      <c r="K30071" t="s">
        <v>53</v>
      </c>
      <c r="L30071" t="s">
        <v>55</v>
      </c>
      <c r="M30071">
        <v>94.96</v>
      </c>
      <c r="N30071">
        <v>1</v>
      </c>
    </row>
    <row r="30072" spans="1:14" x14ac:dyDescent="0.2">
      <c r="A30072" t="s">
        <v>256</v>
      </c>
      <c r="B30072" t="s">
        <v>31</v>
      </c>
      <c r="C30072">
        <v>2024</v>
      </c>
      <c r="D30072">
        <v>2024</v>
      </c>
      <c r="E30072" t="s">
        <v>23</v>
      </c>
      <c r="F30072" t="s">
        <v>26</v>
      </c>
      <c r="G30072" t="s">
        <v>15</v>
      </c>
      <c r="H30072" t="s">
        <v>18</v>
      </c>
      <c r="I30072" t="s">
        <v>172</v>
      </c>
      <c r="J30072" t="s">
        <v>173</v>
      </c>
      <c r="K30072" t="s">
        <v>77</v>
      </c>
      <c r="L30072" t="s">
        <v>79</v>
      </c>
      <c r="M30072">
        <v>39.853000000000002</v>
      </c>
      <c r="N30072">
        <v>1</v>
      </c>
    </row>
    <row r="30073" spans="1:14" x14ac:dyDescent="0.2">
      <c r="A30073" t="s">
        <v>256</v>
      </c>
      <c r="B30073" t="s">
        <v>31</v>
      </c>
      <c r="C30073">
        <v>2024</v>
      </c>
      <c r="D30073">
        <v>2024</v>
      </c>
      <c r="E30073" t="s">
        <v>23</v>
      </c>
      <c r="F30073" t="s">
        <v>26</v>
      </c>
      <c r="G30073" t="s">
        <v>15</v>
      </c>
      <c r="H30073" t="s">
        <v>18</v>
      </c>
      <c r="I30073" t="s">
        <v>15</v>
      </c>
      <c r="J30073" t="s">
        <v>18</v>
      </c>
      <c r="K30073" t="s">
        <v>168</v>
      </c>
      <c r="L30073" t="s">
        <v>169</v>
      </c>
      <c r="M30073">
        <v>0.03</v>
      </c>
      <c r="N30073">
        <v>1</v>
      </c>
    </row>
    <row r="30074" spans="1:14" x14ac:dyDescent="0.2">
      <c r="A30074" t="s">
        <v>256</v>
      </c>
      <c r="B30074" t="s">
        <v>31</v>
      </c>
      <c r="C30074">
        <v>2024</v>
      </c>
      <c r="D30074">
        <v>2024</v>
      </c>
      <c r="E30074" t="s">
        <v>23</v>
      </c>
      <c r="F30074" t="s">
        <v>26</v>
      </c>
      <c r="G30074" t="s">
        <v>15</v>
      </c>
      <c r="H30074" t="s">
        <v>18</v>
      </c>
      <c r="I30074" t="s">
        <v>15</v>
      </c>
      <c r="J30074" t="s">
        <v>18</v>
      </c>
      <c r="K30074" t="s">
        <v>16</v>
      </c>
      <c r="L30074" t="s">
        <v>16</v>
      </c>
      <c r="M30074">
        <v>1466263583.823</v>
      </c>
      <c r="N30074">
        <v>1</v>
      </c>
    </row>
    <row r="30075" spans="1:14" x14ac:dyDescent="0.2">
      <c r="A30075" t="s">
        <v>256</v>
      </c>
      <c r="B30075" t="s">
        <v>31</v>
      </c>
      <c r="C30075">
        <v>2024</v>
      </c>
      <c r="D30075">
        <v>2024</v>
      </c>
      <c r="E30075" t="s">
        <v>23</v>
      </c>
      <c r="F30075" t="s">
        <v>26</v>
      </c>
      <c r="G30075" t="s">
        <v>15</v>
      </c>
      <c r="H30075" t="s">
        <v>18</v>
      </c>
      <c r="I30075" t="s">
        <v>15</v>
      </c>
      <c r="J30075" t="s">
        <v>18</v>
      </c>
      <c r="K30075" t="s">
        <v>22</v>
      </c>
      <c r="L30075" t="s">
        <v>25</v>
      </c>
      <c r="M30075">
        <v>365.37799999999999</v>
      </c>
      <c r="N30075">
        <v>1</v>
      </c>
    </row>
    <row r="30076" spans="1:14" x14ac:dyDescent="0.2">
      <c r="A30076" t="s">
        <v>256</v>
      </c>
      <c r="B30076" t="s">
        <v>31</v>
      </c>
      <c r="C30076">
        <v>2024</v>
      </c>
      <c r="D30076">
        <v>2024</v>
      </c>
      <c r="E30076" t="s">
        <v>23</v>
      </c>
      <c r="F30076" t="s">
        <v>26</v>
      </c>
      <c r="G30076" t="s">
        <v>15</v>
      </c>
      <c r="H30076" t="s">
        <v>18</v>
      </c>
      <c r="I30076" t="s">
        <v>15</v>
      </c>
      <c r="J30076" t="s">
        <v>18</v>
      </c>
      <c r="K30076" t="s">
        <v>41</v>
      </c>
      <c r="L30076" t="s">
        <v>43</v>
      </c>
      <c r="M30076">
        <v>153.34299999999999</v>
      </c>
      <c r="N30076">
        <v>1</v>
      </c>
    </row>
    <row r="30077" spans="1:14" x14ac:dyDescent="0.2">
      <c r="A30077" t="s">
        <v>256</v>
      </c>
      <c r="B30077" t="s">
        <v>31</v>
      </c>
      <c r="C30077">
        <v>2024</v>
      </c>
      <c r="D30077">
        <v>2024</v>
      </c>
      <c r="E30077" t="s">
        <v>23</v>
      </c>
      <c r="F30077" t="s">
        <v>26</v>
      </c>
      <c r="G30077" t="s">
        <v>15</v>
      </c>
      <c r="H30077" t="s">
        <v>18</v>
      </c>
      <c r="I30077" t="s">
        <v>15</v>
      </c>
      <c r="J30077" t="s">
        <v>18</v>
      </c>
      <c r="K30077" t="s">
        <v>50</v>
      </c>
      <c r="L30077" t="s">
        <v>51</v>
      </c>
      <c r="M30077">
        <v>2618363967.2319999</v>
      </c>
      <c r="N30077">
        <v>1</v>
      </c>
    </row>
    <row r="30078" spans="1:14" x14ac:dyDescent="0.2">
      <c r="A30078" t="s">
        <v>256</v>
      </c>
      <c r="B30078" t="s">
        <v>31</v>
      </c>
      <c r="C30078">
        <v>2024</v>
      </c>
      <c r="D30078">
        <v>2024</v>
      </c>
      <c r="E30078" t="s">
        <v>23</v>
      </c>
      <c r="F30078" t="s">
        <v>26</v>
      </c>
      <c r="G30078" t="s">
        <v>15</v>
      </c>
      <c r="H30078" t="s">
        <v>18</v>
      </c>
      <c r="I30078" t="s">
        <v>15</v>
      </c>
      <c r="J30078" t="s">
        <v>18</v>
      </c>
      <c r="K30078" t="s">
        <v>53</v>
      </c>
      <c r="L30078" t="s">
        <v>55</v>
      </c>
      <c r="M30078">
        <v>652.47</v>
      </c>
      <c r="N30078">
        <v>1</v>
      </c>
    </row>
    <row r="30079" spans="1:14" x14ac:dyDescent="0.2">
      <c r="A30079" t="s">
        <v>256</v>
      </c>
      <c r="B30079" t="s">
        <v>31</v>
      </c>
      <c r="C30079">
        <v>2024</v>
      </c>
      <c r="D30079">
        <v>2024</v>
      </c>
      <c r="E30079" t="s">
        <v>23</v>
      </c>
      <c r="F30079" t="s">
        <v>26</v>
      </c>
      <c r="G30079" t="s">
        <v>15</v>
      </c>
      <c r="H30079" t="s">
        <v>18</v>
      </c>
      <c r="I30079" t="s">
        <v>15</v>
      </c>
      <c r="J30079" t="s">
        <v>18</v>
      </c>
      <c r="K30079" t="s">
        <v>77</v>
      </c>
      <c r="L30079" t="s">
        <v>79</v>
      </c>
      <c r="M30079">
        <v>273.83</v>
      </c>
      <c r="N30079">
        <v>1</v>
      </c>
    </row>
    <row r="30080" spans="1:14" x14ac:dyDescent="0.2">
      <c r="A30080" t="s">
        <v>256</v>
      </c>
      <c r="B30080" t="s">
        <v>31</v>
      </c>
      <c r="C30080">
        <v>2024</v>
      </c>
      <c r="D30080">
        <v>2024</v>
      </c>
      <c r="E30080" t="s">
        <v>23</v>
      </c>
      <c r="F30080" t="s">
        <v>26</v>
      </c>
      <c r="G30080" t="s">
        <v>15</v>
      </c>
      <c r="H30080" t="s">
        <v>18</v>
      </c>
      <c r="I30080" t="s">
        <v>174</v>
      </c>
      <c r="J30080" t="s">
        <v>175</v>
      </c>
      <c r="K30080" t="s">
        <v>16</v>
      </c>
      <c r="L30080" t="s">
        <v>16</v>
      </c>
      <c r="M30080">
        <v>391664467.44199997</v>
      </c>
      <c r="N30080">
        <v>1</v>
      </c>
    </row>
    <row r="30081" spans="1:14" x14ac:dyDescent="0.2">
      <c r="A30081" t="s">
        <v>256</v>
      </c>
      <c r="B30081" t="s">
        <v>31</v>
      </c>
      <c r="C30081">
        <v>2024</v>
      </c>
      <c r="D30081">
        <v>2024</v>
      </c>
      <c r="E30081" t="s">
        <v>23</v>
      </c>
      <c r="F30081" t="s">
        <v>26</v>
      </c>
      <c r="G30081" t="s">
        <v>15</v>
      </c>
      <c r="H30081" t="s">
        <v>18</v>
      </c>
      <c r="I30081" t="s">
        <v>174</v>
      </c>
      <c r="J30081" t="s">
        <v>175</v>
      </c>
      <c r="K30081" t="s">
        <v>22</v>
      </c>
      <c r="L30081" t="s">
        <v>25</v>
      </c>
      <c r="M30081">
        <v>97.599000000000004</v>
      </c>
      <c r="N30081">
        <v>1</v>
      </c>
    </row>
    <row r="30082" spans="1:14" x14ac:dyDescent="0.2">
      <c r="A30082" t="s">
        <v>256</v>
      </c>
      <c r="B30082" t="s">
        <v>31</v>
      </c>
      <c r="C30082">
        <v>2024</v>
      </c>
      <c r="D30082">
        <v>2024</v>
      </c>
      <c r="E30082" t="s">
        <v>23</v>
      </c>
      <c r="F30082" t="s">
        <v>26</v>
      </c>
      <c r="G30082" t="s">
        <v>15</v>
      </c>
      <c r="H30082" t="s">
        <v>18</v>
      </c>
      <c r="I30082" t="s">
        <v>174</v>
      </c>
      <c r="J30082" t="s">
        <v>175</v>
      </c>
      <c r="K30082" t="s">
        <v>41</v>
      </c>
      <c r="L30082" t="s">
        <v>43</v>
      </c>
      <c r="M30082">
        <v>40.960999999999999</v>
      </c>
      <c r="N30082">
        <v>1</v>
      </c>
    </row>
    <row r="30083" spans="1:14" x14ac:dyDescent="0.2">
      <c r="A30083" t="s">
        <v>256</v>
      </c>
      <c r="B30083" t="s">
        <v>31</v>
      </c>
      <c r="C30083">
        <v>2024</v>
      </c>
      <c r="D30083">
        <v>2024</v>
      </c>
      <c r="E30083" t="s">
        <v>23</v>
      </c>
      <c r="F30083" t="s">
        <v>26</v>
      </c>
      <c r="G30083" t="s">
        <v>15</v>
      </c>
      <c r="H30083" t="s">
        <v>18</v>
      </c>
      <c r="I30083" t="s">
        <v>174</v>
      </c>
      <c r="J30083" t="s">
        <v>175</v>
      </c>
      <c r="K30083" t="s">
        <v>50</v>
      </c>
      <c r="L30083" t="s">
        <v>51</v>
      </c>
      <c r="M30083">
        <v>699410488.06599998</v>
      </c>
      <c r="N30083">
        <v>1</v>
      </c>
    </row>
    <row r="30084" spans="1:14" x14ac:dyDescent="0.2">
      <c r="A30084" t="s">
        <v>256</v>
      </c>
      <c r="B30084" t="s">
        <v>31</v>
      </c>
      <c r="C30084">
        <v>2024</v>
      </c>
      <c r="D30084">
        <v>2024</v>
      </c>
      <c r="E30084" t="s">
        <v>23</v>
      </c>
      <c r="F30084" t="s">
        <v>26</v>
      </c>
      <c r="G30084" t="s">
        <v>15</v>
      </c>
      <c r="H30084" t="s">
        <v>18</v>
      </c>
      <c r="I30084" t="s">
        <v>174</v>
      </c>
      <c r="J30084" t="s">
        <v>175</v>
      </c>
      <c r="K30084" t="s">
        <v>53</v>
      </c>
      <c r="L30084" t="s">
        <v>55</v>
      </c>
      <c r="M30084">
        <v>174.286</v>
      </c>
      <c r="N30084">
        <v>1</v>
      </c>
    </row>
    <row r="30085" spans="1:14" x14ac:dyDescent="0.2">
      <c r="A30085" t="s">
        <v>256</v>
      </c>
      <c r="B30085" t="s">
        <v>31</v>
      </c>
      <c r="C30085">
        <v>2024</v>
      </c>
      <c r="D30085">
        <v>2024</v>
      </c>
      <c r="E30085" t="s">
        <v>23</v>
      </c>
      <c r="F30085" t="s">
        <v>26</v>
      </c>
      <c r="G30085" t="s">
        <v>15</v>
      </c>
      <c r="H30085" t="s">
        <v>18</v>
      </c>
      <c r="I30085" t="s">
        <v>174</v>
      </c>
      <c r="J30085" t="s">
        <v>175</v>
      </c>
      <c r="K30085" t="s">
        <v>77</v>
      </c>
      <c r="L30085" t="s">
        <v>79</v>
      </c>
      <c r="M30085">
        <v>73.144999999999996</v>
      </c>
      <c r="N30085">
        <v>1</v>
      </c>
    </row>
    <row r="30086" spans="1:14" x14ac:dyDescent="0.2">
      <c r="A30086" t="s">
        <v>256</v>
      </c>
      <c r="B30086" t="s">
        <v>31</v>
      </c>
      <c r="C30086">
        <v>2024</v>
      </c>
      <c r="D30086">
        <v>2024</v>
      </c>
      <c r="E30086" t="s">
        <v>88</v>
      </c>
      <c r="F30086" t="s">
        <v>89</v>
      </c>
      <c r="G30086" t="s">
        <v>15</v>
      </c>
      <c r="H30086" t="s">
        <v>18</v>
      </c>
      <c r="I30086" t="s">
        <v>14</v>
      </c>
      <c r="J30086" t="s">
        <v>17</v>
      </c>
      <c r="K30086" t="s">
        <v>16</v>
      </c>
      <c r="L30086" t="s">
        <v>16</v>
      </c>
      <c r="M30086">
        <v>77452946.172000006</v>
      </c>
      <c r="N30086">
        <v>1</v>
      </c>
    </row>
    <row r="30087" spans="1:14" x14ac:dyDescent="0.2">
      <c r="A30087" t="s">
        <v>256</v>
      </c>
      <c r="B30087" t="s">
        <v>31</v>
      </c>
      <c r="C30087">
        <v>2024</v>
      </c>
      <c r="D30087">
        <v>2024</v>
      </c>
      <c r="E30087" t="s">
        <v>88</v>
      </c>
      <c r="F30087" t="s">
        <v>89</v>
      </c>
      <c r="G30087" t="s">
        <v>15</v>
      </c>
      <c r="H30087" t="s">
        <v>18</v>
      </c>
      <c r="I30087" t="s">
        <v>14</v>
      </c>
      <c r="J30087" t="s">
        <v>17</v>
      </c>
      <c r="K30087" t="s">
        <v>22</v>
      </c>
      <c r="L30087" t="s">
        <v>25</v>
      </c>
      <c r="M30087">
        <v>19.300999999999998</v>
      </c>
      <c r="N30087">
        <v>1</v>
      </c>
    </row>
    <row r="30088" spans="1:14" x14ac:dyDescent="0.2">
      <c r="A30088" t="s">
        <v>256</v>
      </c>
      <c r="B30088" t="s">
        <v>31</v>
      </c>
      <c r="C30088">
        <v>2024</v>
      </c>
      <c r="D30088">
        <v>2024</v>
      </c>
      <c r="E30088" t="s">
        <v>88</v>
      </c>
      <c r="F30088" t="s">
        <v>89</v>
      </c>
      <c r="G30088" t="s">
        <v>15</v>
      </c>
      <c r="H30088" t="s">
        <v>18</v>
      </c>
      <c r="I30088" t="s">
        <v>14</v>
      </c>
      <c r="J30088" t="s">
        <v>17</v>
      </c>
      <c r="K30088" t="s">
        <v>41</v>
      </c>
      <c r="L30088" t="s">
        <v>43</v>
      </c>
      <c r="M30088">
        <v>8.1</v>
      </c>
      <c r="N30088">
        <v>1</v>
      </c>
    </row>
    <row r="30089" spans="1:14" x14ac:dyDescent="0.2">
      <c r="A30089" t="s">
        <v>256</v>
      </c>
      <c r="B30089" t="s">
        <v>31</v>
      </c>
      <c r="C30089">
        <v>2024</v>
      </c>
      <c r="D30089">
        <v>2024</v>
      </c>
      <c r="E30089" t="s">
        <v>88</v>
      </c>
      <c r="F30089" t="s">
        <v>89</v>
      </c>
      <c r="G30089" t="s">
        <v>15</v>
      </c>
      <c r="H30089" t="s">
        <v>18</v>
      </c>
      <c r="I30089" t="s">
        <v>14</v>
      </c>
      <c r="J30089" t="s">
        <v>17</v>
      </c>
      <c r="K30089" t="s">
        <v>50</v>
      </c>
      <c r="L30089" t="s">
        <v>51</v>
      </c>
      <c r="M30089">
        <v>138310741.43099999</v>
      </c>
      <c r="N30089">
        <v>1</v>
      </c>
    </row>
    <row r="30090" spans="1:14" x14ac:dyDescent="0.2">
      <c r="A30090" t="s">
        <v>256</v>
      </c>
      <c r="B30090" t="s">
        <v>31</v>
      </c>
      <c r="C30090">
        <v>2024</v>
      </c>
      <c r="D30090">
        <v>2024</v>
      </c>
      <c r="E30090" t="s">
        <v>88</v>
      </c>
      <c r="F30090" t="s">
        <v>89</v>
      </c>
      <c r="G30090" t="s">
        <v>15</v>
      </c>
      <c r="H30090" t="s">
        <v>18</v>
      </c>
      <c r="I30090" t="s">
        <v>14</v>
      </c>
      <c r="J30090" t="s">
        <v>17</v>
      </c>
      <c r="K30090" t="s">
        <v>53</v>
      </c>
      <c r="L30090" t="s">
        <v>55</v>
      </c>
      <c r="M30090">
        <v>34.466000000000001</v>
      </c>
      <c r="N30090">
        <v>1</v>
      </c>
    </row>
    <row r="30091" spans="1:14" x14ac:dyDescent="0.2">
      <c r="A30091" t="s">
        <v>256</v>
      </c>
      <c r="B30091" t="s">
        <v>31</v>
      </c>
      <c r="C30091">
        <v>2024</v>
      </c>
      <c r="D30091">
        <v>2024</v>
      </c>
      <c r="E30091" t="s">
        <v>88</v>
      </c>
      <c r="F30091" t="s">
        <v>89</v>
      </c>
      <c r="G30091" t="s">
        <v>15</v>
      </c>
      <c r="H30091" t="s">
        <v>18</v>
      </c>
      <c r="I30091" t="s">
        <v>14</v>
      </c>
      <c r="J30091" t="s">
        <v>17</v>
      </c>
      <c r="K30091" t="s">
        <v>77</v>
      </c>
      <c r="L30091" t="s">
        <v>79</v>
      </c>
      <c r="M30091">
        <v>14.465</v>
      </c>
      <c r="N30091">
        <v>1</v>
      </c>
    </row>
    <row r="30092" spans="1:14" x14ac:dyDescent="0.2">
      <c r="A30092" t="s">
        <v>256</v>
      </c>
      <c r="B30092" t="s">
        <v>31</v>
      </c>
      <c r="C30092">
        <v>2024</v>
      </c>
      <c r="D30092">
        <v>2024</v>
      </c>
      <c r="E30092" t="s">
        <v>88</v>
      </c>
      <c r="F30092" t="s">
        <v>89</v>
      </c>
      <c r="G30092" t="s">
        <v>15</v>
      </c>
      <c r="H30092" t="s">
        <v>18</v>
      </c>
      <c r="I30092" t="s">
        <v>172</v>
      </c>
      <c r="J30092" t="s">
        <v>173</v>
      </c>
      <c r="K30092" t="s">
        <v>16</v>
      </c>
      <c r="L30092" t="s">
        <v>16</v>
      </c>
      <c r="M30092">
        <v>822681477.71800005</v>
      </c>
      <c r="N30092">
        <v>1</v>
      </c>
    </row>
    <row r="30093" spans="1:14" x14ac:dyDescent="0.2">
      <c r="A30093" t="s">
        <v>256</v>
      </c>
      <c r="B30093" t="s">
        <v>31</v>
      </c>
      <c r="C30093">
        <v>2024</v>
      </c>
      <c r="D30093">
        <v>2024</v>
      </c>
      <c r="E30093" t="s">
        <v>88</v>
      </c>
      <c r="F30093" t="s">
        <v>89</v>
      </c>
      <c r="G30093" t="s">
        <v>15</v>
      </c>
      <c r="H30093" t="s">
        <v>18</v>
      </c>
      <c r="I30093" t="s">
        <v>172</v>
      </c>
      <c r="J30093" t="s">
        <v>173</v>
      </c>
      <c r="K30093" t="s">
        <v>22</v>
      </c>
      <c r="L30093" t="s">
        <v>25</v>
      </c>
      <c r="M30093">
        <v>205.00399999999999</v>
      </c>
      <c r="N30093">
        <v>1</v>
      </c>
    </row>
    <row r="30094" spans="1:14" x14ac:dyDescent="0.2">
      <c r="A30094" t="s">
        <v>256</v>
      </c>
      <c r="B30094" t="s">
        <v>31</v>
      </c>
      <c r="C30094">
        <v>2024</v>
      </c>
      <c r="D30094">
        <v>2024</v>
      </c>
      <c r="E30094" t="s">
        <v>88</v>
      </c>
      <c r="F30094" t="s">
        <v>89</v>
      </c>
      <c r="G30094" t="s">
        <v>15</v>
      </c>
      <c r="H30094" t="s">
        <v>18</v>
      </c>
      <c r="I30094" t="s">
        <v>172</v>
      </c>
      <c r="J30094" t="s">
        <v>173</v>
      </c>
      <c r="K30094" t="s">
        <v>41</v>
      </c>
      <c r="L30094" t="s">
        <v>43</v>
      </c>
      <c r="M30094">
        <v>86.037000000000006</v>
      </c>
      <c r="N30094">
        <v>1</v>
      </c>
    </row>
    <row r="30095" spans="1:14" x14ac:dyDescent="0.2">
      <c r="A30095" t="s">
        <v>256</v>
      </c>
      <c r="B30095" t="s">
        <v>31</v>
      </c>
      <c r="C30095">
        <v>2024</v>
      </c>
      <c r="D30095">
        <v>2024</v>
      </c>
      <c r="E30095" t="s">
        <v>88</v>
      </c>
      <c r="F30095" t="s">
        <v>89</v>
      </c>
      <c r="G30095" t="s">
        <v>15</v>
      </c>
      <c r="H30095" t="s">
        <v>18</v>
      </c>
      <c r="I30095" t="s">
        <v>172</v>
      </c>
      <c r="J30095" t="s">
        <v>173</v>
      </c>
      <c r="K30095" t="s">
        <v>50</v>
      </c>
      <c r="L30095" t="s">
        <v>51</v>
      </c>
      <c r="M30095">
        <v>1469094343.971</v>
      </c>
      <c r="N30095">
        <v>1</v>
      </c>
    </row>
    <row r="30096" spans="1:14" x14ac:dyDescent="0.2">
      <c r="A30096" t="s">
        <v>256</v>
      </c>
      <c r="B30096" t="s">
        <v>31</v>
      </c>
      <c r="C30096">
        <v>2024</v>
      </c>
      <c r="D30096">
        <v>2024</v>
      </c>
      <c r="E30096" t="s">
        <v>88</v>
      </c>
      <c r="F30096" t="s">
        <v>89</v>
      </c>
      <c r="G30096" t="s">
        <v>15</v>
      </c>
      <c r="H30096" t="s">
        <v>18</v>
      </c>
      <c r="I30096" t="s">
        <v>172</v>
      </c>
      <c r="J30096" t="s">
        <v>173</v>
      </c>
      <c r="K30096" t="s">
        <v>53</v>
      </c>
      <c r="L30096" t="s">
        <v>55</v>
      </c>
      <c r="M30096">
        <v>366.084</v>
      </c>
      <c r="N30096">
        <v>1</v>
      </c>
    </row>
    <row r="30097" spans="1:14" x14ac:dyDescent="0.2">
      <c r="A30097" t="s">
        <v>256</v>
      </c>
      <c r="B30097" t="s">
        <v>31</v>
      </c>
      <c r="C30097">
        <v>2024</v>
      </c>
      <c r="D30097">
        <v>2024</v>
      </c>
      <c r="E30097" t="s">
        <v>88</v>
      </c>
      <c r="F30097" t="s">
        <v>89</v>
      </c>
      <c r="G30097" t="s">
        <v>15</v>
      </c>
      <c r="H30097" t="s">
        <v>18</v>
      </c>
      <c r="I30097" t="s">
        <v>172</v>
      </c>
      <c r="J30097" t="s">
        <v>173</v>
      </c>
      <c r="K30097" t="s">
        <v>77</v>
      </c>
      <c r="L30097" t="s">
        <v>79</v>
      </c>
      <c r="M30097">
        <v>153.63900000000001</v>
      </c>
      <c r="N30097">
        <v>1</v>
      </c>
    </row>
    <row r="30098" spans="1:14" x14ac:dyDescent="0.2">
      <c r="A30098" t="s">
        <v>256</v>
      </c>
      <c r="B30098" t="s">
        <v>31</v>
      </c>
      <c r="C30098">
        <v>2024</v>
      </c>
      <c r="D30098">
        <v>2024</v>
      </c>
      <c r="E30098" t="s">
        <v>88</v>
      </c>
      <c r="F30098" t="s">
        <v>89</v>
      </c>
      <c r="G30098" t="s">
        <v>15</v>
      </c>
      <c r="H30098" t="s">
        <v>18</v>
      </c>
      <c r="I30098" t="s">
        <v>15</v>
      </c>
      <c r="J30098" t="s">
        <v>18</v>
      </c>
      <c r="K30098" t="s">
        <v>168</v>
      </c>
      <c r="L30098" t="s">
        <v>169</v>
      </c>
      <c r="M30098">
        <v>2.1000000000000001E-2</v>
      </c>
      <c r="N30098">
        <v>1</v>
      </c>
    </row>
    <row r="30099" spans="1:14" x14ac:dyDescent="0.2">
      <c r="A30099" t="s">
        <v>256</v>
      </c>
      <c r="B30099" t="s">
        <v>31</v>
      </c>
      <c r="C30099">
        <v>2024</v>
      </c>
      <c r="D30099">
        <v>2024</v>
      </c>
      <c r="E30099" t="s">
        <v>88</v>
      </c>
      <c r="F30099" t="s">
        <v>89</v>
      </c>
      <c r="G30099" t="s">
        <v>15</v>
      </c>
      <c r="H30099" t="s">
        <v>18</v>
      </c>
      <c r="I30099" t="s">
        <v>15</v>
      </c>
      <c r="J30099" t="s">
        <v>18</v>
      </c>
      <c r="K30099" t="s">
        <v>16</v>
      </c>
      <c r="L30099" t="s">
        <v>16</v>
      </c>
      <c r="M30099">
        <v>1027650102.181</v>
      </c>
      <c r="N30099">
        <v>1</v>
      </c>
    </row>
    <row r="30100" spans="1:14" x14ac:dyDescent="0.2">
      <c r="A30100" t="s">
        <v>256</v>
      </c>
      <c r="B30100" t="s">
        <v>31</v>
      </c>
      <c r="C30100">
        <v>2024</v>
      </c>
      <c r="D30100">
        <v>2024</v>
      </c>
      <c r="E30100" t="s">
        <v>88</v>
      </c>
      <c r="F30100" t="s">
        <v>89</v>
      </c>
      <c r="G30100" t="s">
        <v>15</v>
      </c>
      <c r="H30100" t="s">
        <v>18</v>
      </c>
      <c r="I30100" t="s">
        <v>15</v>
      </c>
      <c r="J30100" t="s">
        <v>18</v>
      </c>
      <c r="K30100" t="s">
        <v>22</v>
      </c>
      <c r="L30100" t="s">
        <v>25</v>
      </c>
      <c r="M30100">
        <v>256.08</v>
      </c>
      <c r="N30100">
        <v>1</v>
      </c>
    </row>
    <row r="30101" spans="1:14" x14ac:dyDescent="0.2">
      <c r="A30101" t="s">
        <v>256</v>
      </c>
      <c r="B30101" t="s">
        <v>31</v>
      </c>
      <c r="C30101">
        <v>2024</v>
      </c>
      <c r="D30101">
        <v>2024</v>
      </c>
      <c r="E30101" t="s">
        <v>88</v>
      </c>
      <c r="F30101" t="s">
        <v>89</v>
      </c>
      <c r="G30101" t="s">
        <v>15</v>
      </c>
      <c r="H30101" t="s">
        <v>18</v>
      </c>
      <c r="I30101" t="s">
        <v>15</v>
      </c>
      <c r="J30101" t="s">
        <v>18</v>
      </c>
      <c r="K30101" t="s">
        <v>41</v>
      </c>
      <c r="L30101" t="s">
        <v>43</v>
      </c>
      <c r="M30101">
        <v>107.47199999999999</v>
      </c>
      <c r="N30101">
        <v>1</v>
      </c>
    </row>
    <row r="30102" spans="1:14" x14ac:dyDescent="0.2">
      <c r="A30102" t="s">
        <v>256</v>
      </c>
      <c r="B30102" t="s">
        <v>31</v>
      </c>
      <c r="C30102">
        <v>2024</v>
      </c>
      <c r="D30102">
        <v>2024</v>
      </c>
      <c r="E30102" t="s">
        <v>88</v>
      </c>
      <c r="F30102" t="s">
        <v>89</v>
      </c>
      <c r="G30102" t="s">
        <v>15</v>
      </c>
      <c r="H30102" t="s">
        <v>18</v>
      </c>
      <c r="I30102" t="s">
        <v>15</v>
      </c>
      <c r="J30102" t="s">
        <v>18</v>
      </c>
      <c r="K30102" t="s">
        <v>50</v>
      </c>
      <c r="L30102" t="s">
        <v>51</v>
      </c>
      <c r="M30102">
        <v>1835114796.6570001</v>
      </c>
      <c r="N30102">
        <v>1</v>
      </c>
    </row>
    <row r="30103" spans="1:14" x14ac:dyDescent="0.2">
      <c r="A30103" t="s">
        <v>256</v>
      </c>
      <c r="B30103" t="s">
        <v>31</v>
      </c>
      <c r="C30103">
        <v>2024</v>
      </c>
      <c r="D30103">
        <v>2024</v>
      </c>
      <c r="E30103" t="s">
        <v>88</v>
      </c>
      <c r="F30103" t="s">
        <v>89</v>
      </c>
      <c r="G30103" t="s">
        <v>15</v>
      </c>
      <c r="H30103" t="s">
        <v>18</v>
      </c>
      <c r="I30103" t="s">
        <v>15</v>
      </c>
      <c r="J30103" t="s">
        <v>18</v>
      </c>
      <c r="K30103" t="s">
        <v>53</v>
      </c>
      <c r="L30103" t="s">
        <v>55</v>
      </c>
      <c r="M30103">
        <v>457.29199999999997</v>
      </c>
      <c r="N30103">
        <v>1</v>
      </c>
    </row>
    <row r="30104" spans="1:14" x14ac:dyDescent="0.2">
      <c r="A30104" t="s">
        <v>256</v>
      </c>
      <c r="B30104" t="s">
        <v>31</v>
      </c>
      <c r="C30104">
        <v>2024</v>
      </c>
      <c r="D30104">
        <v>2024</v>
      </c>
      <c r="E30104" t="s">
        <v>88</v>
      </c>
      <c r="F30104" t="s">
        <v>89</v>
      </c>
      <c r="G30104" t="s">
        <v>15</v>
      </c>
      <c r="H30104" t="s">
        <v>18</v>
      </c>
      <c r="I30104" t="s">
        <v>15</v>
      </c>
      <c r="J30104" t="s">
        <v>18</v>
      </c>
      <c r="K30104" t="s">
        <v>77</v>
      </c>
      <c r="L30104" t="s">
        <v>79</v>
      </c>
      <c r="M30104">
        <v>191.917</v>
      </c>
      <c r="N30104">
        <v>1</v>
      </c>
    </row>
    <row r="30105" spans="1:14" x14ac:dyDescent="0.2">
      <c r="A30105" t="s">
        <v>256</v>
      </c>
      <c r="B30105" t="s">
        <v>31</v>
      </c>
      <c r="C30105">
        <v>2024</v>
      </c>
      <c r="D30105">
        <v>2024</v>
      </c>
      <c r="E30105" t="s">
        <v>88</v>
      </c>
      <c r="F30105" t="s">
        <v>89</v>
      </c>
      <c r="G30105" t="s">
        <v>15</v>
      </c>
      <c r="H30105" t="s">
        <v>18</v>
      </c>
      <c r="I30105" t="s">
        <v>174</v>
      </c>
      <c r="J30105" t="s">
        <v>175</v>
      </c>
      <c r="K30105" t="s">
        <v>16</v>
      </c>
      <c r="L30105" t="s">
        <v>16</v>
      </c>
      <c r="M30105">
        <v>127515678.292</v>
      </c>
      <c r="N30105">
        <v>1</v>
      </c>
    </row>
    <row r="30106" spans="1:14" x14ac:dyDescent="0.2">
      <c r="A30106" t="s">
        <v>256</v>
      </c>
      <c r="B30106" t="s">
        <v>31</v>
      </c>
      <c r="C30106">
        <v>2024</v>
      </c>
      <c r="D30106">
        <v>2024</v>
      </c>
      <c r="E30106" t="s">
        <v>88</v>
      </c>
      <c r="F30106" t="s">
        <v>89</v>
      </c>
      <c r="G30106" t="s">
        <v>15</v>
      </c>
      <c r="H30106" t="s">
        <v>18</v>
      </c>
      <c r="I30106" t="s">
        <v>174</v>
      </c>
      <c r="J30106" t="s">
        <v>175</v>
      </c>
      <c r="K30106" t="s">
        <v>22</v>
      </c>
      <c r="L30106" t="s">
        <v>25</v>
      </c>
      <c r="M30106">
        <v>31.776</v>
      </c>
      <c r="N30106">
        <v>1</v>
      </c>
    </row>
    <row r="30107" spans="1:14" x14ac:dyDescent="0.2">
      <c r="A30107" t="s">
        <v>256</v>
      </c>
      <c r="B30107" t="s">
        <v>31</v>
      </c>
      <c r="C30107">
        <v>2024</v>
      </c>
      <c r="D30107">
        <v>2024</v>
      </c>
      <c r="E30107" t="s">
        <v>88</v>
      </c>
      <c r="F30107" t="s">
        <v>89</v>
      </c>
      <c r="G30107" t="s">
        <v>15</v>
      </c>
      <c r="H30107" t="s">
        <v>18</v>
      </c>
      <c r="I30107" t="s">
        <v>174</v>
      </c>
      <c r="J30107" t="s">
        <v>175</v>
      </c>
      <c r="K30107" t="s">
        <v>41</v>
      </c>
      <c r="L30107" t="s">
        <v>43</v>
      </c>
      <c r="M30107">
        <v>13.336</v>
      </c>
      <c r="N30107">
        <v>1</v>
      </c>
    </row>
    <row r="30108" spans="1:14" x14ac:dyDescent="0.2">
      <c r="A30108" t="s">
        <v>256</v>
      </c>
      <c r="B30108" t="s">
        <v>31</v>
      </c>
      <c r="C30108">
        <v>2024</v>
      </c>
      <c r="D30108">
        <v>2024</v>
      </c>
      <c r="E30108" t="s">
        <v>88</v>
      </c>
      <c r="F30108" t="s">
        <v>89</v>
      </c>
      <c r="G30108" t="s">
        <v>15</v>
      </c>
      <c r="H30108" t="s">
        <v>18</v>
      </c>
      <c r="I30108" t="s">
        <v>174</v>
      </c>
      <c r="J30108" t="s">
        <v>175</v>
      </c>
      <c r="K30108" t="s">
        <v>50</v>
      </c>
      <c r="L30108" t="s">
        <v>51</v>
      </c>
      <c r="M30108">
        <v>227709711.255</v>
      </c>
      <c r="N30108">
        <v>1</v>
      </c>
    </row>
    <row r="30109" spans="1:14" x14ac:dyDescent="0.2">
      <c r="A30109" t="s">
        <v>256</v>
      </c>
      <c r="B30109" t="s">
        <v>31</v>
      </c>
      <c r="C30109">
        <v>2024</v>
      </c>
      <c r="D30109">
        <v>2024</v>
      </c>
      <c r="E30109" t="s">
        <v>88</v>
      </c>
      <c r="F30109" t="s">
        <v>89</v>
      </c>
      <c r="G30109" t="s">
        <v>15</v>
      </c>
      <c r="H30109" t="s">
        <v>18</v>
      </c>
      <c r="I30109" t="s">
        <v>174</v>
      </c>
      <c r="J30109" t="s">
        <v>175</v>
      </c>
      <c r="K30109" t="s">
        <v>53</v>
      </c>
      <c r="L30109" t="s">
        <v>55</v>
      </c>
      <c r="M30109">
        <v>56.743000000000002</v>
      </c>
      <c r="N30109">
        <v>1</v>
      </c>
    </row>
    <row r="30110" spans="1:14" x14ac:dyDescent="0.2">
      <c r="A30110" t="s">
        <v>256</v>
      </c>
      <c r="B30110" t="s">
        <v>31</v>
      </c>
      <c r="C30110">
        <v>2024</v>
      </c>
      <c r="D30110">
        <v>2024</v>
      </c>
      <c r="E30110" t="s">
        <v>88</v>
      </c>
      <c r="F30110" t="s">
        <v>89</v>
      </c>
      <c r="G30110" t="s">
        <v>15</v>
      </c>
      <c r="H30110" t="s">
        <v>18</v>
      </c>
      <c r="I30110" t="s">
        <v>174</v>
      </c>
      <c r="J30110" t="s">
        <v>175</v>
      </c>
      <c r="K30110" t="s">
        <v>77</v>
      </c>
      <c r="L30110" t="s">
        <v>79</v>
      </c>
      <c r="M30110">
        <v>23.814</v>
      </c>
      <c r="N30110">
        <v>1</v>
      </c>
    </row>
    <row r="30111" spans="1:14" x14ac:dyDescent="0.2">
      <c r="A30111" t="s">
        <v>256</v>
      </c>
      <c r="B30111" t="s">
        <v>31</v>
      </c>
      <c r="C30111">
        <v>2024</v>
      </c>
      <c r="D30111">
        <v>2024</v>
      </c>
      <c r="E30111" t="s">
        <v>162</v>
      </c>
      <c r="F30111" t="s">
        <v>163</v>
      </c>
      <c r="G30111" t="s">
        <v>15</v>
      </c>
      <c r="H30111" t="s">
        <v>18</v>
      </c>
      <c r="I30111" t="s">
        <v>172</v>
      </c>
      <c r="J30111" t="s">
        <v>173</v>
      </c>
      <c r="K30111" t="s">
        <v>16</v>
      </c>
      <c r="L30111" t="s">
        <v>16</v>
      </c>
      <c r="M30111">
        <v>14038245.511</v>
      </c>
      <c r="N30111">
        <v>1</v>
      </c>
    </row>
    <row r="30112" spans="1:14" x14ac:dyDescent="0.2">
      <c r="A30112" t="s">
        <v>256</v>
      </c>
      <c r="B30112" t="s">
        <v>31</v>
      </c>
      <c r="C30112">
        <v>2024</v>
      </c>
      <c r="D30112">
        <v>2024</v>
      </c>
      <c r="E30112" t="s">
        <v>162</v>
      </c>
      <c r="F30112" t="s">
        <v>163</v>
      </c>
      <c r="G30112" t="s">
        <v>15</v>
      </c>
      <c r="H30112" t="s">
        <v>18</v>
      </c>
      <c r="I30112" t="s">
        <v>172</v>
      </c>
      <c r="J30112" t="s">
        <v>173</v>
      </c>
      <c r="K30112" t="s">
        <v>22</v>
      </c>
      <c r="L30112" t="s">
        <v>25</v>
      </c>
      <c r="M30112">
        <v>3.4980000000000002</v>
      </c>
      <c r="N30112">
        <v>1</v>
      </c>
    </row>
    <row r="30113" spans="1:14" x14ac:dyDescent="0.2">
      <c r="A30113" t="s">
        <v>256</v>
      </c>
      <c r="B30113" t="s">
        <v>31</v>
      </c>
      <c r="C30113">
        <v>2024</v>
      </c>
      <c r="D30113">
        <v>2024</v>
      </c>
      <c r="E30113" t="s">
        <v>162</v>
      </c>
      <c r="F30113" t="s">
        <v>163</v>
      </c>
      <c r="G30113" t="s">
        <v>15</v>
      </c>
      <c r="H30113" t="s">
        <v>18</v>
      </c>
      <c r="I30113" t="s">
        <v>172</v>
      </c>
      <c r="J30113" t="s">
        <v>173</v>
      </c>
      <c r="K30113" t="s">
        <v>41</v>
      </c>
      <c r="L30113" t="s">
        <v>43</v>
      </c>
      <c r="M30113">
        <v>1.468</v>
      </c>
      <c r="N30113">
        <v>1</v>
      </c>
    </row>
    <row r="30114" spans="1:14" x14ac:dyDescent="0.2">
      <c r="A30114" t="s">
        <v>256</v>
      </c>
      <c r="B30114" t="s">
        <v>31</v>
      </c>
      <c r="C30114">
        <v>2024</v>
      </c>
      <c r="D30114">
        <v>2024</v>
      </c>
      <c r="E30114" t="s">
        <v>162</v>
      </c>
      <c r="F30114" t="s">
        <v>163</v>
      </c>
      <c r="G30114" t="s">
        <v>15</v>
      </c>
      <c r="H30114" t="s">
        <v>18</v>
      </c>
      <c r="I30114" t="s">
        <v>172</v>
      </c>
      <c r="J30114" t="s">
        <v>173</v>
      </c>
      <c r="K30114" t="s">
        <v>50</v>
      </c>
      <c r="L30114" t="s">
        <v>51</v>
      </c>
      <c r="M30114">
        <v>25068641.556000002</v>
      </c>
      <c r="N30114">
        <v>1</v>
      </c>
    </row>
    <row r="30115" spans="1:14" x14ac:dyDescent="0.2">
      <c r="A30115" t="s">
        <v>256</v>
      </c>
      <c r="B30115" t="s">
        <v>31</v>
      </c>
      <c r="C30115">
        <v>2024</v>
      </c>
      <c r="D30115">
        <v>2024</v>
      </c>
      <c r="E30115" t="s">
        <v>162</v>
      </c>
      <c r="F30115" t="s">
        <v>163</v>
      </c>
      <c r="G30115" t="s">
        <v>15</v>
      </c>
      <c r="H30115" t="s">
        <v>18</v>
      </c>
      <c r="I30115" t="s">
        <v>172</v>
      </c>
      <c r="J30115" t="s">
        <v>173</v>
      </c>
      <c r="K30115" t="s">
        <v>53</v>
      </c>
      <c r="L30115" t="s">
        <v>55</v>
      </c>
      <c r="M30115">
        <v>6.2469999999999999</v>
      </c>
      <c r="N30115">
        <v>1</v>
      </c>
    </row>
    <row r="30116" spans="1:14" x14ac:dyDescent="0.2">
      <c r="A30116" t="s">
        <v>256</v>
      </c>
      <c r="B30116" t="s">
        <v>31</v>
      </c>
      <c r="C30116">
        <v>2024</v>
      </c>
      <c r="D30116">
        <v>2024</v>
      </c>
      <c r="E30116" t="s">
        <v>162</v>
      </c>
      <c r="F30116" t="s">
        <v>163</v>
      </c>
      <c r="G30116" t="s">
        <v>15</v>
      </c>
      <c r="H30116" t="s">
        <v>18</v>
      </c>
      <c r="I30116" t="s">
        <v>172</v>
      </c>
      <c r="J30116" t="s">
        <v>173</v>
      </c>
      <c r="K30116" t="s">
        <v>77</v>
      </c>
      <c r="L30116" t="s">
        <v>79</v>
      </c>
      <c r="M30116">
        <v>2.6219999999999999</v>
      </c>
      <c r="N30116">
        <v>1</v>
      </c>
    </row>
    <row r="30117" spans="1:14" x14ac:dyDescent="0.2">
      <c r="A30117" t="s">
        <v>256</v>
      </c>
      <c r="B30117" t="s">
        <v>31</v>
      </c>
      <c r="C30117">
        <v>2024</v>
      </c>
      <c r="D30117">
        <v>2024</v>
      </c>
      <c r="E30117" t="s">
        <v>162</v>
      </c>
      <c r="F30117" t="s">
        <v>163</v>
      </c>
      <c r="G30117" t="s">
        <v>15</v>
      </c>
      <c r="H30117" t="s">
        <v>18</v>
      </c>
      <c r="I30117" t="s">
        <v>15</v>
      </c>
      <c r="J30117" t="s">
        <v>18</v>
      </c>
      <c r="K30117" t="s">
        <v>168</v>
      </c>
      <c r="L30117" t="s">
        <v>169</v>
      </c>
      <c r="M30117">
        <v>0</v>
      </c>
      <c r="N30117">
        <v>1</v>
      </c>
    </row>
    <row r="30118" spans="1:14" x14ac:dyDescent="0.2">
      <c r="A30118" t="s">
        <v>256</v>
      </c>
      <c r="B30118" t="s">
        <v>31</v>
      </c>
      <c r="C30118">
        <v>2024</v>
      </c>
      <c r="D30118">
        <v>2024</v>
      </c>
      <c r="E30118" t="s">
        <v>162</v>
      </c>
      <c r="F30118" t="s">
        <v>163</v>
      </c>
      <c r="G30118" t="s">
        <v>15</v>
      </c>
      <c r="H30118" t="s">
        <v>18</v>
      </c>
      <c r="I30118" t="s">
        <v>15</v>
      </c>
      <c r="J30118" t="s">
        <v>18</v>
      </c>
      <c r="K30118" t="s">
        <v>16</v>
      </c>
      <c r="L30118" t="s">
        <v>16</v>
      </c>
      <c r="M30118">
        <v>14038245.511</v>
      </c>
      <c r="N30118">
        <v>1</v>
      </c>
    </row>
    <row r="30119" spans="1:14" x14ac:dyDescent="0.2">
      <c r="A30119" t="s">
        <v>256</v>
      </c>
      <c r="B30119" t="s">
        <v>31</v>
      </c>
      <c r="C30119">
        <v>2024</v>
      </c>
      <c r="D30119">
        <v>2024</v>
      </c>
      <c r="E30119" t="s">
        <v>162</v>
      </c>
      <c r="F30119" t="s">
        <v>163</v>
      </c>
      <c r="G30119" t="s">
        <v>15</v>
      </c>
      <c r="H30119" t="s">
        <v>18</v>
      </c>
      <c r="I30119" t="s">
        <v>15</v>
      </c>
      <c r="J30119" t="s">
        <v>18</v>
      </c>
      <c r="K30119" t="s">
        <v>22</v>
      </c>
      <c r="L30119" t="s">
        <v>25</v>
      </c>
      <c r="M30119">
        <v>3.4980000000000002</v>
      </c>
      <c r="N30119">
        <v>1</v>
      </c>
    </row>
    <row r="30120" spans="1:14" x14ac:dyDescent="0.2">
      <c r="A30120" t="s">
        <v>256</v>
      </c>
      <c r="B30120" t="s">
        <v>31</v>
      </c>
      <c r="C30120">
        <v>2024</v>
      </c>
      <c r="D30120">
        <v>2024</v>
      </c>
      <c r="E30120" t="s">
        <v>162</v>
      </c>
      <c r="F30120" t="s">
        <v>163</v>
      </c>
      <c r="G30120" t="s">
        <v>15</v>
      </c>
      <c r="H30120" t="s">
        <v>18</v>
      </c>
      <c r="I30120" t="s">
        <v>15</v>
      </c>
      <c r="J30120" t="s">
        <v>18</v>
      </c>
      <c r="K30120" t="s">
        <v>41</v>
      </c>
      <c r="L30120" t="s">
        <v>43</v>
      </c>
      <c r="M30120">
        <v>1.468</v>
      </c>
      <c r="N30120">
        <v>1</v>
      </c>
    </row>
    <row r="30121" spans="1:14" x14ac:dyDescent="0.2">
      <c r="A30121" t="s">
        <v>256</v>
      </c>
      <c r="B30121" t="s">
        <v>31</v>
      </c>
      <c r="C30121">
        <v>2024</v>
      </c>
      <c r="D30121">
        <v>2024</v>
      </c>
      <c r="E30121" t="s">
        <v>162</v>
      </c>
      <c r="F30121" t="s">
        <v>163</v>
      </c>
      <c r="G30121" t="s">
        <v>15</v>
      </c>
      <c r="H30121" t="s">
        <v>18</v>
      </c>
      <c r="I30121" t="s">
        <v>15</v>
      </c>
      <c r="J30121" t="s">
        <v>18</v>
      </c>
      <c r="K30121" t="s">
        <v>50</v>
      </c>
      <c r="L30121" t="s">
        <v>51</v>
      </c>
      <c r="M30121">
        <v>25068641.556000002</v>
      </c>
      <c r="N30121">
        <v>1</v>
      </c>
    </row>
    <row r="30122" spans="1:14" x14ac:dyDescent="0.2">
      <c r="A30122" t="s">
        <v>256</v>
      </c>
      <c r="B30122" t="s">
        <v>31</v>
      </c>
      <c r="C30122">
        <v>2024</v>
      </c>
      <c r="D30122">
        <v>2024</v>
      </c>
      <c r="E30122" t="s">
        <v>162</v>
      </c>
      <c r="F30122" t="s">
        <v>163</v>
      </c>
      <c r="G30122" t="s">
        <v>15</v>
      </c>
      <c r="H30122" t="s">
        <v>18</v>
      </c>
      <c r="I30122" t="s">
        <v>15</v>
      </c>
      <c r="J30122" t="s">
        <v>18</v>
      </c>
      <c r="K30122" t="s">
        <v>53</v>
      </c>
      <c r="L30122" t="s">
        <v>55</v>
      </c>
      <c r="M30122">
        <v>6.2469999999999999</v>
      </c>
      <c r="N30122">
        <v>1</v>
      </c>
    </row>
    <row r="30123" spans="1:14" x14ac:dyDescent="0.2">
      <c r="A30123" t="s">
        <v>256</v>
      </c>
      <c r="B30123" t="s">
        <v>31</v>
      </c>
      <c r="C30123">
        <v>2024</v>
      </c>
      <c r="D30123">
        <v>2024</v>
      </c>
      <c r="E30123" t="s">
        <v>162</v>
      </c>
      <c r="F30123" t="s">
        <v>163</v>
      </c>
      <c r="G30123" t="s">
        <v>15</v>
      </c>
      <c r="H30123" t="s">
        <v>18</v>
      </c>
      <c r="I30123" t="s">
        <v>15</v>
      </c>
      <c r="J30123" t="s">
        <v>18</v>
      </c>
      <c r="K30123" t="s">
        <v>77</v>
      </c>
      <c r="L30123" t="s">
        <v>79</v>
      </c>
      <c r="M30123">
        <v>2.6219999999999999</v>
      </c>
      <c r="N30123">
        <v>1</v>
      </c>
    </row>
    <row r="30124" spans="1:14" x14ac:dyDescent="0.2">
      <c r="A30124" t="s">
        <v>256</v>
      </c>
      <c r="B30124" t="s">
        <v>31</v>
      </c>
      <c r="C30124">
        <v>2024</v>
      </c>
      <c r="D30124">
        <v>2024</v>
      </c>
      <c r="E30124" t="s">
        <v>92</v>
      </c>
      <c r="F30124" t="s">
        <v>93</v>
      </c>
      <c r="G30124" t="s">
        <v>15</v>
      </c>
      <c r="H30124" t="s">
        <v>18</v>
      </c>
      <c r="I30124" t="s">
        <v>14</v>
      </c>
      <c r="J30124" t="s">
        <v>17</v>
      </c>
      <c r="K30124" t="s">
        <v>16</v>
      </c>
      <c r="L30124" t="s">
        <v>16</v>
      </c>
      <c r="M30124">
        <v>238587915.60299999</v>
      </c>
      <c r="N30124">
        <v>0.81</v>
      </c>
    </row>
    <row r="30125" spans="1:14" x14ac:dyDescent="0.2">
      <c r="A30125" t="s">
        <v>256</v>
      </c>
      <c r="B30125" t="s">
        <v>31</v>
      </c>
      <c r="C30125">
        <v>2024</v>
      </c>
      <c r="D30125">
        <v>2024</v>
      </c>
      <c r="E30125" t="s">
        <v>92</v>
      </c>
      <c r="F30125" t="s">
        <v>93</v>
      </c>
      <c r="G30125" t="s">
        <v>15</v>
      </c>
      <c r="H30125" t="s">
        <v>18</v>
      </c>
      <c r="I30125" t="s">
        <v>14</v>
      </c>
      <c r="J30125" t="s">
        <v>17</v>
      </c>
      <c r="K30125" t="s">
        <v>22</v>
      </c>
      <c r="L30125" t="s">
        <v>25</v>
      </c>
      <c r="M30125">
        <v>59.454000000000001</v>
      </c>
      <c r="N30125">
        <v>0.81</v>
      </c>
    </row>
    <row r="30126" spans="1:14" x14ac:dyDescent="0.2">
      <c r="A30126" t="s">
        <v>256</v>
      </c>
      <c r="B30126" t="s">
        <v>31</v>
      </c>
      <c r="C30126">
        <v>2024</v>
      </c>
      <c r="D30126">
        <v>2024</v>
      </c>
      <c r="E30126" t="s">
        <v>92</v>
      </c>
      <c r="F30126" t="s">
        <v>93</v>
      </c>
      <c r="G30126" t="s">
        <v>15</v>
      </c>
      <c r="H30126" t="s">
        <v>18</v>
      </c>
      <c r="I30126" t="s">
        <v>14</v>
      </c>
      <c r="J30126" t="s">
        <v>17</v>
      </c>
      <c r="K30126" t="s">
        <v>41</v>
      </c>
      <c r="L30126" t="s">
        <v>43</v>
      </c>
      <c r="M30126">
        <v>24.952000000000002</v>
      </c>
      <c r="N30126">
        <v>0.81</v>
      </c>
    </row>
    <row r="30127" spans="1:14" x14ac:dyDescent="0.2">
      <c r="A30127" t="s">
        <v>256</v>
      </c>
      <c r="B30127" t="s">
        <v>31</v>
      </c>
      <c r="C30127">
        <v>2024</v>
      </c>
      <c r="D30127">
        <v>2024</v>
      </c>
      <c r="E30127" t="s">
        <v>92</v>
      </c>
      <c r="F30127" t="s">
        <v>93</v>
      </c>
      <c r="G30127" t="s">
        <v>15</v>
      </c>
      <c r="H30127" t="s">
        <v>18</v>
      </c>
      <c r="I30127" t="s">
        <v>14</v>
      </c>
      <c r="J30127" t="s">
        <v>17</v>
      </c>
      <c r="K30127" t="s">
        <v>50</v>
      </c>
      <c r="L30127" t="s">
        <v>51</v>
      </c>
      <c r="M30127">
        <v>426055729.764</v>
      </c>
      <c r="N30127">
        <v>0.81</v>
      </c>
    </row>
    <row r="30128" spans="1:14" x14ac:dyDescent="0.2">
      <c r="A30128" t="s">
        <v>256</v>
      </c>
      <c r="B30128" t="s">
        <v>31</v>
      </c>
      <c r="C30128">
        <v>2024</v>
      </c>
      <c r="D30128">
        <v>2024</v>
      </c>
      <c r="E30128" t="s">
        <v>92</v>
      </c>
      <c r="F30128" t="s">
        <v>93</v>
      </c>
      <c r="G30128" t="s">
        <v>15</v>
      </c>
      <c r="H30128" t="s">
        <v>18</v>
      </c>
      <c r="I30128" t="s">
        <v>14</v>
      </c>
      <c r="J30128" t="s">
        <v>17</v>
      </c>
      <c r="K30128" t="s">
        <v>53</v>
      </c>
      <c r="L30128" t="s">
        <v>55</v>
      </c>
      <c r="M30128">
        <v>106.169</v>
      </c>
      <c r="N30128">
        <v>0.81</v>
      </c>
    </row>
    <row r="30129" spans="1:14" x14ac:dyDescent="0.2">
      <c r="A30129" t="s">
        <v>256</v>
      </c>
      <c r="B30129" t="s">
        <v>31</v>
      </c>
      <c r="C30129">
        <v>2024</v>
      </c>
      <c r="D30129">
        <v>2024</v>
      </c>
      <c r="E30129" t="s">
        <v>92</v>
      </c>
      <c r="F30129" t="s">
        <v>93</v>
      </c>
      <c r="G30129" t="s">
        <v>15</v>
      </c>
      <c r="H30129" t="s">
        <v>18</v>
      </c>
      <c r="I30129" t="s">
        <v>14</v>
      </c>
      <c r="J30129" t="s">
        <v>17</v>
      </c>
      <c r="K30129" t="s">
        <v>77</v>
      </c>
      <c r="L30129" t="s">
        <v>79</v>
      </c>
      <c r="M30129">
        <v>44.557000000000002</v>
      </c>
      <c r="N30129">
        <v>0.81</v>
      </c>
    </row>
    <row r="30130" spans="1:14" x14ac:dyDescent="0.2">
      <c r="A30130" t="s">
        <v>256</v>
      </c>
      <c r="B30130" t="s">
        <v>31</v>
      </c>
      <c r="C30130">
        <v>2024</v>
      </c>
      <c r="D30130">
        <v>2024</v>
      </c>
      <c r="E30130" t="s">
        <v>92</v>
      </c>
      <c r="F30130" t="s">
        <v>93</v>
      </c>
      <c r="G30130" t="s">
        <v>15</v>
      </c>
      <c r="H30130" t="s">
        <v>18</v>
      </c>
      <c r="I30130" t="s">
        <v>172</v>
      </c>
      <c r="J30130" t="s">
        <v>173</v>
      </c>
      <c r="K30130" t="s">
        <v>16</v>
      </c>
      <c r="L30130" t="s">
        <v>16</v>
      </c>
      <c r="M30130">
        <v>1681906006.1930001</v>
      </c>
      <c r="N30130">
        <v>0.59</v>
      </c>
    </row>
    <row r="30131" spans="1:14" x14ac:dyDescent="0.2">
      <c r="A30131" t="s">
        <v>256</v>
      </c>
      <c r="B30131" t="s">
        <v>31</v>
      </c>
      <c r="C30131">
        <v>2024</v>
      </c>
      <c r="D30131">
        <v>2024</v>
      </c>
      <c r="E30131" t="s">
        <v>92</v>
      </c>
      <c r="F30131" t="s">
        <v>93</v>
      </c>
      <c r="G30131" t="s">
        <v>15</v>
      </c>
      <c r="H30131" t="s">
        <v>18</v>
      </c>
      <c r="I30131" t="s">
        <v>172</v>
      </c>
      <c r="J30131" t="s">
        <v>173</v>
      </c>
      <c r="K30131" t="s">
        <v>22</v>
      </c>
      <c r="L30131" t="s">
        <v>25</v>
      </c>
      <c r="M30131">
        <v>419.11399999999998</v>
      </c>
      <c r="N30131">
        <v>0.59</v>
      </c>
    </row>
    <row r="30132" spans="1:14" x14ac:dyDescent="0.2">
      <c r="A30132" t="s">
        <v>256</v>
      </c>
      <c r="B30132" t="s">
        <v>31</v>
      </c>
      <c r="C30132">
        <v>2024</v>
      </c>
      <c r="D30132">
        <v>2024</v>
      </c>
      <c r="E30132" t="s">
        <v>92</v>
      </c>
      <c r="F30132" t="s">
        <v>93</v>
      </c>
      <c r="G30132" t="s">
        <v>15</v>
      </c>
      <c r="H30132" t="s">
        <v>18</v>
      </c>
      <c r="I30132" t="s">
        <v>172</v>
      </c>
      <c r="J30132" t="s">
        <v>173</v>
      </c>
      <c r="K30132" t="s">
        <v>41</v>
      </c>
      <c r="L30132" t="s">
        <v>43</v>
      </c>
      <c r="M30132">
        <v>175.89500000000001</v>
      </c>
      <c r="N30132">
        <v>0.59</v>
      </c>
    </row>
    <row r="30133" spans="1:14" x14ac:dyDescent="0.2">
      <c r="A30133" t="s">
        <v>256</v>
      </c>
      <c r="B30133" t="s">
        <v>31</v>
      </c>
      <c r="C30133">
        <v>2024</v>
      </c>
      <c r="D30133">
        <v>2024</v>
      </c>
      <c r="E30133" t="s">
        <v>92</v>
      </c>
      <c r="F30133" t="s">
        <v>93</v>
      </c>
      <c r="G30133" t="s">
        <v>15</v>
      </c>
      <c r="H30133" t="s">
        <v>18</v>
      </c>
      <c r="I30133" t="s">
        <v>172</v>
      </c>
      <c r="J30133" t="s">
        <v>173</v>
      </c>
      <c r="K30133" t="s">
        <v>50</v>
      </c>
      <c r="L30133" t="s">
        <v>51</v>
      </c>
      <c r="M30133">
        <v>3003445036.3990002</v>
      </c>
      <c r="N30133">
        <v>0.59</v>
      </c>
    </row>
    <row r="30134" spans="1:14" x14ac:dyDescent="0.2">
      <c r="A30134" t="s">
        <v>256</v>
      </c>
      <c r="B30134" t="s">
        <v>31</v>
      </c>
      <c r="C30134">
        <v>2024</v>
      </c>
      <c r="D30134">
        <v>2024</v>
      </c>
      <c r="E30134" t="s">
        <v>92</v>
      </c>
      <c r="F30134" t="s">
        <v>93</v>
      </c>
      <c r="G30134" t="s">
        <v>15</v>
      </c>
      <c r="H30134" t="s">
        <v>18</v>
      </c>
      <c r="I30134" t="s">
        <v>172</v>
      </c>
      <c r="J30134" t="s">
        <v>173</v>
      </c>
      <c r="K30134" t="s">
        <v>53</v>
      </c>
      <c r="L30134" t="s">
        <v>55</v>
      </c>
      <c r="M30134">
        <v>748.42899999999997</v>
      </c>
      <c r="N30134">
        <v>0.59</v>
      </c>
    </row>
    <row r="30135" spans="1:14" x14ac:dyDescent="0.2">
      <c r="A30135" t="s">
        <v>256</v>
      </c>
      <c r="B30135" t="s">
        <v>31</v>
      </c>
      <c r="C30135">
        <v>2024</v>
      </c>
      <c r="D30135">
        <v>2024</v>
      </c>
      <c r="E30135" t="s">
        <v>92</v>
      </c>
      <c r="F30135" t="s">
        <v>93</v>
      </c>
      <c r="G30135" t="s">
        <v>15</v>
      </c>
      <c r="H30135" t="s">
        <v>18</v>
      </c>
      <c r="I30135" t="s">
        <v>172</v>
      </c>
      <c r="J30135" t="s">
        <v>173</v>
      </c>
      <c r="K30135" t="s">
        <v>77</v>
      </c>
      <c r="L30135" t="s">
        <v>79</v>
      </c>
      <c r="M30135">
        <v>314.10199999999998</v>
      </c>
      <c r="N30135">
        <v>0.59</v>
      </c>
    </row>
    <row r="30136" spans="1:14" x14ac:dyDescent="0.2">
      <c r="A30136" t="s">
        <v>256</v>
      </c>
      <c r="B30136" t="s">
        <v>31</v>
      </c>
      <c r="C30136">
        <v>2024</v>
      </c>
      <c r="D30136">
        <v>2024</v>
      </c>
      <c r="E30136" t="s">
        <v>92</v>
      </c>
      <c r="F30136" t="s">
        <v>93</v>
      </c>
      <c r="G30136" t="s">
        <v>15</v>
      </c>
      <c r="H30136" t="s">
        <v>18</v>
      </c>
      <c r="I30136" t="s">
        <v>15</v>
      </c>
      <c r="J30136" t="s">
        <v>18</v>
      </c>
      <c r="K30136" t="s">
        <v>168</v>
      </c>
      <c r="L30136" t="s">
        <v>169</v>
      </c>
      <c r="M30136">
        <v>6.8000000000000005E-2</v>
      </c>
      <c r="N30136">
        <v>0.68</v>
      </c>
    </row>
    <row r="30137" spans="1:14" x14ac:dyDescent="0.2">
      <c r="A30137" t="s">
        <v>256</v>
      </c>
      <c r="B30137" t="s">
        <v>31</v>
      </c>
      <c r="C30137">
        <v>2024</v>
      </c>
      <c r="D30137">
        <v>2024</v>
      </c>
      <c r="E30137" t="s">
        <v>92</v>
      </c>
      <c r="F30137" t="s">
        <v>93</v>
      </c>
      <c r="G30137" t="s">
        <v>15</v>
      </c>
      <c r="H30137" t="s">
        <v>18</v>
      </c>
      <c r="I30137" t="s">
        <v>15</v>
      </c>
      <c r="J30137" t="s">
        <v>18</v>
      </c>
      <c r="K30137" t="s">
        <v>16</v>
      </c>
      <c r="L30137" t="s">
        <v>16</v>
      </c>
      <c r="M30137">
        <v>3297625866.4200001</v>
      </c>
      <c r="N30137">
        <v>0.68</v>
      </c>
    </row>
    <row r="30138" spans="1:14" x14ac:dyDescent="0.2">
      <c r="A30138" t="s">
        <v>256</v>
      </c>
      <c r="B30138" t="s">
        <v>31</v>
      </c>
      <c r="C30138">
        <v>2024</v>
      </c>
      <c r="D30138">
        <v>2024</v>
      </c>
      <c r="E30138" t="s">
        <v>92</v>
      </c>
      <c r="F30138" t="s">
        <v>93</v>
      </c>
      <c r="G30138" t="s">
        <v>15</v>
      </c>
      <c r="H30138" t="s">
        <v>18</v>
      </c>
      <c r="I30138" t="s">
        <v>15</v>
      </c>
      <c r="J30138" t="s">
        <v>18</v>
      </c>
      <c r="K30138" t="s">
        <v>22</v>
      </c>
      <c r="L30138" t="s">
        <v>25</v>
      </c>
      <c r="M30138">
        <v>821.73599999999999</v>
      </c>
      <c r="N30138">
        <v>0.68</v>
      </c>
    </row>
    <row r="30139" spans="1:14" x14ac:dyDescent="0.2">
      <c r="A30139" t="s">
        <v>256</v>
      </c>
      <c r="B30139" t="s">
        <v>31</v>
      </c>
      <c r="C30139">
        <v>2024</v>
      </c>
      <c r="D30139">
        <v>2024</v>
      </c>
      <c r="E30139" t="s">
        <v>92</v>
      </c>
      <c r="F30139" t="s">
        <v>93</v>
      </c>
      <c r="G30139" t="s">
        <v>15</v>
      </c>
      <c r="H30139" t="s">
        <v>18</v>
      </c>
      <c r="I30139" t="s">
        <v>15</v>
      </c>
      <c r="J30139" t="s">
        <v>18</v>
      </c>
      <c r="K30139" t="s">
        <v>41</v>
      </c>
      <c r="L30139" t="s">
        <v>43</v>
      </c>
      <c r="M30139">
        <v>344.86799999999999</v>
      </c>
      <c r="N30139">
        <v>0.68</v>
      </c>
    </row>
    <row r="30140" spans="1:14" x14ac:dyDescent="0.2">
      <c r="A30140" t="s">
        <v>256</v>
      </c>
      <c r="B30140" t="s">
        <v>31</v>
      </c>
      <c r="C30140">
        <v>2024</v>
      </c>
      <c r="D30140">
        <v>2024</v>
      </c>
      <c r="E30140" t="s">
        <v>92</v>
      </c>
      <c r="F30140" t="s">
        <v>93</v>
      </c>
      <c r="G30140" t="s">
        <v>15</v>
      </c>
      <c r="H30140" t="s">
        <v>18</v>
      </c>
      <c r="I30140" t="s">
        <v>15</v>
      </c>
      <c r="J30140" t="s">
        <v>18</v>
      </c>
      <c r="K30140" t="s">
        <v>50</v>
      </c>
      <c r="L30140" t="s">
        <v>51</v>
      </c>
      <c r="M30140">
        <v>5888698895.1409998</v>
      </c>
      <c r="N30140">
        <v>0.68</v>
      </c>
    </row>
    <row r="30141" spans="1:14" x14ac:dyDescent="0.2">
      <c r="A30141" t="s">
        <v>256</v>
      </c>
      <c r="B30141" t="s">
        <v>31</v>
      </c>
      <c r="C30141">
        <v>2024</v>
      </c>
      <c r="D30141">
        <v>2024</v>
      </c>
      <c r="E30141" t="s">
        <v>92</v>
      </c>
      <c r="F30141" t="s">
        <v>93</v>
      </c>
      <c r="G30141" t="s">
        <v>15</v>
      </c>
      <c r="H30141" t="s">
        <v>18</v>
      </c>
      <c r="I30141" t="s">
        <v>15</v>
      </c>
      <c r="J30141" t="s">
        <v>18</v>
      </c>
      <c r="K30141" t="s">
        <v>53</v>
      </c>
      <c r="L30141" t="s">
        <v>55</v>
      </c>
      <c r="M30141">
        <v>1467.4059999999999</v>
      </c>
      <c r="N30141">
        <v>0.68</v>
      </c>
    </row>
    <row r="30142" spans="1:14" x14ac:dyDescent="0.2">
      <c r="A30142" t="s">
        <v>256</v>
      </c>
      <c r="B30142" t="s">
        <v>31</v>
      </c>
      <c r="C30142">
        <v>2024</v>
      </c>
      <c r="D30142">
        <v>2024</v>
      </c>
      <c r="E30142" t="s">
        <v>92</v>
      </c>
      <c r="F30142" t="s">
        <v>93</v>
      </c>
      <c r="G30142" t="s">
        <v>15</v>
      </c>
      <c r="H30142" t="s">
        <v>18</v>
      </c>
      <c r="I30142" t="s">
        <v>15</v>
      </c>
      <c r="J30142" t="s">
        <v>18</v>
      </c>
      <c r="K30142" t="s">
        <v>77</v>
      </c>
      <c r="L30142" t="s">
        <v>79</v>
      </c>
      <c r="M30142">
        <v>615.84400000000005</v>
      </c>
      <c r="N30142">
        <v>0.68</v>
      </c>
    </row>
    <row r="30143" spans="1:14" x14ac:dyDescent="0.2">
      <c r="A30143" t="s">
        <v>256</v>
      </c>
      <c r="B30143" t="s">
        <v>31</v>
      </c>
      <c r="C30143">
        <v>2024</v>
      </c>
      <c r="D30143">
        <v>2024</v>
      </c>
      <c r="E30143" t="s">
        <v>92</v>
      </c>
      <c r="F30143" t="s">
        <v>93</v>
      </c>
      <c r="G30143" t="s">
        <v>15</v>
      </c>
      <c r="H30143" t="s">
        <v>18</v>
      </c>
      <c r="I30143" t="s">
        <v>174</v>
      </c>
      <c r="J30143" t="s">
        <v>175</v>
      </c>
      <c r="K30143" t="s">
        <v>16</v>
      </c>
      <c r="L30143" t="s">
        <v>16</v>
      </c>
      <c r="M30143">
        <v>590065443.25100005</v>
      </c>
      <c r="N30143">
        <v>0.8</v>
      </c>
    </row>
    <row r="30144" spans="1:14" x14ac:dyDescent="0.2">
      <c r="A30144" t="s">
        <v>256</v>
      </c>
      <c r="B30144" t="s">
        <v>31</v>
      </c>
      <c r="C30144">
        <v>2024</v>
      </c>
      <c r="D30144">
        <v>2024</v>
      </c>
      <c r="E30144" t="s">
        <v>92</v>
      </c>
      <c r="F30144" t="s">
        <v>93</v>
      </c>
      <c r="G30144" t="s">
        <v>15</v>
      </c>
      <c r="H30144" t="s">
        <v>18</v>
      </c>
      <c r="I30144" t="s">
        <v>174</v>
      </c>
      <c r="J30144" t="s">
        <v>175</v>
      </c>
      <c r="K30144" t="s">
        <v>22</v>
      </c>
      <c r="L30144" t="s">
        <v>25</v>
      </c>
      <c r="M30144">
        <v>147.03800000000001</v>
      </c>
      <c r="N30144">
        <v>0.8</v>
      </c>
    </row>
    <row r="30145" spans="1:14" x14ac:dyDescent="0.2">
      <c r="A30145" t="s">
        <v>256</v>
      </c>
      <c r="B30145" t="s">
        <v>31</v>
      </c>
      <c r="C30145">
        <v>2024</v>
      </c>
      <c r="D30145">
        <v>2024</v>
      </c>
      <c r="E30145" t="s">
        <v>92</v>
      </c>
      <c r="F30145" t="s">
        <v>93</v>
      </c>
      <c r="G30145" t="s">
        <v>15</v>
      </c>
      <c r="H30145" t="s">
        <v>18</v>
      </c>
      <c r="I30145" t="s">
        <v>174</v>
      </c>
      <c r="J30145" t="s">
        <v>175</v>
      </c>
      <c r="K30145" t="s">
        <v>41</v>
      </c>
      <c r="L30145" t="s">
        <v>43</v>
      </c>
      <c r="M30145">
        <v>61.709000000000003</v>
      </c>
      <c r="N30145">
        <v>0.8</v>
      </c>
    </row>
    <row r="30146" spans="1:14" x14ac:dyDescent="0.2">
      <c r="A30146" t="s">
        <v>256</v>
      </c>
      <c r="B30146" t="s">
        <v>31</v>
      </c>
      <c r="C30146">
        <v>2024</v>
      </c>
      <c r="D30146">
        <v>2024</v>
      </c>
      <c r="E30146" t="s">
        <v>92</v>
      </c>
      <c r="F30146" t="s">
        <v>93</v>
      </c>
      <c r="G30146" t="s">
        <v>15</v>
      </c>
      <c r="H30146" t="s">
        <v>18</v>
      </c>
      <c r="I30146" t="s">
        <v>174</v>
      </c>
      <c r="J30146" t="s">
        <v>175</v>
      </c>
      <c r="K30146" t="s">
        <v>50</v>
      </c>
      <c r="L30146" t="s">
        <v>51</v>
      </c>
      <c r="M30146">
        <v>1053702834.853</v>
      </c>
      <c r="N30146">
        <v>0.8</v>
      </c>
    </row>
    <row r="30147" spans="1:14" x14ac:dyDescent="0.2">
      <c r="A30147" t="s">
        <v>256</v>
      </c>
      <c r="B30147" t="s">
        <v>31</v>
      </c>
      <c r="C30147">
        <v>2024</v>
      </c>
      <c r="D30147">
        <v>2024</v>
      </c>
      <c r="E30147" t="s">
        <v>92</v>
      </c>
      <c r="F30147" t="s">
        <v>93</v>
      </c>
      <c r="G30147" t="s">
        <v>15</v>
      </c>
      <c r="H30147" t="s">
        <v>18</v>
      </c>
      <c r="I30147" t="s">
        <v>174</v>
      </c>
      <c r="J30147" t="s">
        <v>175</v>
      </c>
      <c r="K30147" t="s">
        <v>53</v>
      </c>
      <c r="L30147" t="s">
        <v>55</v>
      </c>
      <c r="M30147">
        <v>262.572</v>
      </c>
      <c r="N30147">
        <v>0.8</v>
      </c>
    </row>
    <row r="30148" spans="1:14" x14ac:dyDescent="0.2">
      <c r="A30148" t="s">
        <v>256</v>
      </c>
      <c r="B30148" t="s">
        <v>31</v>
      </c>
      <c r="C30148">
        <v>2024</v>
      </c>
      <c r="D30148">
        <v>2024</v>
      </c>
      <c r="E30148" t="s">
        <v>92</v>
      </c>
      <c r="F30148" t="s">
        <v>93</v>
      </c>
      <c r="G30148" t="s">
        <v>15</v>
      </c>
      <c r="H30148" t="s">
        <v>18</v>
      </c>
      <c r="I30148" t="s">
        <v>174</v>
      </c>
      <c r="J30148" t="s">
        <v>175</v>
      </c>
      <c r="K30148" t="s">
        <v>77</v>
      </c>
      <c r="L30148" t="s">
        <v>79</v>
      </c>
      <c r="M30148">
        <v>110.197</v>
      </c>
      <c r="N30148">
        <v>0.8</v>
      </c>
    </row>
    <row r="30149" spans="1:14" x14ac:dyDescent="0.2">
      <c r="A30149" t="s">
        <v>256</v>
      </c>
      <c r="B30149" t="s">
        <v>31</v>
      </c>
      <c r="C30149">
        <v>2025</v>
      </c>
      <c r="D30149">
        <v>2025</v>
      </c>
      <c r="E30149" t="s">
        <v>160</v>
      </c>
      <c r="F30149" t="s">
        <v>161</v>
      </c>
      <c r="G30149" t="s">
        <v>15</v>
      </c>
      <c r="H30149" t="s">
        <v>18</v>
      </c>
      <c r="I30149" t="s">
        <v>172</v>
      </c>
      <c r="J30149" t="s">
        <v>173</v>
      </c>
      <c r="K30149" t="s">
        <v>16</v>
      </c>
      <c r="L30149" t="s">
        <v>16</v>
      </c>
      <c r="M30149">
        <v>16275057.225</v>
      </c>
      <c r="N30149">
        <v>1</v>
      </c>
    </row>
    <row r="30150" spans="1:14" x14ac:dyDescent="0.2">
      <c r="A30150" t="s">
        <v>256</v>
      </c>
      <c r="B30150" t="s">
        <v>31</v>
      </c>
      <c r="C30150">
        <v>2025</v>
      </c>
      <c r="D30150">
        <v>2025</v>
      </c>
      <c r="E30150" t="s">
        <v>160</v>
      </c>
      <c r="F30150" t="s">
        <v>161</v>
      </c>
      <c r="G30150" t="s">
        <v>15</v>
      </c>
      <c r="H30150" t="s">
        <v>18</v>
      </c>
      <c r="I30150" t="s">
        <v>172</v>
      </c>
      <c r="J30150" t="s">
        <v>173</v>
      </c>
      <c r="K30150" t="s">
        <v>22</v>
      </c>
      <c r="L30150" t="s">
        <v>25</v>
      </c>
      <c r="M30150">
        <v>4.056</v>
      </c>
      <c r="N30150">
        <v>1</v>
      </c>
    </row>
    <row r="30151" spans="1:14" x14ac:dyDescent="0.2">
      <c r="A30151" t="s">
        <v>256</v>
      </c>
      <c r="B30151" t="s">
        <v>31</v>
      </c>
      <c r="C30151">
        <v>2025</v>
      </c>
      <c r="D30151">
        <v>2025</v>
      </c>
      <c r="E30151" t="s">
        <v>160</v>
      </c>
      <c r="F30151" t="s">
        <v>161</v>
      </c>
      <c r="G30151" t="s">
        <v>15</v>
      </c>
      <c r="H30151" t="s">
        <v>18</v>
      </c>
      <c r="I30151" t="s">
        <v>172</v>
      </c>
      <c r="J30151" t="s">
        <v>173</v>
      </c>
      <c r="K30151" t="s">
        <v>41</v>
      </c>
      <c r="L30151" t="s">
        <v>43</v>
      </c>
      <c r="M30151">
        <v>1.702</v>
      </c>
      <c r="N30151">
        <v>1</v>
      </c>
    </row>
    <row r="30152" spans="1:14" x14ac:dyDescent="0.2">
      <c r="A30152" t="s">
        <v>256</v>
      </c>
      <c r="B30152" t="s">
        <v>31</v>
      </c>
      <c r="C30152">
        <v>2025</v>
      </c>
      <c r="D30152">
        <v>2025</v>
      </c>
      <c r="E30152" t="s">
        <v>160</v>
      </c>
      <c r="F30152" t="s">
        <v>161</v>
      </c>
      <c r="G30152" t="s">
        <v>15</v>
      </c>
      <c r="H30152" t="s">
        <v>18</v>
      </c>
      <c r="I30152" t="s">
        <v>172</v>
      </c>
      <c r="J30152" t="s">
        <v>173</v>
      </c>
      <c r="K30152" t="s">
        <v>50</v>
      </c>
      <c r="L30152" t="s">
        <v>51</v>
      </c>
      <c r="M30152">
        <v>26879610.978</v>
      </c>
      <c r="N30152">
        <v>1</v>
      </c>
    </row>
    <row r="30153" spans="1:14" x14ac:dyDescent="0.2">
      <c r="A30153" t="s">
        <v>256</v>
      </c>
      <c r="B30153" t="s">
        <v>31</v>
      </c>
      <c r="C30153">
        <v>2025</v>
      </c>
      <c r="D30153">
        <v>2025</v>
      </c>
      <c r="E30153" t="s">
        <v>160</v>
      </c>
      <c r="F30153" t="s">
        <v>161</v>
      </c>
      <c r="G30153" t="s">
        <v>15</v>
      </c>
      <c r="H30153" t="s">
        <v>18</v>
      </c>
      <c r="I30153" t="s">
        <v>172</v>
      </c>
      <c r="J30153" t="s">
        <v>173</v>
      </c>
      <c r="K30153" t="s">
        <v>53</v>
      </c>
      <c r="L30153" t="s">
        <v>55</v>
      </c>
      <c r="M30153">
        <v>6.6980000000000004</v>
      </c>
      <c r="N30153">
        <v>1</v>
      </c>
    </row>
    <row r="30154" spans="1:14" x14ac:dyDescent="0.2">
      <c r="A30154" t="s">
        <v>256</v>
      </c>
      <c r="B30154" t="s">
        <v>31</v>
      </c>
      <c r="C30154">
        <v>2025</v>
      </c>
      <c r="D30154">
        <v>2025</v>
      </c>
      <c r="E30154" t="s">
        <v>160</v>
      </c>
      <c r="F30154" t="s">
        <v>161</v>
      </c>
      <c r="G30154" t="s">
        <v>15</v>
      </c>
      <c r="H30154" t="s">
        <v>18</v>
      </c>
      <c r="I30154" t="s">
        <v>172</v>
      </c>
      <c r="J30154" t="s">
        <v>173</v>
      </c>
      <c r="K30154" t="s">
        <v>77</v>
      </c>
      <c r="L30154" t="s">
        <v>79</v>
      </c>
      <c r="M30154">
        <v>2.8109999999999999</v>
      </c>
      <c r="N30154">
        <v>1</v>
      </c>
    </row>
    <row r="30155" spans="1:14" x14ac:dyDescent="0.2">
      <c r="A30155" t="s">
        <v>256</v>
      </c>
      <c r="B30155" t="s">
        <v>31</v>
      </c>
      <c r="C30155">
        <v>2025</v>
      </c>
      <c r="D30155">
        <v>2025</v>
      </c>
      <c r="E30155" t="s">
        <v>160</v>
      </c>
      <c r="F30155" t="s">
        <v>161</v>
      </c>
      <c r="G30155" t="s">
        <v>15</v>
      </c>
      <c r="H30155" t="s">
        <v>18</v>
      </c>
      <c r="I30155" t="s">
        <v>15</v>
      </c>
      <c r="J30155" t="s">
        <v>18</v>
      </c>
      <c r="K30155" t="s">
        <v>168</v>
      </c>
      <c r="L30155" t="s">
        <v>169</v>
      </c>
      <c r="M30155">
        <v>0</v>
      </c>
      <c r="N30155">
        <v>1</v>
      </c>
    </row>
    <row r="30156" spans="1:14" x14ac:dyDescent="0.2">
      <c r="A30156" t="s">
        <v>256</v>
      </c>
      <c r="B30156" t="s">
        <v>31</v>
      </c>
      <c r="C30156">
        <v>2025</v>
      </c>
      <c r="D30156">
        <v>2025</v>
      </c>
      <c r="E30156" t="s">
        <v>160</v>
      </c>
      <c r="F30156" t="s">
        <v>161</v>
      </c>
      <c r="G30156" t="s">
        <v>15</v>
      </c>
      <c r="H30156" t="s">
        <v>18</v>
      </c>
      <c r="I30156" t="s">
        <v>15</v>
      </c>
      <c r="J30156" t="s">
        <v>18</v>
      </c>
      <c r="K30156" t="s">
        <v>16</v>
      </c>
      <c r="L30156" t="s">
        <v>16</v>
      </c>
      <c r="M30156">
        <v>16275057.225</v>
      </c>
      <c r="N30156">
        <v>1</v>
      </c>
    </row>
    <row r="30157" spans="1:14" x14ac:dyDescent="0.2">
      <c r="A30157" t="s">
        <v>256</v>
      </c>
      <c r="B30157" t="s">
        <v>31</v>
      </c>
      <c r="C30157">
        <v>2025</v>
      </c>
      <c r="D30157">
        <v>2025</v>
      </c>
      <c r="E30157" t="s">
        <v>160</v>
      </c>
      <c r="F30157" t="s">
        <v>161</v>
      </c>
      <c r="G30157" t="s">
        <v>15</v>
      </c>
      <c r="H30157" t="s">
        <v>18</v>
      </c>
      <c r="I30157" t="s">
        <v>15</v>
      </c>
      <c r="J30157" t="s">
        <v>18</v>
      </c>
      <c r="K30157" t="s">
        <v>22</v>
      </c>
      <c r="L30157" t="s">
        <v>25</v>
      </c>
      <c r="M30157">
        <v>4.056</v>
      </c>
      <c r="N30157">
        <v>1</v>
      </c>
    </row>
    <row r="30158" spans="1:14" x14ac:dyDescent="0.2">
      <c r="A30158" t="s">
        <v>256</v>
      </c>
      <c r="B30158" t="s">
        <v>31</v>
      </c>
      <c r="C30158">
        <v>2025</v>
      </c>
      <c r="D30158">
        <v>2025</v>
      </c>
      <c r="E30158" t="s">
        <v>160</v>
      </c>
      <c r="F30158" t="s">
        <v>161</v>
      </c>
      <c r="G30158" t="s">
        <v>15</v>
      </c>
      <c r="H30158" t="s">
        <v>18</v>
      </c>
      <c r="I30158" t="s">
        <v>15</v>
      </c>
      <c r="J30158" t="s">
        <v>18</v>
      </c>
      <c r="K30158" t="s">
        <v>41</v>
      </c>
      <c r="L30158" t="s">
        <v>43</v>
      </c>
      <c r="M30158">
        <v>1.702</v>
      </c>
      <c r="N30158">
        <v>1</v>
      </c>
    </row>
    <row r="30159" spans="1:14" x14ac:dyDescent="0.2">
      <c r="A30159" t="s">
        <v>256</v>
      </c>
      <c r="B30159" t="s">
        <v>31</v>
      </c>
      <c r="C30159">
        <v>2025</v>
      </c>
      <c r="D30159">
        <v>2025</v>
      </c>
      <c r="E30159" t="s">
        <v>160</v>
      </c>
      <c r="F30159" t="s">
        <v>161</v>
      </c>
      <c r="G30159" t="s">
        <v>15</v>
      </c>
      <c r="H30159" t="s">
        <v>18</v>
      </c>
      <c r="I30159" t="s">
        <v>15</v>
      </c>
      <c r="J30159" t="s">
        <v>18</v>
      </c>
      <c r="K30159" t="s">
        <v>50</v>
      </c>
      <c r="L30159" t="s">
        <v>51</v>
      </c>
      <c r="M30159">
        <v>26879610.978</v>
      </c>
      <c r="N30159">
        <v>1</v>
      </c>
    </row>
    <row r="30160" spans="1:14" x14ac:dyDescent="0.2">
      <c r="A30160" t="s">
        <v>256</v>
      </c>
      <c r="B30160" t="s">
        <v>31</v>
      </c>
      <c r="C30160">
        <v>2025</v>
      </c>
      <c r="D30160">
        <v>2025</v>
      </c>
      <c r="E30160" t="s">
        <v>160</v>
      </c>
      <c r="F30160" t="s">
        <v>161</v>
      </c>
      <c r="G30160" t="s">
        <v>15</v>
      </c>
      <c r="H30160" t="s">
        <v>18</v>
      </c>
      <c r="I30160" t="s">
        <v>15</v>
      </c>
      <c r="J30160" t="s">
        <v>18</v>
      </c>
      <c r="K30160" t="s">
        <v>53</v>
      </c>
      <c r="L30160" t="s">
        <v>55</v>
      </c>
      <c r="M30160">
        <v>6.6980000000000004</v>
      </c>
      <c r="N30160">
        <v>1</v>
      </c>
    </row>
    <row r="30161" spans="1:14" x14ac:dyDescent="0.2">
      <c r="A30161" t="s">
        <v>256</v>
      </c>
      <c r="B30161" t="s">
        <v>31</v>
      </c>
      <c r="C30161">
        <v>2025</v>
      </c>
      <c r="D30161">
        <v>2025</v>
      </c>
      <c r="E30161" t="s">
        <v>160</v>
      </c>
      <c r="F30161" t="s">
        <v>161</v>
      </c>
      <c r="G30161" t="s">
        <v>15</v>
      </c>
      <c r="H30161" t="s">
        <v>18</v>
      </c>
      <c r="I30161" t="s">
        <v>15</v>
      </c>
      <c r="J30161" t="s">
        <v>18</v>
      </c>
      <c r="K30161" t="s">
        <v>77</v>
      </c>
      <c r="L30161" t="s">
        <v>79</v>
      </c>
      <c r="M30161">
        <v>2.8109999999999999</v>
      </c>
      <c r="N30161">
        <v>1</v>
      </c>
    </row>
    <row r="30162" spans="1:14" x14ac:dyDescent="0.2">
      <c r="A30162" t="s">
        <v>256</v>
      </c>
      <c r="B30162" t="s">
        <v>31</v>
      </c>
      <c r="C30162">
        <v>2025</v>
      </c>
      <c r="D30162">
        <v>2025</v>
      </c>
      <c r="E30162" t="s">
        <v>23</v>
      </c>
      <c r="F30162" t="s">
        <v>26</v>
      </c>
      <c r="G30162" t="s">
        <v>15</v>
      </c>
      <c r="H30162" t="s">
        <v>18</v>
      </c>
      <c r="I30162" t="s">
        <v>14</v>
      </c>
      <c r="J30162" t="s">
        <v>17</v>
      </c>
      <c r="K30162" t="s">
        <v>16</v>
      </c>
      <c r="L30162" t="s">
        <v>16</v>
      </c>
      <c r="M30162">
        <v>79578639.149000004</v>
      </c>
      <c r="N30162">
        <v>1</v>
      </c>
    </row>
    <row r="30163" spans="1:14" x14ac:dyDescent="0.2">
      <c r="A30163" t="s">
        <v>256</v>
      </c>
      <c r="B30163" t="s">
        <v>31</v>
      </c>
      <c r="C30163">
        <v>2025</v>
      </c>
      <c r="D30163">
        <v>2025</v>
      </c>
      <c r="E30163" t="s">
        <v>23</v>
      </c>
      <c r="F30163" t="s">
        <v>26</v>
      </c>
      <c r="G30163" t="s">
        <v>15</v>
      </c>
      <c r="H30163" t="s">
        <v>18</v>
      </c>
      <c r="I30163" t="s">
        <v>14</v>
      </c>
      <c r="J30163" t="s">
        <v>17</v>
      </c>
      <c r="K30163" t="s">
        <v>22</v>
      </c>
      <c r="L30163" t="s">
        <v>25</v>
      </c>
      <c r="M30163">
        <v>19.829999999999998</v>
      </c>
      <c r="N30163">
        <v>1</v>
      </c>
    </row>
    <row r="30164" spans="1:14" x14ac:dyDescent="0.2">
      <c r="A30164" t="s">
        <v>256</v>
      </c>
      <c r="B30164" t="s">
        <v>31</v>
      </c>
      <c r="C30164">
        <v>2025</v>
      </c>
      <c r="D30164">
        <v>2025</v>
      </c>
      <c r="E30164" t="s">
        <v>23</v>
      </c>
      <c r="F30164" t="s">
        <v>26</v>
      </c>
      <c r="G30164" t="s">
        <v>15</v>
      </c>
      <c r="H30164" t="s">
        <v>18</v>
      </c>
      <c r="I30164" t="s">
        <v>14</v>
      </c>
      <c r="J30164" t="s">
        <v>17</v>
      </c>
      <c r="K30164" t="s">
        <v>41</v>
      </c>
      <c r="L30164" t="s">
        <v>43</v>
      </c>
      <c r="M30164">
        <v>8.3219999999999992</v>
      </c>
      <c r="N30164">
        <v>1</v>
      </c>
    </row>
    <row r="30165" spans="1:14" x14ac:dyDescent="0.2">
      <c r="A30165" t="s">
        <v>256</v>
      </c>
      <c r="B30165" t="s">
        <v>31</v>
      </c>
      <c r="C30165">
        <v>2025</v>
      </c>
      <c r="D30165">
        <v>2025</v>
      </c>
      <c r="E30165" t="s">
        <v>23</v>
      </c>
      <c r="F30165" t="s">
        <v>26</v>
      </c>
      <c r="G30165" t="s">
        <v>15</v>
      </c>
      <c r="H30165" t="s">
        <v>18</v>
      </c>
      <c r="I30165" t="s">
        <v>14</v>
      </c>
      <c r="J30165" t="s">
        <v>17</v>
      </c>
      <c r="K30165" t="s">
        <v>50</v>
      </c>
      <c r="L30165" t="s">
        <v>51</v>
      </c>
      <c r="M30165">
        <v>131430742.941</v>
      </c>
      <c r="N30165">
        <v>1</v>
      </c>
    </row>
    <row r="30166" spans="1:14" x14ac:dyDescent="0.2">
      <c r="A30166" t="s">
        <v>256</v>
      </c>
      <c r="B30166" t="s">
        <v>31</v>
      </c>
      <c r="C30166">
        <v>2025</v>
      </c>
      <c r="D30166">
        <v>2025</v>
      </c>
      <c r="E30166" t="s">
        <v>23</v>
      </c>
      <c r="F30166" t="s">
        <v>26</v>
      </c>
      <c r="G30166" t="s">
        <v>15</v>
      </c>
      <c r="H30166" t="s">
        <v>18</v>
      </c>
      <c r="I30166" t="s">
        <v>14</v>
      </c>
      <c r="J30166" t="s">
        <v>17</v>
      </c>
      <c r="K30166" t="s">
        <v>53</v>
      </c>
      <c r="L30166" t="s">
        <v>55</v>
      </c>
      <c r="M30166">
        <v>32.750999999999998</v>
      </c>
      <c r="N30166">
        <v>1</v>
      </c>
    </row>
    <row r="30167" spans="1:14" x14ac:dyDescent="0.2">
      <c r="A30167" t="s">
        <v>256</v>
      </c>
      <c r="B30167" t="s">
        <v>31</v>
      </c>
      <c r="C30167">
        <v>2025</v>
      </c>
      <c r="D30167">
        <v>2025</v>
      </c>
      <c r="E30167" t="s">
        <v>23</v>
      </c>
      <c r="F30167" t="s">
        <v>26</v>
      </c>
      <c r="G30167" t="s">
        <v>15</v>
      </c>
      <c r="H30167" t="s">
        <v>18</v>
      </c>
      <c r="I30167" t="s">
        <v>14</v>
      </c>
      <c r="J30167" t="s">
        <v>17</v>
      </c>
      <c r="K30167" t="s">
        <v>77</v>
      </c>
      <c r="L30167" t="s">
        <v>79</v>
      </c>
      <c r="M30167">
        <v>13.744999999999999</v>
      </c>
      <c r="N30167">
        <v>1</v>
      </c>
    </row>
    <row r="30168" spans="1:14" x14ac:dyDescent="0.2">
      <c r="A30168" t="s">
        <v>256</v>
      </c>
      <c r="B30168" t="s">
        <v>31</v>
      </c>
      <c r="C30168">
        <v>2025</v>
      </c>
      <c r="D30168">
        <v>2025</v>
      </c>
      <c r="E30168" t="s">
        <v>23</v>
      </c>
      <c r="F30168" t="s">
        <v>26</v>
      </c>
      <c r="G30168" t="s">
        <v>15</v>
      </c>
      <c r="H30168" t="s">
        <v>18</v>
      </c>
      <c r="I30168" t="s">
        <v>172</v>
      </c>
      <c r="J30168" t="s">
        <v>173</v>
      </c>
      <c r="K30168" t="s">
        <v>16</v>
      </c>
      <c r="L30168" t="s">
        <v>16</v>
      </c>
      <c r="M30168">
        <v>229072049.38699999</v>
      </c>
      <c r="N30168">
        <v>1</v>
      </c>
    </row>
    <row r="30169" spans="1:14" x14ac:dyDescent="0.2">
      <c r="A30169" t="s">
        <v>256</v>
      </c>
      <c r="B30169" t="s">
        <v>31</v>
      </c>
      <c r="C30169">
        <v>2025</v>
      </c>
      <c r="D30169">
        <v>2025</v>
      </c>
      <c r="E30169" t="s">
        <v>23</v>
      </c>
      <c r="F30169" t="s">
        <v>26</v>
      </c>
      <c r="G30169" t="s">
        <v>15</v>
      </c>
      <c r="H30169" t="s">
        <v>18</v>
      </c>
      <c r="I30169" t="s">
        <v>172</v>
      </c>
      <c r="J30169" t="s">
        <v>173</v>
      </c>
      <c r="K30169" t="s">
        <v>22</v>
      </c>
      <c r="L30169" t="s">
        <v>25</v>
      </c>
      <c r="M30169">
        <v>57.082000000000001</v>
      </c>
      <c r="N30169">
        <v>1</v>
      </c>
    </row>
    <row r="30170" spans="1:14" x14ac:dyDescent="0.2">
      <c r="A30170" t="s">
        <v>256</v>
      </c>
      <c r="B30170" t="s">
        <v>31</v>
      </c>
      <c r="C30170">
        <v>2025</v>
      </c>
      <c r="D30170">
        <v>2025</v>
      </c>
      <c r="E30170" t="s">
        <v>23</v>
      </c>
      <c r="F30170" t="s">
        <v>26</v>
      </c>
      <c r="G30170" t="s">
        <v>15</v>
      </c>
      <c r="H30170" t="s">
        <v>18</v>
      </c>
      <c r="I30170" t="s">
        <v>172</v>
      </c>
      <c r="J30170" t="s">
        <v>173</v>
      </c>
      <c r="K30170" t="s">
        <v>41</v>
      </c>
      <c r="L30170" t="s">
        <v>43</v>
      </c>
      <c r="M30170">
        <v>23.956</v>
      </c>
      <c r="N30170">
        <v>1</v>
      </c>
    </row>
    <row r="30171" spans="1:14" x14ac:dyDescent="0.2">
      <c r="A30171" t="s">
        <v>256</v>
      </c>
      <c r="B30171" t="s">
        <v>31</v>
      </c>
      <c r="C30171">
        <v>2025</v>
      </c>
      <c r="D30171">
        <v>2025</v>
      </c>
      <c r="E30171" t="s">
        <v>23</v>
      </c>
      <c r="F30171" t="s">
        <v>26</v>
      </c>
      <c r="G30171" t="s">
        <v>15</v>
      </c>
      <c r="H30171" t="s">
        <v>18</v>
      </c>
      <c r="I30171" t="s">
        <v>172</v>
      </c>
      <c r="J30171" t="s">
        <v>173</v>
      </c>
      <c r="K30171" t="s">
        <v>50</v>
      </c>
      <c r="L30171" t="s">
        <v>51</v>
      </c>
      <c r="M30171">
        <v>378331546.755</v>
      </c>
      <c r="N30171">
        <v>1</v>
      </c>
    </row>
    <row r="30172" spans="1:14" x14ac:dyDescent="0.2">
      <c r="A30172" t="s">
        <v>256</v>
      </c>
      <c r="B30172" t="s">
        <v>31</v>
      </c>
      <c r="C30172">
        <v>2025</v>
      </c>
      <c r="D30172">
        <v>2025</v>
      </c>
      <c r="E30172" t="s">
        <v>23</v>
      </c>
      <c r="F30172" t="s">
        <v>26</v>
      </c>
      <c r="G30172" t="s">
        <v>15</v>
      </c>
      <c r="H30172" t="s">
        <v>18</v>
      </c>
      <c r="I30172" t="s">
        <v>172</v>
      </c>
      <c r="J30172" t="s">
        <v>173</v>
      </c>
      <c r="K30172" t="s">
        <v>53</v>
      </c>
      <c r="L30172" t="s">
        <v>55</v>
      </c>
      <c r="M30172">
        <v>94.275999999999996</v>
      </c>
      <c r="N30172">
        <v>1</v>
      </c>
    </row>
    <row r="30173" spans="1:14" x14ac:dyDescent="0.2">
      <c r="A30173" t="s">
        <v>256</v>
      </c>
      <c r="B30173" t="s">
        <v>31</v>
      </c>
      <c r="C30173">
        <v>2025</v>
      </c>
      <c r="D30173">
        <v>2025</v>
      </c>
      <c r="E30173" t="s">
        <v>23</v>
      </c>
      <c r="F30173" t="s">
        <v>26</v>
      </c>
      <c r="G30173" t="s">
        <v>15</v>
      </c>
      <c r="H30173" t="s">
        <v>18</v>
      </c>
      <c r="I30173" t="s">
        <v>172</v>
      </c>
      <c r="J30173" t="s">
        <v>173</v>
      </c>
      <c r="K30173" t="s">
        <v>77</v>
      </c>
      <c r="L30173" t="s">
        <v>79</v>
      </c>
      <c r="M30173">
        <v>39.566000000000003</v>
      </c>
      <c r="N30173">
        <v>1</v>
      </c>
    </row>
    <row r="30174" spans="1:14" x14ac:dyDescent="0.2">
      <c r="A30174" t="s">
        <v>256</v>
      </c>
      <c r="B30174" t="s">
        <v>31</v>
      </c>
      <c r="C30174">
        <v>2025</v>
      </c>
      <c r="D30174">
        <v>2025</v>
      </c>
      <c r="E30174" t="s">
        <v>23</v>
      </c>
      <c r="F30174" t="s">
        <v>26</v>
      </c>
      <c r="G30174" t="s">
        <v>15</v>
      </c>
      <c r="H30174" t="s">
        <v>18</v>
      </c>
      <c r="I30174" t="s">
        <v>15</v>
      </c>
      <c r="J30174" t="s">
        <v>18</v>
      </c>
      <c r="K30174" t="s">
        <v>168</v>
      </c>
      <c r="L30174" t="s">
        <v>169</v>
      </c>
      <c r="M30174">
        <v>0.03</v>
      </c>
      <c r="N30174">
        <v>1</v>
      </c>
    </row>
    <row r="30175" spans="1:14" x14ac:dyDescent="0.2">
      <c r="A30175" t="s">
        <v>256</v>
      </c>
      <c r="B30175" t="s">
        <v>31</v>
      </c>
      <c r="C30175">
        <v>2025</v>
      </c>
      <c r="D30175">
        <v>2025</v>
      </c>
      <c r="E30175" t="s">
        <v>23</v>
      </c>
      <c r="F30175" t="s">
        <v>26</v>
      </c>
      <c r="G30175" t="s">
        <v>15</v>
      </c>
      <c r="H30175" t="s">
        <v>18</v>
      </c>
      <c r="I30175" t="s">
        <v>15</v>
      </c>
      <c r="J30175" t="s">
        <v>18</v>
      </c>
      <c r="K30175" t="s">
        <v>16</v>
      </c>
      <c r="L30175" t="s">
        <v>16</v>
      </c>
      <c r="M30175">
        <v>1573954539.766</v>
      </c>
      <c r="N30175">
        <v>1</v>
      </c>
    </row>
    <row r="30176" spans="1:14" x14ac:dyDescent="0.2">
      <c r="A30176" t="s">
        <v>256</v>
      </c>
      <c r="B30176" t="s">
        <v>31</v>
      </c>
      <c r="C30176">
        <v>2025</v>
      </c>
      <c r="D30176">
        <v>2025</v>
      </c>
      <c r="E30176" t="s">
        <v>23</v>
      </c>
      <c r="F30176" t="s">
        <v>26</v>
      </c>
      <c r="G30176" t="s">
        <v>15</v>
      </c>
      <c r="H30176" t="s">
        <v>18</v>
      </c>
      <c r="I30176" t="s">
        <v>15</v>
      </c>
      <c r="J30176" t="s">
        <v>18</v>
      </c>
      <c r="K30176" t="s">
        <v>22</v>
      </c>
      <c r="L30176" t="s">
        <v>25</v>
      </c>
      <c r="M30176">
        <v>392.214</v>
      </c>
      <c r="N30176">
        <v>1</v>
      </c>
    </row>
    <row r="30177" spans="1:14" x14ac:dyDescent="0.2">
      <c r="A30177" t="s">
        <v>256</v>
      </c>
      <c r="B30177" t="s">
        <v>31</v>
      </c>
      <c r="C30177">
        <v>2025</v>
      </c>
      <c r="D30177">
        <v>2025</v>
      </c>
      <c r="E30177" t="s">
        <v>23</v>
      </c>
      <c r="F30177" t="s">
        <v>26</v>
      </c>
      <c r="G30177" t="s">
        <v>15</v>
      </c>
      <c r="H30177" t="s">
        <v>18</v>
      </c>
      <c r="I30177" t="s">
        <v>15</v>
      </c>
      <c r="J30177" t="s">
        <v>18</v>
      </c>
      <c r="K30177" t="s">
        <v>41</v>
      </c>
      <c r="L30177" t="s">
        <v>43</v>
      </c>
      <c r="M30177">
        <v>164.60499999999999</v>
      </c>
      <c r="N30177">
        <v>1</v>
      </c>
    </row>
    <row r="30178" spans="1:14" x14ac:dyDescent="0.2">
      <c r="A30178" t="s">
        <v>256</v>
      </c>
      <c r="B30178" t="s">
        <v>31</v>
      </c>
      <c r="C30178">
        <v>2025</v>
      </c>
      <c r="D30178">
        <v>2025</v>
      </c>
      <c r="E30178" t="s">
        <v>23</v>
      </c>
      <c r="F30178" t="s">
        <v>26</v>
      </c>
      <c r="G30178" t="s">
        <v>15</v>
      </c>
      <c r="H30178" t="s">
        <v>18</v>
      </c>
      <c r="I30178" t="s">
        <v>15</v>
      </c>
      <c r="J30178" t="s">
        <v>18</v>
      </c>
      <c r="K30178" t="s">
        <v>50</v>
      </c>
      <c r="L30178" t="s">
        <v>51</v>
      </c>
      <c r="M30178">
        <v>2599516864.4330001</v>
      </c>
      <c r="N30178">
        <v>1</v>
      </c>
    </row>
    <row r="30179" spans="1:14" x14ac:dyDescent="0.2">
      <c r="A30179" t="s">
        <v>256</v>
      </c>
      <c r="B30179" t="s">
        <v>31</v>
      </c>
      <c r="C30179">
        <v>2025</v>
      </c>
      <c r="D30179">
        <v>2025</v>
      </c>
      <c r="E30179" t="s">
        <v>23</v>
      </c>
      <c r="F30179" t="s">
        <v>26</v>
      </c>
      <c r="G30179" t="s">
        <v>15</v>
      </c>
      <c r="H30179" t="s">
        <v>18</v>
      </c>
      <c r="I30179" t="s">
        <v>15</v>
      </c>
      <c r="J30179" t="s">
        <v>18</v>
      </c>
      <c r="K30179" t="s">
        <v>53</v>
      </c>
      <c r="L30179" t="s">
        <v>55</v>
      </c>
      <c r="M30179">
        <v>647.774</v>
      </c>
      <c r="N30179">
        <v>1</v>
      </c>
    </row>
    <row r="30180" spans="1:14" x14ac:dyDescent="0.2">
      <c r="A30180" t="s">
        <v>256</v>
      </c>
      <c r="B30180" t="s">
        <v>31</v>
      </c>
      <c r="C30180">
        <v>2025</v>
      </c>
      <c r="D30180">
        <v>2025</v>
      </c>
      <c r="E30180" t="s">
        <v>23</v>
      </c>
      <c r="F30180" t="s">
        <v>26</v>
      </c>
      <c r="G30180" t="s">
        <v>15</v>
      </c>
      <c r="H30180" t="s">
        <v>18</v>
      </c>
      <c r="I30180" t="s">
        <v>15</v>
      </c>
      <c r="J30180" t="s">
        <v>18</v>
      </c>
      <c r="K30180" t="s">
        <v>77</v>
      </c>
      <c r="L30180" t="s">
        <v>79</v>
      </c>
      <c r="M30180">
        <v>271.85899999999998</v>
      </c>
      <c r="N30180">
        <v>1</v>
      </c>
    </row>
    <row r="30181" spans="1:14" x14ac:dyDescent="0.2">
      <c r="A30181" t="s">
        <v>256</v>
      </c>
      <c r="B30181" t="s">
        <v>31</v>
      </c>
      <c r="C30181">
        <v>2025</v>
      </c>
      <c r="D30181">
        <v>2025</v>
      </c>
      <c r="E30181" t="s">
        <v>23</v>
      </c>
      <c r="F30181" t="s">
        <v>26</v>
      </c>
      <c r="G30181" t="s">
        <v>15</v>
      </c>
      <c r="H30181" t="s">
        <v>18</v>
      </c>
      <c r="I30181" t="s">
        <v>174</v>
      </c>
      <c r="J30181" t="s">
        <v>175</v>
      </c>
      <c r="K30181" t="s">
        <v>16</v>
      </c>
      <c r="L30181" t="s">
        <v>16</v>
      </c>
      <c r="M30181">
        <v>420430592.014</v>
      </c>
      <c r="N30181">
        <v>1</v>
      </c>
    </row>
    <row r="30182" spans="1:14" x14ac:dyDescent="0.2">
      <c r="A30182" t="s">
        <v>256</v>
      </c>
      <c r="B30182" t="s">
        <v>31</v>
      </c>
      <c r="C30182">
        <v>2025</v>
      </c>
      <c r="D30182">
        <v>2025</v>
      </c>
      <c r="E30182" t="s">
        <v>23</v>
      </c>
      <c r="F30182" t="s">
        <v>26</v>
      </c>
      <c r="G30182" t="s">
        <v>15</v>
      </c>
      <c r="H30182" t="s">
        <v>18</v>
      </c>
      <c r="I30182" t="s">
        <v>174</v>
      </c>
      <c r="J30182" t="s">
        <v>175</v>
      </c>
      <c r="K30182" t="s">
        <v>22</v>
      </c>
      <c r="L30182" t="s">
        <v>25</v>
      </c>
      <c r="M30182">
        <v>104.767</v>
      </c>
      <c r="N30182">
        <v>1</v>
      </c>
    </row>
    <row r="30183" spans="1:14" x14ac:dyDescent="0.2">
      <c r="A30183" t="s">
        <v>256</v>
      </c>
      <c r="B30183" t="s">
        <v>31</v>
      </c>
      <c r="C30183">
        <v>2025</v>
      </c>
      <c r="D30183">
        <v>2025</v>
      </c>
      <c r="E30183" t="s">
        <v>23</v>
      </c>
      <c r="F30183" t="s">
        <v>26</v>
      </c>
      <c r="G30183" t="s">
        <v>15</v>
      </c>
      <c r="H30183" t="s">
        <v>18</v>
      </c>
      <c r="I30183" t="s">
        <v>174</v>
      </c>
      <c r="J30183" t="s">
        <v>175</v>
      </c>
      <c r="K30183" t="s">
        <v>41</v>
      </c>
      <c r="L30183" t="s">
        <v>43</v>
      </c>
      <c r="M30183">
        <v>43.969000000000001</v>
      </c>
      <c r="N30183">
        <v>1</v>
      </c>
    </row>
    <row r="30184" spans="1:14" x14ac:dyDescent="0.2">
      <c r="A30184" t="s">
        <v>256</v>
      </c>
      <c r="B30184" t="s">
        <v>31</v>
      </c>
      <c r="C30184">
        <v>2025</v>
      </c>
      <c r="D30184">
        <v>2025</v>
      </c>
      <c r="E30184" t="s">
        <v>23</v>
      </c>
      <c r="F30184" t="s">
        <v>26</v>
      </c>
      <c r="G30184" t="s">
        <v>15</v>
      </c>
      <c r="H30184" t="s">
        <v>18</v>
      </c>
      <c r="I30184" t="s">
        <v>174</v>
      </c>
      <c r="J30184" t="s">
        <v>175</v>
      </c>
      <c r="K30184" t="s">
        <v>50</v>
      </c>
      <c r="L30184" t="s">
        <v>51</v>
      </c>
      <c r="M30184">
        <v>694376099.59599996</v>
      </c>
      <c r="N30184">
        <v>1</v>
      </c>
    </row>
    <row r="30185" spans="1:14" x14ac:dyDescent="0.2">
      <c r="A30185" t="s">
        <v>256</v>
      </c>
      <c r="B30185" t="s">
        <v>31</v>
      </c>
      <c r="C30185">
        <v>2025</v>
      </c>
      <c r="D30185">
        <v>2025</v>
      </c>
      <c r="E30185" t="s">
        <v>23</v>
      </c>
      <c r="F30185" t="s">
        <v>26</v>
      </c>
      <c r="G30185" t="s">
        <v>15</v>
      </c>
      <c r="H30185" t="s">
        <v>18</v>
      </c>
      <c r="I30185" t="s">
        <v>174</v>
      </c>
      <c r="J30185" t="s">
        <v>175</v>
      </c>
      <c r="K30185" t="s">
        <v>53</v>
      </c>
      <c r="L30185" t="s">
        <v>55</v>
      </c>
      <c r="M30185">
        <v>173.03200000000001</v>
      </c>
      <c r="N30185">
        <v>1</v>
      </c>
    </row>
    <row r="30186" spans="1:14" x14ac:dyDescent="0.2">
      <c r="A30186" t="s">
        <v>256</v>
      </c>
      <c r="B30186" t="s">
        <v>31</v>
      </c>
      <c r="C30186">
        <v>2025</v>
      </c>
      <c r="D30186">
        <v>2025</v>
      </c>
      <c r="E30186" t="s">
        <v>23</v>
      </c>
      <c r="F30186" t="s">
        <v>26</v>
      </c>
      <c r="G30186" t="s">
        <v>15</v>
      </c>
      <c r="H30186" t="s">
        <v>18</v>
      </c>
      <c r="I30186" t="s">
        <v>174</v>
      </c>
      <c r="J30186" t="s">
        <v>175</v>
      </c>
      <c r="K30186" t="s">
        <v>77</v>
      </c>
      <c r="L30186" t="s">
        <v>79</v>
      </c>
      <c r="M30186">
        <v>72.617999999999995</v>
      </c>
      <c r="N30186">
        <v>1</v>
      </c>
    </row>
    <row r="30187" spans="1:14" x14ac:dyDescent="0.2">
      <c r="A30187" t="s">
        <v>256</v>
      </c>
      <c r="B30187" t="s">
        <v>31</v>
      </c>
      <c r="C30187">
        <v>2025</v>
      </c>
      <c r="D30187">
        <v>2025</v>
      </c>
      <c r="E30187" t="s">
        <v>88</v>
      </c>
      <c r="F30187" t="s">
        <v>89</v>
      </c>
      <c r="G30187" t="s">
        <v>15</v>
      </c>
      <c r="H30187" t="s">
        <v>18</v>
      </c>
      <c r="I30187" t="s">
        <v>14</v>
      </c>
      <c r="J30187" t="s">
        <v>17</v>
      </c>
      <c r="K30187" t="s">
        <v>16</v>
      </c>
      <c r="L30187" t="s">
        <v>16</v>
      </c>
      <c r="M30187">
        <v>86467615.126000002</v>
      </c>
      <c r="N30187">
        <v>1</v>
      </c>
    </row>
    <row r="30188" spans="1:14" x14ac:dyDescent="0.2">
      <c r="A30188" t="s">
        <v>256</v>
      </c>
      <c r="B30188" t="s">
        <v>31</v>
      </c>
      <c r="C30188">
        <v>2025</v>
      </c>
      <c r="D30188">
        <v>2025</v>
      </c>
      <c r="E30188" t="s">
        <v>88</v>
      </c>
      <c r="F30188" t="s">
        <v>89</v>
      </c>
      <c r="G30188" t="s">
        <v>15</v>
      </c>
      <c r="H30188" t="s">
        <v>18</v>
      </c>
      <c r="I30188" t="s">
        <v>14</v>
      </c>
      <c r="J30188" t="s">
        <v>17</v>
      </c>
      <c r="K30188" t="s">
        <v>22</v>
      </c>
      <c r="L30188" t="s">
        <v>25</v>
      </c>
      <c r="M30188">
        <v>21.547000000000001</v>
      </c>
      <c r="N30188">
        <v>1</v>
      </c>
    </row>
    <row r="30189" spans="1:14" x14ac:dyDescent="0.2">
      <c r="A30189" t="s">
        <v>256</v>
      </c>
      <c r="B30189" t="s">
        <v>31</v>
      </c>
      <c r="C30189">
        <v>2025</v>
      </c>
      <c r="D30189">
        <v>2025</v>
      </c>
      <c r="E30189" t="s">
        <v>88</v>
      </c>
      <c r="F30189" t="s">
        <v>89</v>
      </c>
      <c r="G30189" t="s">
        <v>15</v>
      </c>
      <c r="H30189" t="s">
        <v>18</v>
      </c>
      <c r="I30189" t="s">
        <v>14</v>
      </c>
      <c r="J30189" t="s">
        <v>17</v>
      </c>
      <c r="K30189" t="s">
        <v>41</v>
      </c>
      <c r="L30189" t="s">
        <v>43</v>
      </c>
      <c r="M30189">
        <v>9.0429999999999993</v>
      </c>
      <c r="N30189">
        <v>1</v>
      </c>
    </row>
    <row r="30190" spans="1:14" x14ac:dyDescent="0.2">
      <c r="A30190" t="s">
        <v>256</v>
      </c>
      <c r="B30190" t="s">
        <v>31</v>
      </c>
      <c r="C30190">
        <v>2025</v>
      </c>
      <c r="D30190">
        <v>2025</v>
      </c>
      <c r="E30190" t="s">
        <v>88</v>
      </c>
      <c r="F30190" t="s">
        <v>89</v>
      </c>
      <c r="G30190" t="s">
        <v>15</v>
      </c>
      <c r="H30190" t="s">
        <v>18</v>
      </c>
      <c r="I30190" t="s">
        <v>14</v>
      </c>
      <c r="J30190" t="s">
        <v>17</v>
      </c>
      <c r="K30190" t="s">
        <v>50</v>
      </c>
      <c r="L30190" t="s">
        <v>51</v>
      </c>
      <c r="M30190">
        <v>142808459.88100001</v>
      </c>
      <c r="N30190">
        <v>1</v>
      </c>
    </row>
    <row r="30191" spans="1:14" x14ac:dyDescent="0.2">
      <c r="A30191" t="s">
        <v>256</v>
      </c>
      <c r="B30191" t="s">
        <v>31</v>
      </c>
      <c r="C30191">
        <v>2025</v>
      </c>
      <c r="D30191">
        <v>2025</v>
      </c>
      <c r="E30191" t="s">
        <v>88</v>
      </c>
      <c r="F30191" t="s">
        <v>89</v>
      </c>
      <c r="G30191" t="s">
        <v>15</v>
      </c>
      <c r="H30191" t="s">
        <v>18</v>
      </c>
      <c r="I30191" t="s">
        <v>14</v>
      </c>
      <c r="J30191" t="s">
        <v>17</v>
      </c>
      <c r="K30191" t="s">
        <v>53</v>
      </c>
      <c r="L30191" t="s">
        <v>55</v>
      </c>
      <c r="M30191">
        <v>35.585999999999999</v>
      </c>
      <c r="N30191">
        <v>1</v>
      </c>
    </row>
    <row r="30192" spans="1:14" x14ac:dyDescent="0.2">
      <c r="A30192" t="s">
        <v>256</v>
      </c>
      <c r="B30192" t="s">
        <v>31</v>
      </c>
      <c r="C30192">
        <v>2025</v>
      </c>
      <c r="D30192">
        <v>2025</v>
      </c>
      <c r="E30192" t="s">
        <v>88</v>
      </c>
      <c r="F30192" t="s">
        <v>89</v>
      </c>
      <c r="G30192" t="s">
        <v>15</v>
      </c>
      <c r="H30192" t="s">
        <v>18</v>
      </c>
      <c r="I30192" t="s">
        <v>14</v>
      </c>
      <c r="J30192" t="s">
        <v>17</v>
      </c>
      <c r="K30192" t="s">
        <v>77</v>
      </c>
      <c r="L30192" t="s">
        <v>79</v>
      </c>
      <c r="M30192">
        <v>14.935</v>
      </c>
      <c r="N30192">
        <v>1</v>
      </c>
    </row>
    <row r="30193" spans="1:14" x14ac:dyDescent="0.2">
      <c r="A30193" t="s">
        <v>256</v>
      </c>
      <c r="B30193" t="s">
        <v>31</v>
      </c>
      <c r="C30193">
        <v>2025</v>
      </c>
      <c r="D30193">
        <v>2025</v>
      </c>
      <c r="E30193" t="s">
        <v>88</v>
      </c>
      <c r="F30193" t="s">
        <v>89</v>
      </c>
      <c r="G30193" t="s">
        <v>15</v>
      </c>
      <c r="H30193" t="s">
        <v>18</v>
      </c>
      <c r="I30193" t="s">
        <v>172</v>
      </c>
      <c r="J30193" t="s">
        <v>173</v>
      </c>
      <c r="K30193" t="s">
        <v>16</v>
      </c>
      <c r="L30193" t="s">
        <v>16</v>
      </c>
      <c r="M30193">
        <v>918432531.00600004</v>
      </c>
      <c r="N30193">
        <v>1</v>
      </c>
    </row>
    <row r="30194" spans="1:14" x14ac:dyDescent="0.2">
      <c r="A30194" t="s">
        <v>256</v>
      </c>
      <c r="B30194" t="s">
        <v>31</v>
      </c>
      <c r="C30194">
        <v>2025</v>
      </c>
      <c r="D30194">
        <v>2025</v>
      </c>
      <c r="E30194" t="s">
        <v>88</v>
      </c>
      <c r="F30194" t="s">
        <v>89</v>
      </c>
      <c r="G30194" t="s">
        <v>15</v>
      </c>
      <c r="H30194" t="s">
        <v>18</v>
      </c>
      <c r="I30194" t="s">
        <v>172</v>
      </c>
      <c r="J30194" t="s">
        <v>173</v>
      </c>
      <c r="K30194" t="s">
        <v>22</v>
      </c>
      <c r="L30194" t="s">
        <v>25</v>
      </c>
      <c r="M30194">
        <v>228.864</v>
      </c>
      <c r="N30194">
        <v>1</v>
      </c>
    </row>
    <row r="30195" spans="1:14" x14ac:dyDescent="0.2">
      <c r="A30195" t="s">
        <v>256</v>
      </c>
      <c r="B30195" t="s">
        <v>31</v>
      </c>
      <c r="C30195">
        <v>2025</v>
      </c>
      <c r="D30195">
        <v>2025</v>
      </c>
      <c r="E30195" t="s">
        <v>88</v>
      </c>
      <c r="F30195" t="s">
        <v>89</v>
      </c>
      <c r="G30195" t="s">
        <v>15</v>
      </c>
      <c r="H30195" t="s">
        <v>18</v>
      </c>
      <c r="I30195" t="s">
        <v>172</v>
      </c>
      <c r="J30195" t="s">
        <v>173</v>
      </c>
      <c r="K30195" t="s">
        <v>41</v>
      </c>
      <c r="L30195" t="s">
        <v>43</v>
      </c>
      <c r="M30195">
        <v>96.05</v>
      </c>
      <c r="N30195">
        <v>1</v>
      </c>
    </row>
    <row r="30196" spans="1:14" x14ac:dyDescent="0.2">
      <c r="A30196" t="s">
        <v>256</v>
      </c>
      <c r="B30196" t="s">
        <v>31</v>
      </c>
      <c r="C30196">
        <v>2025</v>
      </c>
      <c r="D30196">
        <v>2025</v>
      </c>
      <c r="E30196" t="s">
        <v>88</v>
      </c>
      <c r="F30196" t="s">
        <v>89</v>
      </c>
      <c r="G30196" t="s">
        <v>15</v>
      </c>
      <c r="H30196" t="s">
        <v>18</v>
      </c>
      <c r="I30196" t="s">
        <v>172</v>
      </c>
      <c r="J30196" t="s">
        <v>173</v>
      </c>
      <c r="K30196" t="s">
        <v>50</v>
      </c>
      <c r="L30196" t="s">
        <v>51</v>
      </c>
      <c r="M30196">
        <v>1516867732.119</v>
      </c>
      <c r="N30196">
        <v>1</v>
      </c>
    </row>
    <row r="30197" spans="1:14" x14ac:dyDescent="0.2">
      <c r="A30197" t="s">
        <v>256</v>
      </c>
      <c r="B30197" t="s">
        <v>31</v>
      </c>
      <c r="C30197">
        <v>2025</v>
      </c>
      <c r="D30197">
        <v>2025</v>
      </c>
      <c r="E30197" t="s">
        <v>88</v>
      </c>
      <c r="F30197" t="s">
        <v>89</v>
      </c>
      <c r="G30197" t="s">
        <v>15</v>
      </c>
      <c r="H30197" t="s">
        <v>18</v>
      </c>
      <c r="I30197" t="s">
        <v>172</v>
      </c>
      <c r="J30197" t="s">
        <v>173</v>
      </c>
      <c r="K30197" t="s">
        <v>53</v>
      </c>
      <c r="L30197" t="s">
        <v>55</v>
      </c>
      <c r="M30197">
        <v>377.988</v>
      </c>
      <c r="N30197">
        <v>1</v>
      </c>
    </row>
    <row r="30198" spans="1:14" x14ac:dyDescent="0.2">
      <c r="A30198" t="s">
        <v>256</v>
      </c>
      <c r="B30198" t="s">
        <v>31</v>
      </c>
      <c r="C30198">
        <v>2025</v>
      </c>
      <c r="D30198">
        <v>2025</v>
      </c>
      <c r="E30198" t="s">
        <v>88</v>
      </c>
      <c r="F30198" t="s">
        <v>89</v>
      </c>
      <c r="G30198" t="s">
        <v>15</v>
      </c>
      <c r="H30198" t="s">
        <v>18</v>
      </c>
      <c r="I30198" t="s">
        <v>172</v>
      </c>
      <c r="J30198" t="s">
        <v>173</v>
      </c>
      <c r="K30198" t="s">
        <v>77</v>
      </c>
      <c r="L30198" t="s">
        <v>79</v>
      </c>
      <c r="M30198">
        <v>158.63499999999999</v>
      </c>
      <c r="N30198">
        <v>1</v>
      </c>
    </row>
    <row r="30199" spans="1:14" x14ac:dyDescent="0.2">
      <c r="A30199" t="s">
        <v>256</v>
      </c>
      <c r="B30199" t="s">
        <v>31</v>
      </c>
      <c r="C30199">
        <v>2025</v>
      </c>
      <c r="D30199">
        <v>2025</v>
      </c>
      <c r="E30199" t="s">
        <v>88</v>
      </c>
      <c r="F30199" t="s">
        <v>89</v>
      </c>
      <c r="G30199" t="s">
        <v>15</v>
      </c>
      <c r="H30199" t="s">
        <v>18</v>
      </c>
      <c r="I30199" t="s">
        <v>15</v>
      </c>
      <c r="J30199" t="s">
        <v>18</v>
      </c>
      <c r="K30199" t="s">
        <v>168</v>
      </c>
      <c r="L30199" t="s">
        <v>169</v>
      </c>
      <c r="M30199">
        <v>2.1999999999999999E-2</v>
      </c>
      <c r="N30199">
        <v>1</v>
      </c>
    </row>
    <row r="30200" spans="1:14" x14ac:dyDescent="0.2">
      <c r="A30200" t="s">
        <v>256</v>
      </c>
      <c r="B30200" t="s">
        <v>31</v>
      </c>
      <c r="C30200">
        <v>2025</v>
      </c>
      <c r="D30200">
        <v>2025</v>
      </c>
      <c r="E30200" t="s">
        <v>88</v>
      </c>
      <c r="F30200" t="s">
        <v>89</v>
      </c>
      <c r="G30200" t="s">
        <v>15</v>
      </c>
      <c r="H30200" t="s">
        <v>18</v>
      </c>
      <c r="I30200" t="s">
        <v>15</v>
      </c>
      <c r="J30200" t="s">
        <v>18</v>
      </c>
      <c r="K30200" t="s">
        <v>16</v>
      </c>
      <c r="L30200" t="s">
        <v>16</v>
      </c>
      <c r="M30200">
        <v>1147257243.415</v>
      </c>
      <c r="N30200">
        <v>1</v>
      </c>
    </row>
    <row r="30201" spans="1:14" x14ac:dyDescent="0.2">
      <c r="A30201" t="s">
        <v>256</v>
      </c>
      <c r="B30201" t="s">
        <v>31</v>
      </c>
      <c r="C30201">
        <v>2025</v>
      </c>
      <c r="D30201">
        <v>2025</v>
      </c>
      <c r="E30201" t="s">
        <v>88</v>
      </c>
      <c r="F30201" t="s">
        <v>89</v>
      </c>
      <c r="G30201" t="s">
        <v>15</v>
      </c>
      <c r="H30201" t="s">
        <v>18</v>
      </c>
      <c r="I30201" t="s">
        <v>15</v>
      </c>
      <c r="J30201" t="s">
        <v>18</v>
      </c>
      <c r="K30201" t="s">
        <v>22</v>
      </c>
      <c r="L30201" t="s">
        <v>25</v>
      </c>
      <c r="M30201">
        <v>285.88499999999999</v>
      </c>
      <c r="N30201">
        <v>1</v>
      </c>
    </row>
    <row r="30202" spans="1:14" x14ac:dyDescent="0.2">
      <c r="A30202" t="s">
        <v>256</v>
      </c>
      <c r="B30202" t="s">
        <v>31</v>
      </c>
      <c r="C30202">
        <v>2025</v>
      </c>
      <c r="D30202">
        <v>2025</v>
      </c>
      <c r="E30202" t="s">
        <v>88</v>
      </c>
      <c r="F30202" t="s">
        <v>89</v>
      </c>
      <c r="G30202" t="s">
        <v>15</v>
      </c>
      <c r="H30202" t="s">
        <v>18</v>
      </c>
      <c r="I30202" t="s">
        <v>15</v>
      </c>
      <c r="J30202" t="s">
        <v>18</v>
      </c>
      <c r="K30202" t="s">
        <v>41</v>
      </c>
      <c r="L30202" t="s">
        <v>43</v>
      </c>
      <c r="M30202">
        <v>119.98099999999999</v>
      </c>
      <c r="N30202">
        <v>1</v>
      </c>
    </row>
    <row r="30203" spans="1:14" x14ac:dyDescent="0.2">
      <c r="A30203" t="s">
        <v>256</v>
      </c>
      <c r="B30203" t="s">
        <v>31</v>
      </c>
      <c r="C30203">
        <v>2025</v>
      </c>
      <c r="D30203">
        <v>2025</v>
      </c>
      <c r="E30203" t="s">
        <v>88</v>
      </c>
      <c r="F30203" t="s">
        <v>89</v>
      </c>
      <c r="G30203" t="s">
        <v>15</v>
      </c>
      <c r="H30203" t="s">
        <v>18</v>
      </c>
      <c r="I30203" t="s">
        <v>15</v>
      </c>
      <c r="J30203" t="s">
        <v>18</v>
      </c>
      <c r="K30203" t="s">
        <v>50</v>
      </c>
      <c r="L30203" t="s">
        <v>51</v>
      </c>
      <c r="M30203">
        <v>1894790781.2780001</v>
      </c>
      <c r="N30203">
        <v>1</v>
      </c>
    </row>
    <row r="30204" spans="1:14" x14ac:dyDescent="0.2">
      <c r="A30204" t="s">
        <v>256</v>
      </c>
      <c r="B30204" t="s">
        <v>31</v>
      </c>
      <c r="C30204">
        <v>2025</v>
      </c>
      <c r="D30204">
        <v>2025</v>
      </c>
      <c r="E30204" t="s">
        <v>88</v>
      </c>
      <c r="F30204" t="s">
        <v>89</v>
      </c>
      <c r="G30204" t="s">
        <v>15</v>
      </c>
      <c r="H30204" t="s">
        <v>18</v>
      </c>
      <c r="I30204" t="s">
        <v>15</v>
      </c>
      <c r="J30204" t="s">
        <v>18</v>
      </c>
      <c r="K30204" t="s">
        <v>53</v>
      </c>
      <c r="L30204" t="s">
        <v>55</v>
      </c>
      <c r="M30204">
        <v>472.16300000000001</v>
      </c>
      <c r="N30204">
        <v>1</v>
      </c>
    </row>
    <row r="30205" spans="1:14" x14ac:dyDescent="0.2">
      <c r="A30205" t="s">
        <v>256</v>
      </c>
      <c r="B30205" t="s">
        <v>31</v>
      </c>
      <c r="C30205">
        <v>2025</v>
      </c>
      <c r="D30205">
        <v>2025</v>
      </c>
      <c r="E30205" t="s">
        <v>88</v>
      </c>
      <c r="F30205" t="s">
        <v>89</v>
      </c>
      <c r="G30205" t="s">
        <v>15</v>
      </c>
      <c r="H30205" t="s">
        <v>18</v>
      </c>
      <c r="I30205" t="s">
        <v>15</v>
      </c>
      <c r="J30205" t="s">
        <v>18</v>
      </c>
      <c r="K30205" t="s">
        <v>77</v>
      </c>
      <c r="L30205" t="s">
        <v>79</v>
      </c>
      <c r="M30205">
        <v>198.15799999999999</v>
      </c>
      <c r="N30205">
        <v>1</v>
      </c>
    </row>
    <row r="30206" spans="1:14" x14ac:dyDescent="0.2">
      <c r="A30206" t="s">
        <v>256</v>
      </c>
      <c r="B30206" t="s">
        <v>31</v>
      </c>
      <c r="C30206">
        <v>2025</v>
      </c>
      <c r="D30206">
        <v>2025</v>
      </c>
      <c r="E30206" t="s">
        <v>88</v>
      </c>
      <c r="F30206" t="s">
        <v>89</v>
      </c>
      <c r="G30206" t="s">
        <v>15</v>
      </c>
      <c r="H30206" t="s">
        <v>18</v>
      </c>
      <c r="I30206" t="s">
        <v>174</v>
      </c>
      <c r="J30206" t="s">
        <v>175</v>
      </c>
      <c r="K30206" t="s">
        <v>16</v>
      </c>
      <c r="L30206" t="s">
        <v>16</v>
      </c>
      <c r="M30206">
        <v>142357097.28299999</v>
      </c>
      <c r="N30206">
        <v>1</v>
      </c>
    </row>
    <row r="30207" spans="1:14" x14ac:dyDescent="0.2">
      <c r="A30207" t="s">
        <v>256</v>
      </c>
      <c r="B30207" t="s">
        <v>31</v>
      </c>
      <c r="C30207">
        <v>2025</v>
      </c>
      <c r="D30207">
        <v>2025</v>
      </c>
      <c r="E30207" t="s">
        <v>88</v>
      </c>
      <c r="F30207" t="s">
        <v>89</v>
      </c>
      <c r="G30207" t="s">
        <v>15</v>
      </c>
      <c r="H30207" t="s">
        <v>18</v>
      </c>
      <c r="I30207" t="s">
        <v>174</v>
      </c>
      <c r="J30207" t="s">
        <v>175</v>
      </c>
      <c r="K30207" t="s">
        <v>22</v>
      </c>
      <c r="L30207" t="s">
        <v>25</v>
      </c>
      <c r="M30207">
        <v>35.473999999999997</v>
      </c>
      <c r="N30207">
        <v>1</v>
      </c>
    </row>
    <row r="30208" spans="1:14" x14ac:dyDescent="0.2">
      <c r="A30208" t="s">
        <v>256</v>
      </c>
      <c r="B30208" t="s">
        <v>31</v>
      </c>
      <c r="C30208">
        <v>2025</v>
      </c>
      <c r="D30208">
        <v>2025</v>
      </c>
      <c r="E30208" t="s">
        <v>88</v>
      </c>
      <c r="F30208" t="s">
        <v>89</v>
      </c>
      <c r="G30208" t="s">
        <v>15</v>
      </c>
      <c r="H30208" t="s">
        <v>18</v>
      </c>
      <c r="I30208" t="s">
        <v>174</v>
      </c>
      <c r="J30208" t="s">
        <v>175</v>
      </c>
      <c r="K30208" t="s">
        <v>41</v>
      </c>
      <c r="L30208" t="s">
        <v>43</v>
      </c>
      <c r="M30208">
        <v>14.888</v>
      </c>
      <c r="N30208">
        <v>1</v>
      </c>
    </row>
    <row r="30209" spans="1:14" x14ac:dyDescent="0.2">
      <c r="A30209" t="s">
        <v>256</v>
      </c>
      <c r="B30209" t="s">
        <v>31</v>
      </c>
      <c r="C30209">
        <v>2025</v>
      </c>
      <c r="D30209">
        <v>2025</v>
      </c>
      <c r="E30209" t="s">
        <v>88</v>
      </c>
      <c r="F30209" t="s">
        <v>89</v>
      </c>
      <c r="G30209" t="s">
        <v>15</v>
      </c>
      <c r="H30209" t="s">
        <v>18</v>
      </c>
      <c r="I30209" t="s">
        <v>174</v>
      </c>
      <c r="J30209" t="s">
        <v>175</v>
      </c>
      <c r="K30209" t="s">
        <v>50</v>
      </c>
      <c r="L30209" t="s">
        <v>51</v>
      </c>
      <c r="M30209">
        <v>235114589.27700001</v>
      </c>
      <c r="N30209">
        <v>1</v>
      </c>
    </row>
    <row r="30210" spans="1:14" x14ac:dyDescent="0.2">
      <c r="A30210" t="s">
        <v>256</v>
      </c>
      <c r="B30210" t="s">
        <v>31</v>
      </c>
      <c r="C30210">
        <v>2025</v>
      </c>
      <c r="D30210">
        <v>2025</v>
      </c>
      <c r="E30210" t="s">
        <v>88</v>
      </c>
      <c r="F30210" t="s">
        <v>89</v>
      </c>
      <c r="G30210" t="s">
        <v>15</v>
      </c>
      <c r="H30210" t="s">
        <v>18</v>
      </c>
      <c r="I30210" t="s">
        <v>174</v>
      </c>
      <c r="J30210" t="s">
        <v>175</v>
      </c>
      <c r="K30210" t="s">
        <v>53</v>
      </c>
      <c r="L30210" t="s">
        <v>55</v>
      </c>
      <c r="M30210">
        <v>58.588000000000001</v>
      </c>
      <c r="N30210">
        <v>1</v>
      </c>
    </row>
    <row r="30211" spans="1:14" x14ac:dyDescent="0.2">
      <c r="A30211" t="s">
        <v>256</v>
      </c>
      <c r="B30211" t="s">
        <v>31</v>
      </c>
      <c r="C30211">
        <v>2025</v>
      </c>
      <c r="D30211">
        <v>2025</v>
      </c>
      <c r="E30211" t="s">
        <v>88</v>
      </c>
      <c r="F30211" t="s">
        <v>89</v>
      </c>
      <c r="G30211" t="s">
        <v>15</v>
      </c>
      <c r="H30211" t="s">
        <v>18</v>
      </c>
      <c r="I30211" t="s">
        <v>174</v>
      </c>
      <c r="J30211" t="s">
        <v>175</v>
      </c>
      <c r="K30211" t="s">
        <v>77</v>
      </c>
      <c r="L30211" t="s">
        <v>79</v>
      </c>
      <c r="M30211">
        <v>24.588000000000001</v>
      </c>
      <c r="N30211">
        <v>1</v>
      </c>
    </row>
    <row r="30212" spans="1:14" x14ac:dyDescent="0.2">
      <c r="A30212" t="s">
        <v>256</v>
      </c>
      <c r="B30212" t="s">
        <v>31</v>
      </c>
      <c r="C30212">
        <v>2025</v>
      </c>
      <c r="D30212">
        <v>2025</v>
      </c>
      <c r="E30212" t="s">
        <v>162</v>
      </c>
      <c r="F30212" t="s">
        <v>163</v>
      </c>
      <c r="G30212" t="s">
        <v>15</v>
      </c>
      <c r="H30212" t="s">
        <v>18</v>
      </c>
      <c r="I30212" t="s">
        <v>172</v>
      </c>
      <c r="J30212" t="s">
        <v>173</v>
      </c>
      <c r="K30212" t="s">
        <v>16</v>
      </c>
      <c r="L30212" t="s">
        <v>16</v>
      </c>
      <c r="M30212">
        <v>16275057.225</v>
      </c>
      <c r="N30212">
        <v>1</v>
      </c>
    </row>
    <row r="30213" spans="1:14" x14ac:dyDescent="0.2">
      <c r="A30213" t="s">
        <v>256</v>
      </c>
      <c r="B30213" t="s">
        <v>31</v>
      </c>
      <c r="C30213">
        <v>2025</v>
      </c>
      <c r="D30213">
        <v>2025</v>
      </c>
      <c r="E30213" t="s">
        <v>162</v>
      </c>
      <c r="F30213" t="s">
        <v>163</v>
      </c>
      <c r="G30213" t="s">
        <v>15</v>
      </c>
      <c r="H30213" t="s">
        <v>18</v>
      </c>
      <c r="I30213" t="s">
        <v>172</v>
      </c>
      <c r="J30213" t="s">
        <v>173</v>
      </c>
      <c r="K30213" t="s">
        <v>22</v>
      </c>
      <c r="L30213" t="s">
        <v>25</v>
      </c>
      <c r="M30213">
        <v>4.056</v>
      </c>
      <c r="N30213">
        <v>1</v>
      </c>
    </row>
    <row r="30214" spans="1:14" x14ac:dyDescent="0.2">
      <c r="A30214" t="s">
        <v>256</v>
      </c>
      <c r="B30214" t="s">
        <v>31</v>
      </c>
      <c r="C30214">
        <v>2025</v>
      </c>
      <c r="D30214">
        <v>2025</v>
      </c>
      <c r="E30214" t="s">
        <v>162</v>
      </c>
      <c r="F30214" t="s">
        <v>163</v>
      </c>
      <c r="G30214" t="s">
        <v>15</v>
      </c>
      <c r="H30214" t="s">
        <v>18</v>
      </c>
      <c r="I30214" t="s">
        <v>172</v>
      </c>
      <c r="J30214" t="s">
        <v>173</v>
      </c>
      <c r="K30214" t="s">
        <v>41</v>
      </c>
      <c r="L30214" t="s">
        <v>43</v>
      </c>
      <c r="M30214">
        <v>1.702</v>
      </c>
      <c r="N30214">
        <v>1</v>
      </c>
    </row>
    <row r="30215" spans="1:14" x14ac:dyDescent="0.2">
      <c r="A30215" t="s">
        <v>256</v>
      </c>
      <c r="B30215" t="s">
        <v>31</v>
      </c>
      <c r="C30215">
        <v>2025</v>
      </c>
      <c r="D30215">
        <v>2025</v>
      </c>
      <c r="E30215" t="s">
        <v>162</v>
      </c>
      <c r="F30215" t="s">
        <v>163</v>
      </c>
      <c r="G30215" t="s">
        <v>15</v>
      </c>
      <c r="H30215" t="s">
        <v>18</v>
      </c>
      <c r="I30215" t="s">
        <v>172</v>
      </c>
      <c r="J30215" t="s">
        <v>173</v>
      </c>
      <c r="K30215" t="s">
        <v>50</v>
      </c>
      <c r="L30215" t="s">
        <v>51</v>
      </c>
      <c r="M30215">
        <v>26879610.978</v>
      </c>
      <c r="N30215">
        <v>1</v>
      </c>
    </row>
    <row r="30216" spans="1:14" x14ac:dyDescent="0.2">
      <c r="A30216" t="s">
        <v>256</v>
      </c>
      <c r="B30216" t="s">
        <v>31</v>
      </c>
      <c r="C30216">
        <v>2025</v>
      </c>
      <c r="D30216">
        <v>2025</v>
      </c>
      <c r="E30216" t="s">
        <v>162</v>
      </c>
      <c r="F30216" t="s">
        <v>163</v>
      </c>
      <c r="G30216" t="s">
        <v>15</v>
      </c>
      <c r="H30216" t="s">
        <v>18</v>
      </c>
      <c r="I30216" t="s">
        <v>172</v>
      </c>
      <c r="J30216" t="s">
        <v>173</v>
      </c>
      <c r="K30216" t="s">
        <v>53</v>
      </c>
      <c r="L30216" t="s">
        <v>55</v>
      </c>
      <c r="M30216">
        <v>6.6980000000000004</v>
      </c>
      <c r="N30216">
        <v>1</v>
      </c>
    </row>
    <row r="30217" spans="1:14" x14ac:dyDescent="0.2">
      <c r="A30217" t="s">
        <v>256</v>
      </c>
      <c r="B30217" t="s">
        <v>31</v>
      </c>
      <c r="C30217">
        <v>2025</v>
      </c>
      <c r="D30217">
        <v>2025</v>
      </c>
      <c r="E30217" t="s">
        <v>162</v>
      </c>
      <c r="F30217" t="s">
        <v>163</v>
      </c>
      <c r="G30217" t="s">
        <v>15</v>
      </c>
      <c r="H30217" t="s">
        <v>18</v>
      </c>
      <c r="I30217" t="s">
        <v>172</v>
      </c>
      <c r="J30217" t="s">
        <v>173</v>
      </c>
      <c r="K30217" t="s">
        <v>77</v>
      </c>
      <c r="L30217" t="s">
        <v>79</v>
      </c>
      <c r="M30217">
        <v>2.8109999999999999</v>
      </c>
      <c r="N30217">
        <v>1</v>
      </c>
    </row>
    <row r="30218" spans="1:14" x14ac:dyDescent="0.2">
      <c r="A30218" t="s">
        <v>256</v>
      </c>
      <c r="B30218" t="s">
        <v>31</v>
      </c>
      <c r="C30218">
        <v>2025</v>
      </c>
      <c r="D30218">
        <v>2025</v>
      </c>
      <c r="E30218" t="s">
        <v>162</v>
      </c>
      <c r="F30218" t="s">
        <v>163</v>
      </c>
      <c r="G30218" t="s">
        <v>15</v>
      </c>
      <c r="H30218" t="s">
        <v>18</v>
      </c>
      <c r="I30218" t="s">
        <v>15</v>
      </c>
      <c r="J30218" t="s">
        <v>18</v>
      </c>
      <c r="K30218" t="s">
        <v>168</v>
      </c>
      <c r="L30218" t="s">
        <v>169</v>
      </c>
      <c r="M30218">
        <v>0</v>
      </c>
      <c r="N30218">
        <v>1</v>
      </c>
    </row>
    <row r="30219" spans="1:14" x14ac:dyDescent="0.2">
      <c r="A30219" t="s">
        <v>256</v>
      </c>
      <c r="B30219" t="s">
        <v>31</v>
      </c>
      <c r="C30219">
        <v>2025</v>
      </c>
      <c r="D30219">
        <v>2025</v>
      </c>
      <c r="E30219" t="s">
        <v>162</v>
      </c>
      <c r="F30219" t="s">
        <v>163</v>
      </c>
      <c r="G30219" t="s">
        <v>15</v>
      </c>
      <c r="H30219" t="s">
        <v>18</v>
      </c>
      <c r="I30219" t="s">
        <v>15</v>
      </c>
      <c r="J30219" t="s">
        <v>18</v>
      </c>
      <c r="K30219" t="s">
        <v>16</v>
      </c>
      <c r="L30219" t="s">
        <v>16</v>
      </c>
      <c r="M30219">
        <v>16275057.225</v>
      </c>
      <c r="N30219">
        <v>1</v>
      </c>
    </row>
    <row r="30220" spans="1:14" x14ac:dyDescent="0.2">
      <c r="A30220" t="s">
        <v>256</v>
      </c>
      <c r="B30220" t="s">
        <v>31</v>
      </c>
      <c r="C30220">
        <v>2025</v>
      </c>
      <c r="D30220">
        <v>2025</v>
      </c>
      <c r="E30220" t="s">
        <v>162</v>
      </c>
      <c r="F30220" t="s">
        <v>163</v>
      </c>
      <c r="G30220" t="s">
        <v>15</v>
      </c>
      <c r="H30220" t="s">
        <v>18</v>
      </c>
      <c r="I30220" t="s">
        <v>15</v>
      </c>
      <c r="J30220" t="s">
        <v>18</v>
      </c>
      <c r="K30220" t="s">
        <v>22</v>
      </c>
      <c r="L30220" t="s">
        <v>25</v>
      </c>
      <c r="M30220">
        <v>4.056</v>
      </c>
      <c r="N30220">
        <v>1</v>
      </c>
    </row>
    <row r="30221" spans="1:14" x14ac:dyDescent="0.2">
      <c r="A30221" t="s">
        <v>256</v>
      </c>
      <c r="B30221" t="s">
        <v>31</v>
      </c>
      <c r="C30221">
        <v>2025</v>
      </c>
      <c r="D30221">
        <v>2025</v>
      </c>
      <c r="E30221" t="s">
        <v>162</v>
      </c>
      <c r="F30221" t="s">
        <v>163</v>
      </c>
      <c r="G30221" t="s">
        <v>15</v>
      </c>
      <c r="H30221" t="s">
        <v>18</v>
      </c>
      <c r="I30221" t="s">
        <v>15</v>
      </c>
      <c r="J30221" t="s">
        <v>18</v>
      </c>
      <c r="K30221" t="s">
        <v>41</v>
      </c>
      <c r="L30221" t="s">
        <v>43</v>
      </c>
      <c r="M30221">
        <v>1.702</v>
      </c>
      <c r="N30221">
        <v>1</v>
      </c>
    </row>
    <row r="30222" spans="1:14" x14ac:dyDescent="0.2">
      <c r="A30222" t="s">
        <v>256</v>
      </c>
      <c r="B30222" t="s">
        <v>31</v>
      </c>
      <c r="C30222">
        <v>2025</v>
      </c>
      <c r="D30222">
        <v>2025</v>
      </c>
      <c r="E30222" t="s">
        <v>162</v>
      </c>
      <c r="F30222" t="s">
        <v>163</v>
      </c>
      <c r="G30222" t="s">
        <v>15</v>
      </c>
      <c r="H30222" t="s">
        <v>18</v>
      </c>
      <c r="I30222" t="s">
        <v>15</v>
      </c>
      <c r="J30222" t="s">
        <v>18</v>
      </c>
      <c r="K30222" t="s">
        <v>50</v>
      </c>
      <c r="L30222" t="s">
        <v>51</v>
      </c>
      <c r="M30222">
        <v>26879610.978</v>
      </c>
      <c r="N30222">
        <v>1</v>
      </c>
    </row>
    <row r="30223" spans="1:14" x14ac:dyDescent="0.2">
      <c r="A30223" t="s">
        <v>256</v>
      </c>
      <c r="B30223" t="s">
        <v>31</v>
      </c>
      <c r="C30223">
        <v>2025</v>
      </c>
      <c r="D30223">
        <v>2025</v>
      </c>
      <c r="E30223" t="s">
        <v>162</v>
      </c>
      <c r="F30223" t="s">
        <v>163</v>
      </c>
      <c r="G30223" t="s">
        <v>15</v>
      </c>
      <c r="H30223" t="s">
        <v>18</v>
      </c>
      <c r="I30223" t="s">
        <v>15</v>
      </c>
      <c r="J30223" t="s">
        <v>18</v>
      </c>
      <c r="K30223" t="s">
        <v>53</v>
      </c>
      <c r="L30223" t="s">
        <v>55</v>
      </c>
      <c r="M30223">
        <v>6.6980000000000004</v>
      </c>
      <c r="N30223">
        <v>1</v>
      </c>
    </row>
    <row r="30224" spans="1:14" x14ac:dyDescent="0.2">
      <c r="A30224" t="s">
        <v>256</v>
      </c>
      <c r="B30224" t="s">
        <v>31</v>
      </c>
      <c r="C30224">
        <v>2025</v>
      </c>
      <c r="D30224">
        <v>2025</v>
      </c>
      <c r="E30224" t="s">
        <v>162</v>
      </c>
      <c r="F30224" t="s">
        <v>163</v>
      </c>
      <c r="G30224" t="s">
        <v>15</v>
      </c>
      <c r="H30224" t="s">
        <v>18</v>
      </c>
      <c r="I30224" t="s">
        <v>15</v>
      </c>
      <c r="J30224" t="s">
        <v>18</v>
      </c>
      <c r="K30224" t="s">
        <v>77</v>
      </c>
      <c r="L30224" t="s">
        <v>79</v>
      </c>
      <c r="M30224">
        <v>2.8109999999999999</v>
      </c>
      <c r="N30224">
        <v>1</v>
      </c>
    </row>
    <row r="30225" spans="1:14" x14ac:dyDescent="0.2">
      <c r="A30225" t="s">
        <v>256</v>
      </c>
      <c r="B30225" t="s">
        <v>31</v>
      </c>
      <c r="C30225">
        <v>2025</v>
      </c>
      <c r="D30225">
        <v>2025</v>
      </c>
      <c r="E30225" t="s">
        <v>92</v>
      </c>
      <c r="F30225" t="s">
        <v>93</v>
      </c>
      <c r="G30225" t="s">
        <v>15</v>
      </c>
      <c r="H30225" t="s">
        <v>18</v>
      </c>
      <c r="I30225" t="s">
        <v>14</v>
      </c>
      <c r="J30225" t="s">
        <v>17</v>
      </c>
      <c r="K30225" t="s">
        <v>16</v>
      </c>
      <c r="L30225" t="s">
        <v>16</v>
      </c>
      <c r="M30225">
        <v>258443266.71700001</v>
      </c>
      <c r="N30225">
        <v>0.81</v>
      </c>
    </row>
    <row r="30226" spans="1:14" x14ac:dyDescent="0.2">
      <c r="A30226" t="s">
        <v>256</v>
      </c>
      <c r="B30226" t="s">
        <v>31</v>
      </c>
      <c r="C30226">
        <v>2025</v>
      </c>
      <c r="D30226">
        <v>2025</v>
      </c>
      <c r="E30226" t="s">
        <v>92</v>
      </c>
      <c r="F30226" t="s">
        <v>93</v>
      </c>
      <c r="G30226" t="s">
        <v>15</v>
      </c>
      <c r="H30226" t="s">
        <v>18</v>
      </c>
      <c r="I30226" t="s">
        <v>14</v>
      </c>
      <c r="J30226" t="s">
        <v>17</v>
      </c>
      <c r="K30226" t="s">
        <v>22</v>
      </c>
      <c r="L30226" t="s">
        <v>25</v>
      </c>
      <c r="M30226">
        <v>64.402000000000001</v>
      </c>
      <c r="N30226">
        <v>0.81</v>
      </c>
    </row>
    <row r="30227" spans="1:14" x14ac:dyDescent="0.2">
      <c r="A30227" t="s">
        <v>256</v>
      </c>
      <c r="B30227" t="s">
        <v>31</v>
      </c>
      <c r="C30227">
        <v>2025</v>
      </c>
      <c r="D30227">
        <v>2025</v>
      </c>
      <c r="E30227" t="s">
        <v>92</v>
      </c>
      <c r="F30227" t="s">
        <v>93</v>
      </c>
      <c r="G30227" t="s">
        <v>15</v>
      </c>
      <c r="H30227" t="s">
        <v>18</v>
      </c>
      <c r="I30227" t="s">
        <v>14</v>
      </c>
      <c r="J30227" t="s">
        <v>17</v>
      </c>
      <c r="K30227" t="s">
        <v>41</v>
      </c>
      <c r="L30227" t="s">
        <v>43</v>
      </c>
      <c r="M30227">
        <v>27.027999999999999</v>
      </c>
      <c r="N30227">
        <v>0.81</v>
      </c>
    </row>
    <row r="30228" spans="1:14" x14ac:dyDescent="0.2">
      <c r="A30228" t="s">
        <v>256</v>
      </c>
      <c r="B30228" t="s">
        <v>31</v>
      </c>
      <c r="C30228">
        <v>2025</v>
      </c>
      <c r="D30228">
        <v>2025</v>
      </c>
      <c r="E30228" t="s">
        <v>92</v>
      </c>
      <c r="F30228" t="s">
        <v>93</v>
      </c>
      <c r="G30228" t="s">
        <v>15</v